 <c r="Y31229" t="s">
        <v>41</v>
      </c>
      <c r="Z31229">
        <v>0.40752683783011551</v>
      </c>
      <c r="AA31229" t="str">
        <f t="shared" si="487"/>
        <v>RM</v>
      </c>
      <c r="AB31229">
        <v>1</v>
      </c>
    </row>
    <row r="31230" spans="1:28" x14ac:dyDescent="0.35">
      <c r="A31230">
        <v>1</v>
      </c>
      <c r="B31230">
        <v>6</v>
      </c>
      <c r="C31230">
        <v>0</v>
      </c>
      <c r="D31230">
        <v>0</v>
      </c>
      <c r="E31230">
        <v>0</v>
      </c>
      <c r="F31230">
        <v>12</v>
      </c>
      <c r="G31230" s="1">
        <v>44980</v>
      </c>
      <c r="H31230" t="s">
        <v>38</v>
      </c>
      <c r="I31230">
        <v>86.52</v>
      </c>
      <c r="J31230">
        <v>212</v>
      </c>
      <c r="K31230">
        <v>12</v>
      </c>
      <c r="L31230" t="s">
        <v>5427</v>
      </c>
      <c r="M31230">
        <v>0</v>
      </c>
      <c r="N31230">
        <v>0</v>
      </c>
      <c r="O31230">
        <v>0</v>
      </c>
      <c r="P31230">
        <v>61.8</v>
      </c>
      <c r="Q31230" t="s">
        <v>28</v>
      </c>
      <c r="R31230">
        <v>500</v>
      </c>
      <c r="S31230" t="s">
        <v>29</v>
      </c>
      <c r="T31230">
        <v>0</v>
      </c>
      <c r="U31230">
        <v>1461</v>
      </c>
      <c r="V31230" t="s">
        <v>38976</v>
      </c>
      <c r="X31230">
        <v>-0.2857142857142857</v>
      </c>
      <c r="Y31230" t="s">
        <v>66</v>
      </c>
      <c r="Z31230">
        <v>0.17304</v>
      </c>
      <c r="AA31230" t="str">
        <f t="shared" si="487"/>
        <v>IV</v>
      </c>
      <c r="AB31230">
        <v>1</v>
      </c>
    </row>
    <row r="31231" spans="1:28" x14ac:dyDescent="0.35">
      <c r="A31231">
        <v>0</v>
      </c>
      <c r="B31231">
        <v>16</v>
      </c>
      <c r="C31231">
        <v>862.97</v>
      </c>
      <c r="D31231">
        <v>6</v>
      </c>
      <c r="E31231">
        <v>0.46153846153846156</v>
      </c>
      <c r="F31231">
        <v>4</v>
      </c>
      <c r="G31231" s="1">
        <v>45156</v>
      </c>
      <c r="H31231" t="s">
        <v>1822</v>
      </c>
      <c r="I31231">
        <v>123.6</v>
      </c>
      <c r="J31231">
        <v>87</v>
      </c>
      <c r="K31231">
        <v>24</v>
      </c>
      <c r="L31231" t="s">
        <v>8734</v>
      </c>
      <c r="M31231">
        <v>0</v>
      </c>
      <c r="N31231">
        <v>13</v>
      </c>
      <c r="O31231">
        <v>13</v>
      </c>
      <c r="P31231">
        <v>147</v>
      </c>
      <c r="Q31231" t="s">
        <v>28</v>
      </c>
      <c r="R31231">
        <v>499</v>
      </c>
      <c r="S31231" t="s">
        <v>29</v>
      </c>
      <c r="T31231">
        <v>6</v>
      </c>
      <c r="U31231">
        <v>1095</v>
      </c>
      <c r="V31231" t="s">
        <v>38977</v>
      </c>
      <c r="X31231">
        <v>0.18932038834951462</v>
      </c>
      <c r="Y31231" t="s">
        <v>66</v>
      </c>
      <c r="Z31231">
        <v>0.24769539078156311</v>
      </c>
      <c r="AA31231" t="str">
        <f t="shared" si="487"/>
        <v>L</v>
      </c>
      <c r="AB31231">
        <v>1</v>
      </c>
    </row>
    <row r="31232" spans="1:28" x14ac:dyDescent="0.35">
      <c r="A31232">
        <v>0</v>
      </c>
      <c r="B31232">
        <v>60</v>
      </c>
      <c r="C31232">
        <v>0</v>
      </c>
      <c r="D31232">
        <v>0</v>
      </c>
      <c r="E31232">
        <v>0</v>
      </c>
      <c r="F31232">
        <v>4</v>
      </c>
      <c r="G31232" s="1">
        <v>45180</v>
      </c>
      <c r="H31232" t="s">
        <v>315</v>
      </c>
      <c r="I31232">
        <v>97.2</v>
      </c>
      <c r="J31232">
        <v>30</v>
      </c>
      <c r="K31232">
        <v>12</v>
      </c>
      <c r="L31232" t="s">
        <v>24303</v>
      </c>
      <c r="M31232">
        <v>1</v>
      </c>
      <c r="N31232">
        <v>2</v>
      </c>
      <c r="O31232">
        <v>1</v>
      </c>
      <c r="P31232">
        <v>88.56</v>
      </c>
      <c r="Q31232" t="s">
        <v>28</v>
      </c>
      <c r="R31232">
        <v>300</v>
      </c>
      <c r="S31232" t="s">
        <v>29</v>
      </c>
      <c r="T31232">
        <v>6</v>
      </c>
      <c r="U31232">
        <v>1349</v>
      </c>
      <c r="V31232" t="s">
        <v>38978</v>
      </c>
      <c r="X31232">
        <v>-8.8888888888888892E-2</v>
      </c>
      <c r="Y31232" t="s">
        <v>66</v>
      </c>
      <c r="Z31232">
        <v>0.32400000000000001</v>
      </c>
      <c r="AA31232" t="str">
        <f t="shared" si="487"/>
        <v>PO</v>
      </c>
      <c r="AB31232">
        <v>1</v>
      </c>
    </row>
    <row r="31233" spans="1:28" x14ac:dyDescent="0.35">
      <c r="A31233">
        <v>0</v>
      </c>
      <c r="B31233">
        <v>3</v>
      </c>
      <c r="C31233">
        <v>0</v>
      </c>
      <c r="D31233">
        <v>0</v>
      </c>
      <c r="E31233">
        <v>0</v>
      </c>
      <c r="F31233">
        <v>4</v>
      </c>
      <c r="G31233" s="1">
        <v>45330</v>
      </c>
      <c r="H31233" t="s">
        <v>32</v>
      </c>
      <c r="I31233">
        <v>104.28</v>
      </c>
      <c r="J31233">
        <v>196</v>
      </c>
      <c r="K31233">
        <v>24</v>
      </c>
      <c r="L31233" t="s">
        <v>2334</v>
      </c>
      <c r="M31233">
        <v>0</v>
      </c>
      <c r="N31233">
        <v>0</v>
      </c>
      <c r="O31233">
        <v>0</v>
      </c>
      <c r="P31233">
        <v>95.28</v>
      </c>
      <c r="Q31233" t="s">
        <v>29</v>
      </c>
      <c r="R31233">
        <v>800</v>
      </c>
      <c r="S31233" t="s">
        <v>29</v>
      </c>
      <c r="T31233">
        <v>0</v>
      </c>
      <c r="U31233">
        <v>397</v>
      </c>
      <c r="V31233" t="s">
        <v>38979</v>
      </c>
      <c r="W31233">
        <v>0.32</v>
      </c>
      <c r="X31233">
        <v>-8.6306098964326811E-2</v>
      </c>
      <c r="Y31233" t="s">
        <v>41</v>
      </c>
      <c r="Z31233">
        <v>0.13034999999999999</v>
      </c>
      <c r="AA31233" t="str">
        <f t="shared" si="487"/>
        <v>CR</v>
      </c>
      <c r="AB31233">
        <v>1</v>
      </c>
    </row>
    <row r="31234" spans="1:28" x14ac:dyDescent="0.35">
      <c r="A31234">
        <v>1</v>
      </c>
      <c r="B31234">
        <v>6</v>
      </c>
      <c r="C31234">
        <v>267.85000000000002</v>
      </c>
      <c r="D31234">
        <v>3</v>
      </c>
      <c r="E31234">
        <v>0.6</v>
      </c>
      <c r="F31234">
        <v>4</v>
      </c>
      <c r="G31234" s="1">
        <v>45142</v>
      </c>
      <c r="H31234" t="s">
        <v>35</v>
      </c>
      <c r="I31234">
        <v>45.48</v>
      </c>
      <c r="J31234">
        <v>168</v>
      </c>
      <c r="K31234">
        <v>36</v>
      </c>
      <c r="L31234" t="s">
        <v>38980</v>
      </c>
      <c r="M31234">
        <v>4</v>
      </c>
      <c r="N31234">
        <v>5</v>
      </c>
      <c r="O31234">
        <v>4</v>
      </c>
      <c r="P31234">
        <v>54.96</v>
      </c>
      <c r="Q31234" t="s">
        <v>29</v>
      </c>
      <c r="R31234">
        <v>250</v>
      </c>
      <c r="S31234" t="s">
        <v>29</v>
      </c>
      <c r="T31234">
        <v>0</v>
      </c>
      <c r="U31234">
        <v>181</v>
      </c>
      <c r="V31234" t="s">
        <v>38981</v>
      </c>
      <c r="X31234">
        <v>0.20844327176781013</v>
      </c>
      <c r="Y31234" t="s">
        <v>66</v>
      </c>
      <c r="Z31234">
        <v>0.18192</v>
      </c>
      <c r="AA31234" t="str">
        <f t="shared" ref="AA31234:AA31297" si="488">IF(ISNUMBER(VALUE(MID(L31234, 2, 1))), LEFT(L31234, 1), LEFT(L31234,2))</f>
        <v>LE</v>
      </c>
      <c r="AB31234">
        <v>1</v>
      </c>
    </row>
    <row r="31235" spans="1:28" x14ac:dyDescent="0.35">
      <c r="A31235">
        <v>1</v>
      </c>
      <c r="B31235">
        <v>60</v>
      </c>
      <c r="C31235">
        <v>430.6</v>
      </c>
      <c r="D31235">
        <v>4</v>
      </c>
      <c r="E31235">
        <v>1.3333333333333333</v>
      </c>
      <c r="F31235">
        <v>4</v>
      </c>
      <c r="G31235" s="1">
        <v>45006</v>
      </c>
      <c r="H31235" t="s">
        <v>32</v>
      </c>
      <c r="I31235">
        <v>44.28</v>
      </c>
      <c r="J31235">
        <v>131</v>
      </c>
      <c r="K31235">
        <v>12</v>
      </c>
      <c r="L31235" t="s">
        <v>4570</v>
      </c>
      <c r="M31235">
        <v>2</v>
      </c>
      <c r="N31235">
        <v>3</v>
      </c>
      <c r="O31235">
        <v>1</v>
      </c>
      <c r="P31235">
        <v>31.08</v>
      </c>
      <c r="Q31235" t="s">
        <v>28</v>
      </c>
      <c r="R31235">
        <v>300</v>
      </c>
      <c r="S31235" t="s">
        <v>29</v>
      </c>
      <c r="T31235">
        <v>0</v>
      </c>
      <c r="U31235">
        <v>59</v>
      </c>
      <c r="V31235" t="s">
        <v>38982</v>
      </c>
      <c r="X31235">
        <v>-0.29810298102981037</v>
      </c>
      <c r="Y31235" t="s">
        <v>66</v>
      </c>
      <c r="Z31235">
        <v>0.14760000000000001</v>
      </c>
      <c r="AA31235" t="str">
        <f t="shared" si="488"/>
        <v>PO</v>
      </c>
      <c r="AB31235">
        <v>1</v>
      </c>
    </row>
    <row r="31236" spans="1:28" x14ac:dyDescent="0.35">
      <c r="A31236">
        <v>0</v>
      </c>
      <c r="B31236">
        <v>6</v>
      </c>
      <c r="C31236">
        <v>83.36</v>
      </c>
      <c r="D31236">
        <v>1</v>
      </c>
      <c r="E31236">
        <v>0.5</v>
      </c>
      <c r="F31236">
        <v>4</v>
      </c>
      <c r="G31236" s="1">
        <v>45100</v>
      </c>
      <c r="H31236" t="s">
        <v>28</v>
      </c>
      <c r="I31236">
        <v>76.8</v>
      </c>
      <c r="J31236">
        <v>135</v>
      </c>
      <c r="K31236">
        <v>120</v>
      </c>
      <c r="L31236" t="s">
        <v>4141</v>
      </c>
      <c r="M31236">
        <v>0</v>
      </c>
      <c r="N31236">
        <v>2</v>
      </c>
      <c r="O31236">
        <v>2</v>
      </c>
      <c r="P31236">
        <v>76.8</v>
      </c>
      <c r="Q31236" t="s">
        <v>28</v>
      </c>
      <c r="R31236">
        <v>300</v>
      </c>
      <c r="S31236" t="s">
        <v>29</v>
      </c>
      <c r="T31236">
        <v>6</v>
      </c>
      <c r="U31236">
        <v>1268</v>
      </c>
      <c r="V31236" t="s">
        <v>38983</v>
      </c>
      <c r="X31236">
        <v>0</v>
      </c>
      <c r="Y31236" t="s">
        <v>31</v>
      </c>
      <c r="Z31236">
        <v>0.25600000000000001</v>
      </c>
      <c r="AA31236" t="str">
        <f t="shared" si="488"/>
        <v>BN</v>
      </c>
      <c r="AB31236">
        <v>1</v>
      </c>
    </row>
    <row r="31237" spans="1:28" x14ac:dyDescent="0.35">
      <c r="A31237">
        <v>0</v>
      </c>
      <c r="B31237">
        <v>31</v>
      </c>
      <c r="C31237">
        <v>0</v>
      </c>
      <c r="D31237">
        <v>0</v>
      </c>
      <c r="E31237">
        <v>0</v>
      </c>
      <c r="F31237">
        <v>4</v>
      </c>
      <c r="G31237" s="1">
        <v>45127</v>
      </c>
      <c r="H31237" t="s">
        <v>35</v>
      </c>
      <c r="I31237">
        <v>97.2</v>
      </c>
      <c r="J31237">
        <v>207</v>
      </c>
      <c r="K31237">
        <v>24</v>
      </c>
      <c r="L31237" t="s">
        <v>34108</v>
      </c>
      <c r="M31237">
        <v>1</v>
      </c>
      <c r="N31237">
        <v>1</v>
      </c>
      <c r="O31237">
        <v>0</v>
      </c>
      <c r="P31237">
        <v>107.4</v>
      </c>
      <c r="Q31237" t="s">
        <v>28</v>
      </c>
      <c r="R31237">
        <v>1200</v>
      </c>
      <c r="S31237" t="s">
        <v>29</v>
      </c>
      <c r="T31237">
        <v>6</v>
      </c>
      <c r="U31237">
        <v>1753</v>
      </c>
      <c r="V31237" t="s">
        <v>38984</v>
      </c>
      <c r="X31237">
        <v>0.10493827160493829</v>
      </c>
      <c r="Y31237" t="s">
        <v>66</v>
      </c>
      <c r="Z31237">
        <v>8.1000000000000003E-2</v>
      </c>
      <c r="AA31237" t="str">
        <f t="shared" si="488"/>
        <v>HU</v>
      </c>
      <c r="AB31237">
        <v>1</v>
      </c>
    </row>
    <row r="31238" spans="1:28" x14ac:dyDescent="0.35">
      <c r="A31238">
        <v>1</v>
      </c>
      <c r="B31238">
        <v>28</v>
      </c>
      <c r="C31238">
        <v>0</v>
      </c>
      <c r="D31238">
        <v>0</v>
      </c>
      <c r="E31238">
        <v>0</v>
      </c>
      <c r="F31238">
        <v>4</v>
      </c>
      <c r="G31238" s="1">
        <v>44974</v>
      </c>
      <c r="H31238" t="s">
        <v>35</v>
      </c>
      <c r="I31238">
        <v>93.6</v>
      </c>
      <c r="J31238">
        <v>216</v>
      </c>
      <c r="K31238">
        <v>24</v>
      </c>
      <c r="L31238" t="s">
        <v>8005</v>
      </c>
      <c r="M31238">
        <v>3</v>
      </c>
      <c r="N31238">
        <v>3</v>
      </c>
      <c r="O31238">
        <v>0</v>
      </c>
      <c r="P31238">
        <v>96.48</v>
      </c>
      <c r="Q31238" t="s">
        <v>28</v>
      </c>
      <c r="R31238">
        <v>199.99</v>
      </c>
      <c r="S31238" t="s">
        <v>29</v>
      </c>
      <c r="T31238">
        <v>0</v>
      </c>
      <c r="U31238">
        <v>864</v>
      </c>
      <c r="V31238" t="s">
        <v>38985</v>
      </c>
      <c r="W31238">
        <v>0.43</v>
      </c>
      <c r="X31238">
        <v>3.0769230769230875E-2</v>
      </c>
      <c r="Y31238" t="s">
        <v>41</v>
      </c>
      <c r="Z31238">
        <v>0.46802340117005847</v>
      </c>
      <c r="AA31238" t="str">
        <f t="shared" si="488"/>
        <v>CF</v>
      </c>
      <c r="AB31238">
        <v>1</v>
      </c>
    </row>
    <row r="31239" spans="1:28" x14ac:dyDescent="0.35">
      <c r="A31239">
        <v>0</v>
      </c>
      <c r="B31239">
        <v>3</v>
      </c>
      <c r="C31239">
        <v>254.27</v>
      </c>
      <c r="D31239">
        <v>3</v>
      </c>
      <c r="E31239">
        <v>0.75</v>
      </c>
      <c r="F31239">
        <v>4</v>
      </c>
      <c r="G31239" s="1">
        <v>44979</v>
      </c>
      <c r="H31239" t="s">
        <v>32</v>
      </c>
      <c r="I31239">
        <v>150</v>
      </c>
      <c r="J31239">
        <v>30</v>
      </c>
      <c r="K31239">
        <v>12</v>
      </c>
      <c r="L31239" t="s">
        <v>20451</v>
      </c>
      <c r="M31239">
        <v>1</v>
      </c>
      <c r="N31239">
        <v>4</v>
      </c>
      <c r="O31239">
        <v>6</v>
      </c>
      <c r="P31239">
        <v>150</v>
      </c>
      <c r="Q31239" t="s">
        <v>28</v>
      </c>
      <c r="R31239">
        <v>209</v>
      </c>
      <c r="S31239" t="s">
        <v>29</v>
      </c>
      <c r="T31239">
        <v>4</v>
      </c>
      <c r="U31239">
        <v>2086</v>
      </c>
      <c r="V31239" t="s">
        <v>38986</v>
      </c>
      <c r="X31239">
        <v>0</v>
      </c>
      <c r="Y31239" t="s">
        <v>31</v>
      </c>
      <c r="Z31239">
        <v>0.91004784688995211</v>
      </c>
      <c r="AA31239" t="str">
        <f t="shared" si="488"/>
        <v>EX</v>
      </c>
      <c r="AB31239">
        <v>1</v>
      </c>
    </row>
    <row r="31240" spans="1:28" x14ac:dyDescent="0.35">
      <c r="A31240">
        <v>1</v>
      </c>
      <c r="B31240">
        <v>49</v>
      </c>
      <c r="C31240">
        <v>0</v>
      </c>
      <c r="D31240">
        <v>0</v>
      </c>
      <c r="E31240">
        <v>0</v>
      </c>
      <c r="F31240">
        <v>4</v>
      </c>
      <c r="G31240" s="1">
        <v>44965</v>
      </c>
      <c r="H31240" t="s">
        <v>35</v>
      </c>
      <c r="I31240">
        <v>56.28</v>
      </c>
      <c r="J31240">
        <v>30</v>
      </c>
      <c r="K31240">
        <v>12</v>
      </c>
      <c r="L31240" t="s">
        <v>10360</v>
      </c>
      <c r="M31240">
        <v>1</v>
      </c>
      <c r="N31240">
        <v>2</v>
      </c>
      <c r="O31240">
        <v>3</v>
      </c>
      <c r="P31240">
        <v>56.28</v>
      </c>
      <c r="Q31240" t="s">
        <v>29</v>
      </c>
      <c r="R31240">
        <v>499</v>
      </c>
      <c r="S31240" t="s">
        <v>29</v>
      </c>
      <c r="T31240">
        <v>0</v>
      </c>
      <c r="U31240">
        <v>368</v>
      </c>
      <c r="V31240" t="s">
        <v>38987</v>
      </c>
      <c r="X31240">
        <v>0</v>
      </c>
      <c r="Y31240" t="s">
        <v>31</v>
      </c>
      <c r="Z31240">
        <v>0.11278557114228457</v>
      </c>
      <c r="AA31240" t="str">
        <f t="shared" si="488"/>
        <v>EX</v>
      </c>
      <c r="AB31240">
        <v>1</v>
      </c>
    </row>
    <row r="31241" spans="1:28" x14ac:dyDescent="0.35">
      <c r="A31241">
        <v>1</v>
      </c>
      <c r="B31241">
        <v>16</v>
      </c>
      <c r="C31241">
        <v>349.53</v>
      </c>
      <c r="D31241">
        <v>3</v>
      </c>
      <c r="E31241">
        <v>0.6</v>
      </c>
      <c r="F31241">
        <v>4</v>
      </c>
      <c r="G31241" s="1">
        <v>45300</v>
      </c>
      <c r="H31241" t="s">
        <v>35</v>
      </c>
      <c r="I31241">
        <v>123.6</v>
      </c>
      <c r="J31241">
        <v>207</v>
      </c>
      <c r="K31241">
        <v>24</v>
      </c>
      <c r="L31241" t="s">
        <v>2148</v>
      </c>
      <c r="M31241">
        <v>0</v>
      </c>
      <c r="N31241">
        <v>5</v>
      </c>
      <c r="O31241">
        <v>12</v>
      </c>
      <c r="P31241">
        <v>106.32</v>
      </c>
      <c r="Q31241" t="s">
        <v>28</v>
      </c>
      <c r="R31241">
        <v>650</v>
      </c>
      <c r="S31241" t="s">
        <v>29</v>
      </c>
      <c r="T31241">
        <v>6</v>
      </c>
      <c r="U31241">
        <v>2472</v>
      </c>
      <c r="V31241" t="s">
        <v>38988</v>
      </c>
      <c r="W31241">
        <v>0.45</v>
      </c>
      <c r="X31241">
        <v>-0.13980582524271845</v>
      </c>
      <c r="Y31241" t="s">
        <v>41</v>
      </c>
      <c r="Z31241">
        <v>0.19015384615384615</v>
      </c>
      <c r="AA31241" t="str">
        <f t="shared" si="488"/>
        <v>UB</v>
      </c>
      <c r="AB31241">
        <v>1</v>
      </c>
    </row>
    <row r="31242" spans="1:28" x14ac:dyDescent="0.35">
      <c r="A31242">
        <v>1</v>
      </c>
      <c r="B31242">
        <v>3</v>
      </c>
      <c r="C31242">
        <v>0</v>
      </c>
      <c r="D31242">
        <v>0</v>
      </c>
      <c r="E31242">
        <v>0</v>
      </c>
      <c r="F31242">
        <v>12</v>
      </c>
      <c r="G31242" s="1">
        <v>45212</v>
      </c>
      <c r="H31242" t="s">
        <v>1111</v>
      </c>
      <c r="I31242">
        <v>59.88</v>
      </c>
      <c r="J31242">
        <v>135</v>
      </c>
      <c r="K31242">
        <v>120</v>
      </c>
      <c r="L31242" t="s">
        <v>3269</v>
      </c>
      <c r="M31242">
        <v>0</v>
      </c>
      <c r="N31242">
        <v>0</v>
      </c>
      <c r="O31242">
        <v>0</v>
      </c>
      <c r="P31242">
        <v>66.959999999999994</v>
      </c>
      <c r="Q31242" t="s">
        <v>29</v>
      </c>
      <c r="R31242">
        <v>444.99</v>
      </c>
      <c r="S31242" t="s">
        <v>29</v>
      </c>
      <c r="T31242">
        <v>0</v>
      </c>
      <c r="U31242">
        <v>0</v>
      </c>
      <c r="V31242" t="s">
        <v>38989</v>
      </c>
      <c r="W31242">
        <v>0.25</v>
      </c>
      <c r="X31242">
        <v>0.11823647294589164</v>
      </c>
      <c r="Y31242" t="s">
        <v>41</v>
      </c>
      <c r="Z31242">
        <v>0.13456482168138612</v>
      </c>
      <c r="AA31242" t="str">
        <f t="shared" si="488"/>
        <v>DN</v>
      </c>
      <c r="AB31242">
        <v>1</v>
      </c>
    </row>
    <row r="31243" spans="1:28" x14ac:dyDescent="0.35">
      <c r="A31243">
        <v>1</v>
      </c>
      <c r="B31243">
        <v>3</v>
      </c>
      <c r="C31243">
        <v>240.84</v>
      </c>
      <c r="D31243">
        <v>3</v>
      </c>
      <c r="E31243">
        <v>0.75</v>
      </c>
      <c r="F31243">
        <v>12</v>
      </c>
      <c r="G31243" s="1">
        <v>45057</v>
      </c>
      <c r="H31243" t="s">
        <v>51</v>
      </c>
      <c r="I31243">
        <v>99.24</v>
      </c>
      <c r="J31243">
        <v>135</v>
      </c>
      <c r="K31243">
        <v>120</v>
      </c>
      <c r="L31243" t="s">
        <v>29982</v>
      </c>
      <c r="M31243">
        <v>1</v>
      </c>
      <c r="N31243">
        <v>4</v>
      </c>
      <c r="O31243">
        <v>5</v>
      </c>
      <c r="P31243">
        <v>99.24</v>
      </c>
      <c r="Q31243" t="s">
        <v>28</v>
      </c>
      <c r="R31243">
        <v>350</v>
      </c>
      <c r="S31243" t="s">
        <v>29</v>
      </c>
      <c r="T31243">
        <v>3</v>
      </c>
      <c r="U31243">
        <v>2901</v>
      </c>
      <c r="V31243" t="s">
        <v>38990</v>
      </c>
      <c r="X31243">
        <v>0</v>
      </c>
      <c r="Y31243" t="s">
        <v>31</v>
      </c>
      <c r="Z31243">
        <v>0.28354285714285715</v>
      </c>
      <c r="AA31243" t="str">
        <f t="shared" si="488"/>
        <v>YO</v>
      </c>
      <c r="AB31243">
        <v>1</v>
      </c>
    </row>
    <row r="31244" spans="1:28" x14ac:dyDescent="0.35">
      <c r="A31244">
        <v>0</v>
      </c>
      <c r="B31244">
        <v>3</v>
      </c>
      <c r="C31244">
        <v>502.79</v>
      </c>
      <c r="D31244">
        <v>2</v>
      </c>
      <c r="E31244">
        <v>0</v>
      </c>
      <c r="F31244">
        <v>4</v>
      </c>
      <c r="G31244" s="1">
        <v>45341</v>
      </c>
      <c r="H31244" t="s">
        <v>32</v>
      </c>
      <c r="I31244">
        <v>123.6</v>
      </c>
      <c r="J31244">
        <v>39</v>
      </c>
      <c r="K31244">
        <v>24</v>
      </c>
      <c r="L31244" t="s">
        <v>4365</v>
      </c>
      <c r="M31244">
        <v>0</v>
      </c>
      <c r="N31244">
        <v>0</v>
      </c>
      <c r="O31244">
        <v>2</v>
      </c>
      <c r="P31244">
        <v>88.92</v>
      </c>
      <c r="Q31244" t="s">
        <v>28</v>
      </c>
      <c r="R31244">
        <v>435</v>
      </c>
      <c r="S31244" t="s">
        <v>29</v>
      </c>
      <c r="T31244">
        <v>5</v>
      </c>
      <c r="U31244">
        <v>2605</v>
      </c>
      <c r="V31244" t="s">
        <v>38991</v>
      </c>
      <c r="W31244">
        <v>0.21</v>
      </c>
      <c r="X31244">
        <v>-0.2805825242718446</v>
      </c>
      <c r="Y31244" t="s">
        <v>41</v>
      </c>
      <c r="Z31244">
        <v>0.28413793103448276</v>
      </c>
      <c r="AA31244" t="str">
        <f t="shared" si="488"/>
        <v>CF</v>
      </c>
      <c r="AB31244">
        <v>1</v>
      </c>
    </row>
    <row r="31245" spans="1:28" x14ac:dyDescent="0.35">
      <c r="A31245">
        <v>1</v>
      </c>
      <c r="B31245">
        <v>41</v>
      </c>
      <c r="C31245">
        <v>435.82</v>
      </c>
      <c r="D31245">
        <v>4</v>
      </c>
      <c r="E31245">
        <v>2</v>
      </c>
      <c r="F31245">
        <v>4</v>
      </c>
      <c r="G31245" s="1">
        <v>45195</v>
      </c>
      <c r="H31245" t="s">
        <v>35</v>
      </c>
      <c r="I31245">
        <v>49.08</v>
      </c>
      <c r="J31245">
        <v>43</v>
      </c>
      <c r="K31245">
        <v>12</v>
      </c>
      <c r="L31245" t="s">
        <v>19360</v>
      </c>
      <c r="M31245">
        <v>2</v>
      </c>
      <c r="N31245">
        <v>2</v>
      </c>
      <c r="O31245">
        <v>2</v>
      </c>
      <c r="P31245">
        <v>59.04</v>
      </c>
      <c r="Q31245" t="s">
        <v>28</v>
      </c>
      <c r="R31245">
        <v>60</v>
      </c>
      <c r="S31245" t="s">
        <v>29</v>
      </c>
      <c r="T31245">
        <v>0</v>
      </c>
      <c r="U31245">
        <v>288</v>
      </c>
      <c r="V31245" t="s">
        <v>38992</v>
      </c>
      <c r="W31245">
        <v>0.34</v>
      </c>
      <c r="X31245">
        <v>0.20293398533007337</v>
      </c>
      <c r="Y31245" t="s">
        <v>41</v>
      </c>
      <c r="Z31245">
        <v>0.81799999999999995</v>
      </c>
      <c r="AA31245" t="str">
        <f t="shared" si="488"/>
        <v>BT</v>
      </c>
      <c r="AB31245">
        <v>1</v>
      </c>
    </row>
    <row r="31246" spans="1:28" x14ac:dyDescent="0.35">
      <c r="A31246">
        <v>0</v>
      </c>
      <c r="B31246">
        <v>3</v>
      </c>
      <c r="C31246">
        <v>0</v>
      </c>
      <c r="D31246">
        <v>0</v>
      </c>
      <c r="E31246">
        <v>0</v>
      </c>
      <c r="F31246">
        <v>4</v>
      </c>
      <c r="G31246" s="1">
        <v>45089</v>
      </c>
      <c r="H31246" t="s">
        <v>123</v>
      </c>
      <c r="I31246">
        <v>103.2</v>
      </c>
      <c r="J31246">
        <v>273</v>
      </c>
      <c r="K31246">
        <v>24</v>
      </c>
      <c r="L31246" t="s">
        <v>3705</v>
      </c>
      <c r="M31246">
        <v>0</v>
      </c>
      <c r="N31246">
        <v>0</v>
      </c>
      <c r="O31246">
        <v>0</v>
      </c>
      <c r="P31246">
        <v>80.400000000000006</v>
      </c>
      <c r="Q31246" t="s">
        <v>28</v>
      </c>
      <c r="R31246">
        <v>300</v>
      </c>
      <c r="S31246" t="s">
        <v>29</v>
      </c>
      <c r="T31246">
        <v>6</v>
      </c>
      <c r="U31246">
        <v>1461</v>
      </c>
      <c r="V31246" t="s">
        <v>38993</v>
      </c>
      <c r="W31246">
        <v>0.1</v>
      </c>
      <c r="X31246">
        <v>-0.22093023255813951</v>
      </c>
      <c r="Y31246" t="s">
        <v>41</v>
      </c>
      <c r="Z31246">
        <v>0.34400000000000003</v>
      </c>
      <c r="AA31246" t="str">
        <f t="shared" si="488"/>
        <v>WR</v>
      </c>
      <c r="AB31246">
        <v>1</v>
      </c>
    </row>
    <row r="31247" spans="1:28" x14ac:dyDescent="0.35">
      <c r="A31247">
        <v>0</v>
      </c>
      <c r="B31247">
        <v>28</v>
      </c>
      <c r="C31247">
        <v>0</v>
      </c>
      <c r="D31247">
        <v>0</v>
      </c>
      <c r="E31247">
        <v>0</v>
      </c>
      <c r="F31247">
        <v>4</v>
      </c>
      <c r="G31247" s="1">
        <v>45269</v>
      </c>
      <c r="H31247" t="s">
        <v>32</v>
      </c>
      <c r="I31247">
        <v>93.6</v>
      </c>
      <c r="J31247">
        <v>282</v>
      </c>
      <c r="K31247">
        <v>12</v>
      </c>
      <c r="L31247" t="s">
        <v>11547</v>
      </c>
      <c r="M31247">
        <v>0</v>
      </c>
      <c r="N31247">
        <v>0</v>
      </c>
      <c r="O31247">
        <v>0</v>
      </c>
      <c r="P31247">
        <v>110.4</v>
      </c>
      <c r="Q31247" t="s">
        <v>28</v>
      </c>
      <c r="R31247">
        <v>300</v>
      </c>
      <c r="S31247" t="s">
        <v>29</v>
      </c>
      <c r="T31247">
        <v>0</v>
      </c>
      <c r="U31247">
        <v>699</v>
      </c>
      <c r="V31247" t="s">
        <v>38994</v>
      </c>
      <c r="X31247">
        <v>0.17948717948717963</v>
      </c>
      <c r="Y31247" t="s">
        <v>66</v>
      </c>
      <c r="Z31247">
        <v>0.312</v>
      </c>
      <c r="AA31247" t="str">
        <f t="shared" si="488"/>
        <v>DA</v>
      </c>
      <c r="AB31247">
        <v>1</v>
      </c>
    </row>
    <row r="31248" spans="1:28" x14ac:dyDescent="0.35">
      <c r="A31248">
        <v>1</v>
      </c>
      <c r="B31248">
        <v>38</v>
      </c>
      <c r="C31248">
        <v>0</v>
      </c>
      <c r="D31248">
        <v>0</v>
      </c>
      <c r="E31248">
        <v>0</v>
      </c>
      <c r="F31248">
        <v>4</v>
      </c>
      <c r="G31248" s="1">
        <v>44966</v>
      </c>
      <c r="H31248" t="s">
        <v>32</v>
      </c>
      <c r="I31248">
        <v>43.08</v>
      </c>
      <c r="J31248">
        <v>304</v>
      </c>
      <c r="K31248">
        <v>12</v>
      </c>
      <c r="L31248" t="s">
        <v>5717</v>
      </c>
      <c r="M31248">
        <v>0</v>
      </c>
      <c r="N31248">
        <v>0</v>
      </c>
      <c r="O31248">
        <v>0</v>
      </c>
      <c r="P31248">
        <v>46.2</v>
      </c>
      <c r="Q31248" t="s">
        <v>28</v>
      </c>
      <c r="R31248">
        <v>279</v>
      </c>
      <c r="S31248" t="s">
        <v>29</v>
      </c>
      <c r="T31248">
        <v>1</v>
      </c>
      <c r="U31248">
        <v>0</v>
      </c>
      <c r="V31248" t="s">
        <v>38995</v>
      </c>
      <c r="W31248">
        <v>0.59</v>
      </c>
      <c r="X31248">
        <v>7.2423398328690922E-2</v>
      </c>
      <c r="Y31248" t="s">
        <v>41</v>
      </c>
      <c r="Z31248">
        <v>0.15440860215053762</v>
      </c>
      <c r="AA31248" t="str">
        <f t="shared" si="488"/>
        <v>TF</v>
      </c>
      <c r="AB31248">
        <v>1</v>
      </c>
    </row>
    <row r="31249" spans="1:28" x14ac:dyDescent="0.35">
      <c r="A31249">
        <v>1</v>
      </c>
      <c r="B31249">
        <v>6</v>
      </c>
      <c r="C31249">
        <v>187.57</v>
      </c>
      <c r="D31249">
        <v>2</v>
      </c>
      <c r="E31249">
        <v>0.5</v>
      </c>
      <c r="F31249">
        <v>11</v>
      </c>
      <c r="G31249" s="1">
        <v>44939</v>
      </c>
      <c r="H31249" t="s">
        <v>28</v>
      </c>
      <c r="I31249">
        <v>86.52</v>
      </c>
      <c r="J31249">
        <v>135</v>
      </c>
      <c r="K31249">
        <v>120</v>
      </c>
      <c r="L31249" t="s">
        <v>3740</v>
      </c>
      <c r="M31249">
        <v>1</v>
      </c>
      <c r="N31249">
        <v>4</v>
      </c>
      <c r="O31249">
        <v>6</v>
      </c>
      <c r="P31249">
        <v>90.36</v>
      </c>
      <c r="Q31249" t="s">
        <v>79</v>
      </c>
      <c r="R31249">
        <v>600</v>
      </c>
      <c r="S31249" t="s">
        <v>29</v>
      </c>
      <c r="T31249">
        <v>0</v>
      </c>
      <c r="U31249">
        <v>1522</v>
      </c>
      <c r="V31249" t="s">
        <v>38996</v>
      </c>
      <c r="W31249">
        <v>0.33</v>
      </c>
      <c r="X31249">
        <v>4.4382801664355105E-2</v>
      </c>
      <c r="Y31249" t="s">
        <v>41</v>
      </c>
      <c r="Z31249">
        <v>0.14419999999999999</v>
      </c>
      <c r="AA31249" t="str">
        <f t="shared" si="488"/>
        <v>IP</v>
      </c>
      <c r="AB31249">
        <v>1</v>
      </c>
    </row>
    <row r="31250" spans="1:28" x14ac:dyDescent="0.35">
      <c r="A31250">
        <v>0</v>
      </c>
      <c r="B31250">
        <v>49</v>
      </c>
      <c r="C31250">
        <v>0</v>
      </c>
      <c r="D31250">
        <v>0</v>
      </c>
      <c r="E31250">
        <v>0</v>
      </c>
      <c r="F31250">
        <v>12</v>
      </c>
      <c r="G31250" s="1">
        <v>45278</v>
      </c>
      <c r="H31250" t="s">
        <v>38</v>
      </c>
      <c r="I31250">
        <v>39.96</v>
      </c>
      <c r="J31250">
        <v>135</v>
      </c>
      <c r="K31250">
        <v>12</v>
      </c>
      <c r="L31250" t="s">
        <v>19624</v>
      </c>
      <c r="M31250">
        <v>1</v>
      </c>
      <c r="N31250">
        <v>1</v>
      </c>
      <c r="O31250">
        <v>0</v>
      </c>
      <c r="P31250">
        <v>48.48</v>
      </c>
      <c r="Q31250" t="s">
        <v>28</v>
      </c>
      <c r="R31250">
        <v>400</v>
      </c>
      <c r="S31250" t="s">
        <v>29</v>
      </c>
      <c r="T31250">
        <v>0</v>
      </c>
      <c r="U31250">
        <v>55</v>
      </c>
      <c r="V31250" t="s">
        <v>38997</v>
      </c>
      <c r="W31250">
        <v>0.38</v>
      </c>
      <c r="X31250">
        <v>0.2132132132132131</v>
      </c>
      <c r="Y31250" t="s">
        <v>41</v>
      </c>
      <c r="Z31250">
        <v>9.9900000000000003E-2</v>
      </c>
      <c r="AA31250" t="str">
        <f t="shared" si="488"/>
        <v>SO</v>
      </c>
      <c r="AB31250">
        <v>1</v>
      </c>
    </row>
    <row r="31251" spans="1:28" x14ac:dyDescent="0.35">
      <c r="A31251">
        <v>0</v>
      </c>
      <c r="B31251">
        <v>31</v>
      </c>
      <c r="C31251">
        <v>0</v>
      </c>
      <c r="D31251">
        <v>0</v>
      </c>
      <c r="E31251">
        <v>0</v>
      </c>
      <c r="F31251">
        <v>4</v>
      </c>
      <c r="G31251" s="1">
        <v>45183</v>
      </c>
      <c r="H31251" t="s">
        <v>35</v>
      </c>
      <c r="I31251">
        <v>58.8</v>
      </c>
      <c r="J31251">
        <v>136</v>
      </c>
      <c r="K31251">
        <v>24</v>
      </c>
      <c r="L31251" t="s">
        <v>19025</v>
      </c>
      <c r="M31251">
        <v>4</v>
      </c>
      <c r="N31251">
        <v>5</v>
      </c>
      <c r="O31251">
        <v>1</v>
      </c>
      <c r="P31251">
        <v>72.72</v>
      </c>
      <c r="Q31251" t="s">
        <v>28</v>
      </c>
      <c r="R31251">
        <v>250</v>
      </c>
      <c r="S31251" t="s">
        <v>29</v>
      </c>
      <c r="T31251">
        <v>6</v>
      </c>
      <c r="U31251">
        <v>1353</v>
      </c>
      <c r="V31251" t="s">
        <v>38998</v>
      </c>
      <c r="W31251">
        <v>0.3</v>
      </c>
      <c r="X31251">
        <v>0.23673469387755106</v>
      </c>
      <c r="Y31251" t="s">
        <v>41</v>
      </c>
      <c r="Z31251">
        <v>0.23519999999999999</v>
      </c>
      <c r="AA31251" t="str">
        <f t="shared" si="488"/>
        <v>SG</v>
      </c>
      <c r="AB31251">
        <v>1</v>
      </c>
    </row>
    <row r="31252" spans="1:28" x14ac:dyDescent="0.35">
      <c r="A31252">
        <v>0</v>
      </c>
      <c r="B31252">
        <v>6</v>
      </c>
      <c r="C31252">
        <v>0</v>
      </c>
      <c r="D31252">
        <v>0</v>
      </c>
      <c r="E31252">
        <v>0</v>
      </c>
      <c r="F31252">
        <v>4</v>
      </c>
      <c r="G31252" s="1">
        <v>45145</v>
      </c>
      <c r="H31252" t="s">
        <v>183</v>
      </c>
      <c r="I31252">
        <v>97.2</v>
      </c>
      <c r="J31252">
        <v>30</v>
      </c>
      <c r="K31252">
        <v>12</v>
      </c>
      <c r="L31252" t="s">
        <v>17982</v>
      </c>
      <c r="M31252">
        <v>0</v>
      </c>
      <c r="N31252">
        <v>3</v>
      </c>
      <c r="O31252">
        <v>3</v>
      </c>
      <c r="P31252">
        <v>122.64</v>
      </c>
      <c r="Q31252" t="s">
        <v>79</v>
      </c>
      <c r="R31252">
        <v>399</v>
      </c>
      <c r="S31252" t="s">
        <v>29</v>
      </c>
      <c r="T31252">
        <v>6</v>
      </c>
      <c r="U31252">
        <v>2399</v>
      </c>
      <c r="V31252" t="s">
        <v>38999</v>
      </c>
      <c r="X31252">
        <v>0.26172839506172835</v>
      </c>
      <c r="Y31252" t="s">
        <v>66</v>
      </c>
      <c r="Z31252">
        <v>0.243609022556391</v>
      </c>
      <c r="AA31252" t="str">
        <f t="shared" si="488"/>
        <v>DN</v>
      </c>
      <c r="AB31252">
        <v>1</v>
      </c>
    </row>
    <row r="31253" spans="1:28" x14ac:dyDescent="0.35">
      <c r="A31253">
        <v>0</v>
      </c>
      <c r="B31253">
        <v>26</v>
      </c>
      <c r="C31253">
        <v>0</v>
      </c>
      <c r="D31253">
        <v>0</v>
      </c>
      <c r="E31253">
        <v>0</v>
      </c>
      <c r="F31253">
        <v>12</v>
      </c>
      <c r="G31253" s="1">
        <v>45282</v>
      </c>
      <c r="H31253" t="s">
        <v>51</v>
      </c>
      <c r="I31253">
        <v>73.2</v>
      </c>
      <c r="J31253">
        <v>135</v>
      </c>
      <c r="K31253">
        <v>120</v>
      </c>
      <c r="L31253" t="s">
        <v>103</v>
      </c>
      <c r="M31253">
        <v>1</v>
      </c>
      <c r="N31253">
        <v>1</v>
      </c>
      <c r="O31253">
        <v>0</v>
      </c>
      <c r="P31253">
        <v>73.319999999999993</v>
      </c>
      <c r="Q31253" t="s">
        <v>28</v>
      </c>
      <c r="R31253">
        <v>350</v>
      </c>
      <c r="S31253" t="s">
        <v>29</v>
      </c>
      <c r="T31253">
        <v>0</v>
      </c>
      <c r="U31253">
        <v>730</v>
      </c>
      <c r="V31253" t="s">
        <v>39000</v>
      </c>
      <c r="X31253">
        <v>1.6393442622949499E-3</v>
      </c>
      <c r="Y31253" t="s">
        <v>66</v>
      </c>
      <c r="Z31253">
        <v>0.20914285714285716</v>
      </c>
      <c r="AA31253" t="str">
        <f t="shared" si="488"/>
        <v>N</v>
      </c>
      <c r="AB31253">
        <v>1</v>
      </c>
    </row>
    <row r="31254" spans="1:28" x14ac:dyDescent="0.35">
      <c r="A31254">
        <v>1</v>
      </c>
      <c r="B31254">
        <v>9</v>
      </c>
      <c r="C31254">
        <v>83.12</v>
      </c>
      <c r="D31254">
        <v>1</v>
      </c>
      <c r="E31254">
        <v>0.1111111111111111</v>
      </c>
      <c r="F31254">
        <v>4</v>
      </c>
      <c r="G31254" s="1">
        <v>45119</v>
      </c>
      <c r="H31254" t="s">
        <v>35</v>
      </c>
      <c r="I31254">
        <v>112.68</v>
      </c>
      <c r="J31254">
        <v>261</v>
      </c>
      <c r="K31254">
        <v>12</v>
      </c>
      <c r="L31254" t="s">
        <v>4108</v>
      </c>
      <c r="M31254">
        <v>1</v>
      </c>
      <c r="N31254">
        <v>9</v>
      </c>
      <c r="O31254">
        <v>10</v>
      </c>
      <c r="P31254">
        <v>112.68</v>
      </c>
      <c r="Q31254" t="s">
        <v>28</v>
      </c>
      <c r="R31254">
        <v>800</v>
      </c>
      <c r="S31254" t="s">
        <v>29</v>
      </c>
      <c r="T31254">
        <v>0</v>
      </c>
      <c r="U31254">
        <v>365</v>
      </c>
      <c r="V31254" t="s">
        <v>39001</v>
      </c>
      <c r="X31254">
        <v>0</v>
      </c>
      <c r="Y31254" t="s">
        <v>31</v>
      </c>
      <c r="Z31254">
        <v>0.14085</v>
      </c>
      <c r="AA31254" t="str">
        <f t="shared" si="488"/>
        <v>E</v>
      </c>
      <c r="AB31254">
        <v>1</v>
      </c>
    </row>
    <row r="31255" spans="1:28" x14ac:dyDescent="0.35">
      <c r="A31255">
        <v>1</v>
      </c>
      <c r="B31255">
        <v>16</v>
      </c>
      <c r="C31255">
        <v>222.25</v>
      </c>
      <c r="D31255">
        <v>2</v>
      </c>
      <c r="E31255">
        <v>0.66666666666666663</v>
      </c>
      <c r="F31255">
        <v>13</v>
      </c>
      <c r="G31255" s="1">
        <v>45341</v>
      </c>
      <c r="H31255" t="s">
        <v>654</v>
      </c>
      <c r="I31255">
        <v>150</v>
      </c>
      <c r="J31255">
        <v>39</v>
      </c>
      <c r="K31255">
        <v>24</v>
      </c>
      <c r="L31255" t="s">
        <v>10216</v>
      </c>
      <c r="M31255">
        <v>2</v>
      </c>
      <c r="N31255">
        <v>3</v>
      </c>
      <c r="O31255">
        <v>1</v>
      </c>
      <c r="P31255">
        <v>150</v>
      </c>
      <c r="Q31255" t="s">
        <v>28</v>
      </c>
      <c r="R31255">
        <v>549.99</v>
      </c>
      <c r="S31255" t="s">
        <v>29</v>
      </c>
      <c r="T31255">
        <v>4</v>
      </c>
      <c r="U31255">
        <v>984</v>
      </c>
      <c r="V31255" t="s">
        <v>39002</v>
      </c>
      <c r="X31255">
        <v>0</v>
      </c>
      <c r="Y31255" t="s">
        <v>31</v>
      </c>
      <c r="Z31255">
        <v>0.35455190094365352</v>
      </c>
      <c r="AA31255" t="str">
        <f t="shared" si="488"/>
        <v>TW</v>
      </c>
      <c r="AB31255">
        <v>1</v>
      </c>
    </row>
    <row r="31256" spans="1:28" x14ac:dyDescent="0.35">
      <c r="A31256">
        <v>1</v>
      </c>
      <c r="B31256">
        <v>6</v>
      </c>
      <c r="C31256">
        <v>0</v>
      </c>
      <c r="D31256">
        <v>0</v>
      </c>
      <c r="E31256">
        <v>0</v>
      </c>
      <c r="F31256">
        <v>4</v>
      </c>
      <c r="G31256" s="1">
        <v>45000</v>
      </c>
      <c r="H31256" t="s">
        <v>44</v>
      </c>
      <c r="I31256">
        <v>45.48</v>
      </c>
      <c r="J31256">
        <v>46</v>
      </c>
      <c r="K31256">
        <v>12</v>
      </c>
      <c r="L31256" t="s">
        <v>15102</v>
      </c>
      <c r="M31256">
        <v>0</v>
      </c>
      <c r="N31256">
        <v>0</v>
      </c>
      <c r="O31256">
        <v>0</v>
      </c>
      <c r="P31256">
        <v>44.76</v>
      </c>
      <c r="Q31256" t="s">
        <v>28</v>
      </c>
      <c r="R31256">
        <v>290</v>
      </c>
      <c r="S31256" t="s">
        <v>29</v>
      </c>
      <c r="T31256">
        <v>0</v>
      </c>
      <c r="U31256">
        <v>365</v>
      </c>
      <c r="V31256" t="s">
        <v>39003</v>
      </c>
      <c r="X31256">
        <v>-1.5831134564643776E-2</v>
      </c>
      <c r="Y31256" t="s">
        <v>66</v>
      </c>
      <c r="Z31256">
        <v>0.15682758620689655</v>
      </c>
      <c r="AA31256" t="str">
        <f t="shared" si="488"/>
        <v>BN</v>
      </c>
      <c r="AB31256">
        <v>1</v>
      </c>
    </row>
    <row r="31257" spans="1:28" x14ac:dyDescent="0.35">
      <c r="A31257">
        <v>0</v>
      </c>
      <c r="B31257">
        <v>31</v>
      </c>
      <c r="C31257">
        <v>226.93</v>
      </c>
      <c r="D31257">
        <v>2</v>
      </c>
      <c r="E31257">
        <v>2</v>
      </c>
      <c r="F31257">
        <v>4</v>
      </c>
      <c r="G31257" s="1">
        <v>44940</v>
      </c>
      <c r="H31257" t="s">
        <v>69</v>
      </c>
      <c r="I31257">
        <v>58.8</v>
      </c>
      <c r="J31257">
        <v>207</v>
      </c>
      <c r="K31257">
        <v>24</v>
      </c>
      <c r="L31257" t="s">
        <v>5443</v>
      </c>
      <c r="M31257">
        <v>0</v>
      </c>
      <c r="N31257">
        <v>1</v>
      </c>
      <c r="O31257">
        <v>2</v>
      </c>
      <c r="P31257">
        <v>58.8</v>
      </c>
      <c r="Q31257" t="s">
        <v>28</v>
      </c>
      <c r="R31257">
        <v>300</v>
      </c>
      <c r="S31257" t="s">
        <v>29</v>
      </c>
      <c r="T31257">
        <v>5</v>
      </c>
      <c r="U31257">
        <v>1461</v>
      </c>
      <c r="V31257" t="s">
        <v>39004</v>
      </c>
      <c r="X31257">
        <v>0</v>
      </c>
      <c r="Y31257" t="s">
        <v>31</v>
      </c>
      <c r="Z31257">
        <v>0.19599999999999998</v>
      </c>
      <c r="AA31257" t="str">
        <f t="shared" si="488"/>
        <v>PO</v>
      </c>
      <c r="AB31257">
        <v>1</v>
      </c>
    </row>
    <row r="31258" spans="1:28" x14ac:dyDescent="0.35">
      <c r="A31258">
        <v>1</v>
      </c>
      <c r="B31258">
        <v>22</v>
      </c>
      <c r="C31258">
        <v>623.6</v>
      </c>
      <c r="D31258">
        <v>5</v>
      </c>
      <c r="E31258">
        <v>1.25</v>
      </c>
      <c r="F31258">
        <v>4</v>
      </c>
      <c r="G31258" s="1">
        <v>44972</v>
      </c>
      <c r="H31258" t="s">
        <v>35</v>
      </c>
      <c r="I31258">
        <v>114.96</v>
      </c>
      <c r="J31258">
        <v>135</v>
      </c>
      <c r="K31258">
        <v>120</v>
      </c>
      <c r="L31258" t="s">
        <v>39005</v>
      </c>
      <c r="M31258">
        <v>5</v>
      </c>
      <c r="N31258">
        <v>4</v>
      </c>
      <c r="O31258">
        <v>4</v>
      </c>
      <c r="P31258">
        <v>114.96</v>
      </c>
      <c r="Q31258" t="s">
        <v>28</v>
      </c>
      <c r="R31258">
        <v>539</v>
      </c>
      <c r="S31258" t="s">
        <v>29</v>
      </c>
      <c r="T31258">
        <v>3</v>
      </c>
      <c r="U31258">
        <v>958</v>
      </c>
      <c r="V31258" t="s">
        <v>39006</v>
      </c>
      <c r="X31258">
        <v>0</v>
      </c>
      <c r="Y31258" t="s">
        <v>31</v>
      </c>
      <c r="Z31258">
        <v>0.2132838589981447</v>
      </c>
      <c r="AA31258" t="str">
        <f t="shared" si="488"/>
        <v>OX</v>
      </c>
      <c r="AB31258">
        <v>1</v>
      </c>
    </row>
    <row r="31259" spans="1:28" x14ac:dyDescent="0.35">
      <c r="A31259">
        <v>0</v>
      </c>
      <c r="B31259">
        <v>28</v>
      </c>
      <c r="C31259">
        <v>0</v>
      </c>
      <c r="D31259">
        <v>0</v>
      </c>
      <c r="E31259">
        <v>0</v>
      </c>
      <c r="F31259">
        <v>4</v>
      </c>
      <c r="G31259" s="1">
        <v>44965</v>
      </c>
      <c r="H31259" t="s">
        <v>28</v>
      </c>
      <c r="I31259">
        <v>57.48</v>
      </c>
      <c r="J31259">
        <v>195</v>
      </c>
      <c r="K31259">
        <v>12</v>
      </c>
      <c r="L31259" t="s">
        <v>9514</v>
      </c>
      <c r="M31259">
        <v>3</v>
      </c>
      <c r="N31259">
        <v>6</v>
      </c>
      <c r="O31259">
        <v>3</v>
      </c>
      <c r="P31259">
        <v>65.52</v>
      </c>
      <c r="Q31259" t="s">
        <v>28</v>
      </c>
      <c r="R31259">
        <v>249.99</v>
      </c>
      <c r="S31259" t="s">
        <v>29</v>
      </c>
      <c r="T31259">
        <v>0</v>
      </c>
      <c r="U31259">
        <v>337</v>
      </c>
      <c r="V31259" t="s">
        <v>39007</v>
      </c>
      <c r="X31259">
        <v>0.13987473903966596</v>
      </c>
      <c r="Y31259" t="s">
        <v>66</v>
      </c>
      <c r="Z31259">
        <v>0.22992919716788671</v>
      </c>
      <c r="AA31259" t="str">
        <f t="shared" si="488"/>
        <v>M</v>
      </c>
      <c r="AB31259">
        <v>1</v>
      </c>
    </row>
    <row r="31260" spans="1:28" x14ac:dyDescent="0.35">
      <c r="A31260">
        <v>0</v>
      </c>
      <c r="B31260">
        <v>22</v>
      </c>
      <c r="C31260">
        <v>170.06</v>
      </c>
      <c r="D31260">
        <v>2</v>
      </c>
      <c r="E31260">
        <v>0.5</v>
      </c>
      <c r="F31260">
        <v>12</v>
      </c>
      <c r="G31260" s="1">
        <v>45188</v>
      </c>
      <c r="H31260" t="s">
        <v>38</v>
      </c>
      <c r="I31260">
        <v>86.52</v>
      </c>
      <c r="J31260">
        <v>30</v>
      </c>
      <c r="K31260">
        <v>12</v>
      </c>
      <c r="L31260" t="s">
        <v>36023</v>
      </c>
      <c r="M31260">
        <v>0</v>
      </c>
      <c r="N31260">
        <v>4</v>
      </c>
      <c r="O31260">
        <v>5</v>
      </c>
      <c r="P31260">
        <v>90.84</v>
      </c>
      <c r="Q31260" t="s">
        <v>28</v>
      </c>
      <c r="R31260">
        <v>600</v>
      </c>
      <c r="S31260" t="s">
        <v>29</v>
      </c>
      <c r="T31260">
        <v>0</v>
      </c>
      <c r="U31260">
        <v>940</v>
      </c>
      <c r="V31260" t="s">
        <v>39008</v>
      </c>
      <c r="X31260">
        <v>4.9930651872399534E-2</v>
      </c>
      <c r="Y31260" t="s">
        <v>31</v>
      </c>
      <c r="Z31260">
        <v>0.14419999999999999</v>
      </c>
      <c r="AA31260" t="str">
        <f t="shared" si="488"/>
        <v>CW</v>
      </c>
      <c r="AB31260">
        <v>1</v>
      </c>
    </row>
    <row r="31261" spans="1:28" x14ac:dyDescent="0.35">
      <c r="A31261">
        <v>0</v>
      </c>
      <c r="B31261">
        <v>35</v>
      </c>
      <c r="C31261">
        <v>1169.01</v>
      </c>
      <c r="D31261">
        <v>8</v>
      </c>
      <c r="E31261">
        <v>1.3333333333333333</v>
      </c>
      <c r="F31261">
        <v>4</v>
      </c>
      <c r="G31261" s="1">
        <v>45069</v>
      </c>
      <c r="H31261" t="s">
        <v>35</v>
      </c>
      <c r="I31261">
        <v>32.28</v>
      </c>
      <c r="J31261">
        <v>295</v>
      </c>
      <c r="K31261">
        <v>12</v>
      </c>
      <c r="L31261" t="s">
        <v>4330</v>
      </c>
      <c r="M31261">
        <v>3</v>
      </c>
      <c r="N31261">
        <v>6</v>
      </c>
      <c r="O31261">
        <v>4</v>
      </c>
      <c r="P31261">
        <v>32.28</v>
      </c>
      <c r="Q31261" t="s">
        <v>28</v>
      </c>
      <c r="R31261">
        <v>200</v>
      </c>
      <c r="S31261" t="s">
        <v>29</v>
      </c>
      <c r="T31261">
        <v>0</v>
      </c>
      <c r="U31261">
        <v>89</v>
      </c>
      <c r="V31261" t="s">
        <v>39009</v>
      </c>
      <c r="X31261">
        <v>0</v>
      </c>
      <c r="Y31261" t="s">
        <v>31</v>
      </c>
      <c r="Z31261">
        <v>0.16140000000000002</v>
      </c>
      <c r="AA31261" t="str">
        <f t="shared" si="488"/>
        <v>S</v>
      </c>
      <c r="AB31261">
        <v>1</v>
      </c>
    </row>
    <row r="31262" spans="1:28" x14ac:dyDescent="0.35">
      <c r="A31262">
        <v>0</v>
      </c>
      <c r="B31262">
        <v>28</v>
      </c>
      <c r="C31262">
        <v>0</v>
      </c>
      <c r="D31262">
        <v>0</v>
      </c>
      <c r="E31262">
        <v>0</v>
      </c>
      <c r="F31262">
        <v>4</v>
      </c>
      <c r="G31262" s="1">
        <v>45355</v>
      </c>
      <c r="H31262" t="s">
        <v>44</v>
      </c>
      <c r="I31262">
        <v>93.6</v>
      </c>
      <c r="J31262">
        <v>195</v>
      </c>
      <c r="K31262">
        <v>12</v>
      </c>
      <c r="L31262" t="s">
        <v>18554</v>
      </c>
      <c r="M31262">
        <v>0</v>
      </c>
      <c r="N31262">
        <v>0</v>
      </c>
      <c r="O31262">
        <v>0</v>
      </c>
      <c r="P31262">
        <v>89.4</v>
      </c>
      <c r="Q31262" t="s">
        <v>28</v>
      </c>
      <c r="R31262">
        <v>200</v>
      </c>
      <c r="S31262" t="s">
        <v>29</v>
      </c>
      <c r="T31262">
        <v>0</v>
      </c>
      <c r="U31262">
        <v>1461</v>
      </c>
      <c r="V31262" t="s">
        <v>39010</v>
      </c>
      <c r="W31262">
        <v>0.24</v>
      </c>
      <c r="X31262">
        <v>-4.4871794871794754E-2</v>
      </c>
      <c r="Y31262" t="s">
        <v>41</v>
      </c>
      <c r="Z31262">
        <v>0.46799999999999997</v>
      </c>
      <c r="AA31262" t="str">
        <f t="shared" si="488"/>
        <v>W</v>
      </c>
      <c r="AB31262">
        <v>1</v>
      </c>
    </row>
    <row r="31263" spans="1:28" x14ac:dyDescent="0.35">
      <c r="A31263">
        <v>0</v>
      </c>
      <c r="B31263">
        <v>60</v>
      </c>
      <c r="C31263">
        <v>85.03</v>
      </c>
      <c r="D31263">
        <v>1</v>
      </c>
      <c r="E31263">
        <v>1</v>
      </c>
      <c r="F31263">
        <v>4</v>
      </c>
      <c r="G31263" s="1">
        <v>45189</v>
      </c>
      <c r="H31263" t="s">
        <v>44</v>
      </c>
      <c r="I31263">
        <v>110.4</v>
      </c>
      <c r="J31263">
        <v>289</v>
      </c>
      <c r="K31263">
        <v>12</v>
      </c>
      <c r="L31263" t="s">
        <v>11082</v>
      </c>
      <c r="M31263">
        <v>0</v>
      </c>
      <c r="N31263">
        <v>1</v>
      </c>
      <c r="O31263">
        <v>1</v>
      </c>
      <c r="P31263">
        <v>94.8</v>
      </c>
      <c r="Q31263" t="s">
        <v>28</v>
      </c>
      <c r="R31263">
        <v>320</v>
      </c>
      <c r="S31263" t="s">
        <v>29</v>
      </c>
      <c r="T31263">
        <v>6</v>
      </c>
      <c r="U31263">
        <v>883</v>
      </c>
      <c r="V31263" t="s">
        <v>39011</v>
      </c>
      <c r="W31263">
        <v>0.32</v>
      </c>
      <c r="X31263">
        <v>-0.14130434782608703</v>
      </c>
      <c r="Y31263" t="s">
        <v>41</v>
      </c>
      <c r="Z31263">
        <v>0.34500000000000003</v>
      </c>
      <c r="AA31263" t="str">
        <f t="shared" si="488"/>
        <v>SK</v>
      </c>
      <c r="AB31263">
        <v>1</v>
      </c>
    </row>
    <row r="31264" spans="1:28" x14ac:dyDescent="0.35">
      <c r="A31264">
        <v>0</v>
      </c>
      <c r="B31264">
        <v>60</v>
      </c>
      <c r="C31264">
        <v>0</v>
      </c>
      <c r="D31264">
        <v>0</v>
      </c>
      <c r="E31264">
        <v>0</v>
      </c>
      <c r="F31264">
        <v>4</v>
      </c>
      <c r="G31264" s="1">
        <v>45305</v>
      </c>
      <c r="H31264" t="s">
        <v>44</v>
      </c>
      <c r="I31264">
        <v>51.48</v>
      </c>
      <c r="J31264">
        <v>175</v>
      </c>
      <c r="K31264">
        <v>12</v>
      </c>
      <c r="L31264" t="s">
        <v>39012</v>
      </c>
      <c r="M31264">
        <v>0</v>
      </c>
      <c r="N31264">
        <v>1</v>
      </c>
      <c r="O31264">
        <v>1</v>
      </c>
      <c r="P31264">
        <v>63.84</v>
      </c>
      <c r="Q31264" t="s">
        <v>28</v>
      </c>
      <c r="R31264">
        <v>550</v>
      </c>
      <c r="S31264" t="s">
        <v>29</v>
      </c>
      <c r="T31264">
        <v>0</v>
      </c>
      <c r="U31264">
        <v>61</v>
      </c>
      <c r="V31264" t="s">
        <v>39013</v>
      </c>
      <c r="X31264">
        <v>0.24009324009324023</v>
      </c>
      <c r="Y31264" t="s">
        <v>66</v>
      </c>
      <c r="Z31264">
        <v>9.3599999999999989E-2</v>
      </c>
      <c r="AA31264" t="str">
        <f t="shared" si="488"/>
        <v>IP</v>
      </c>
      <c r="AB31264">
        <v>1</v>
      </c>
    </row>
    <row r="31265" spans="1:28" x14ac:dyDescent="0.35">
      <c r="A31265">
        <v>0</v>
      </c>
      <c r="B31265">
        <v>3</v>
      </c>
      <c r="C31265">
        <v>0</v>
      </c>
      <c r="D31265">
        <v>0</v>
      </c>
      <c r="E31265">
        <v>0</v>
      </c>
      <c r="F31265">
        <v>12</v>
      </c>
      <c r="G31265" s="1">
        <v>45348</v>
      </c>
      <c r="H31265" t="s">
        <v>38</v>
      </c>
      <c r="I31265">
        <v>99.84</v>
      </c>
      <c r="J31265">
        <v>135</v>
      </c>
      <c r="K31265">
        <v>12</v>
      </c>
      <c r="L31265" t="s">
        <v>5387</v>
      </c>
      <c r="M31265">
        <v>0</v>
      </c>
      <c r="N31265">
        <v>0</v>
      </c>
      <c r="O31265">
        <v>0</v>
      </c>
      <c r="P31265">
        <v>83.16</v>
      </c>
      <c r="Q31265" t="s">
        <v>29</v>
      </c>
      <c r="R31265">
        <v>299</v>
      </c>
      <c r="S31265" t="s">
        <v>29</v>
      </c>
      <c r="T31265">
        <v>0</v>
      </c>
      <c r="U31265">
        <v>1273</v>
      </c>
      <c r="V31265" t="s">
        <v>39014</v>
      </c>
      <c r="W31265">
        <v>0.06</v>
      </c>
      <c r="X31265">
        <v>-0.16706730769230776</v>
      </c>
      <c r="Y31265" t="s">
        <v>41</v>
      </c>
      <c r="Z31265">
        <v>0.3339130434782609</v>
      </c>
      <c r="AA31265" t="str">
        <f t="shared" si="488"/>
        <v>NR</v>
      </c>
      <c r="AB31265">
        <v>1</v>
      </c>
    </row>
    <row r="31266" spans="1:28" x14ac:dyDescent="0.35">
      <c r="A31266">
        <v>0</v>
      </c>
      <c r="B31266">
        <v>26</v>
      </c>
      <c r="C31266">
        <v>0</v>
      </c>
      <c r="D31266">
        <v>0</v>
      </c>
      <c r="E31266">
        <v>0</v>
      </c>
      <c r="F31266">
        <v>12</v>
      </c>
      <c r="G31266" s="1">
        <v>45250</v>
      </c>
      <c r="H31266" t="s">
        <v>38</v>
      </c>
      <c r="I31266">
        <v>73.2</v>
      </c>
      <c r="J31266">
        <v>148</v>
      </c>
      <c r="K31266">
        <v>12</v>
      </c>
      <c r="L31266" t="s">
        <v>22527</v>
      </c>
      <c r="M31266">
        <v>0</v>
      </c>
      <c r="N31266">
        <v>0</v>
      </c>
      <c r="O31266">
        <v>0</v>
      </c>
      <c r="P31266">
        <v>80.040000000000006</v>
      </c>
      <c r="Q31266" t="s">
        <v>28</v>
      </c>
      <c r="R31266">
        <v>200</v>
      </c>
      <c r="S31266" t="s">
        <v>29</v>
      </c>
      <c r="T31266">
        <v>0</v>
      </c>
      <c r="U31266">
        <v>2922</v>
      </c>
      <c r="V31266" t="s">
        <v>39015</v>
      </c>
      <c r="W31266">
        <v>0.01</v>
      </c>
      <c r="X31266">
        <v>9.3442622950819718E-2</v>
      </c>
      <c r="Y31266" t="s">
        <v>41</v>
      </c>
      <c r="Z31266">
        <v>0.36599999999999999</v>
      </c>
      <c r="AA31266" t="str">
        <f t="shared" si="488"/>
        <v>ST</v>
      </c>
      <c r="AB31266">
        <v>1</v>
      </c>
    </row>
    <row r="31267" spans="1:28" x14ac:dyDescent="0.35">
      <c r="A31267">
        <v>1</v>
      </c>
      <c r="B31267">
        <v>6</v>
      </c>
      <c r="C31267">
        <v>2179.9699999999998</v>
      </c>
      <c r="D31267">
        <v>5</v>
      </c>
      <c r="E31267">
        <v>0.55555555555555558</v>
      </c>
      <c r="F31267">
        <v>4</v>
      </c>
      <c r="G31267" s="1">
        <v>44942</v>
      </c>
      <c r="H31267" t="s">
        <v>32</v>
      </c>
      <c r="I31267">
        <v>56.28</v>
      </c>
      <c r="J31267">
        <v>251</v>
      </c>
      <c r="K31267">
        <v>12</v>
      </c>
      <c r="L31267" t="s">
        <v>4828</v>
      </c>
      <c r="M31267">
        <v>6</v>
      </c>
      <c r="N31267">
        <v>9</v>
      </c>
      <c r="O31267">
        <v>3</v>
      </c>
      <c r="P31267">
        <v>56.28</v>
      </c>
      <c r="Q31267" t="s">
        <v>28</v>
      </c>
      <c r="R31267">
        <v>700</v>
      </c>
      <c r="S31267" t="s">
        <v>29</v>
      </c>
      <c r="T31267">
        <v>0</v>
      </c>
      <c r="U31267">
        <v>124</v>
      </c>
      <c r="V31267" t="s">
        <v>39016</v>
      </c>
      <c r="X31267">
        <v>0</v>
      </c>
      <c r="Y31267" t="s">
        <v>31</v>
      </c>
      <c r="Z31267">
        <v>8.0399999999999999E-2</v>
      </c>
      <c r="AA31267" t="str">
        <f t="shared" si="488"/>
        <v>MK</v>
      </c>
      <c r="AB31267">
        <v>1</v>
      </c>
    </row>
    <row r="31268" spans="1:28" x14ac:dyDescent="0.35">
      <c r="A31268">
        <v>1</v>
      </c>
      <c r="B31268">
        <v>6</v>
      </c>
      <c r="C31268">
        <v>1234.81</v>
      </c>
      <c r="D31268">
        <v>8</v>
      </c>
      <c r="E31268">
        <v>0.88888888888888884</v>
      </c>
      <c r="F31268">
        <v>4</v>
      </c>
      <c r="G31268" s="1">
        <v>44989</v>
      </c>
      <c r="H31268" t="s">
        <v>35</v>
      </c>
      <c r="I31268">
        <v>56.28</v>
      </c>
      <c r="J31268">
        <v>148</v>
      </c>
      <c r="K31268">
        <v>120</v>
      </c>
      <c r="L31268" t="s">
        <v>13196</v>
      </c>
      <c r="M31268">
        <v>4</v>
      </c>
      <c r="N31268">
        <v>9</v>
      </c>
      <c r="O31268">
        <v>7</v>
      </c>
      <c r="P31268">
        <v>67.319999999999993</v>
      </c>
      <c r="Q31268" t="s">
        <v>28</v>
      </c>
      <c r="R31268">
        <v>443.36</v>
      </c>
      <c r="S31268" t="s">
        <v>29</v>
      </c>
      <c r="T31268">
        <v>0</v>
      </c>
      <c r="U31268">
        <v>288</v>
      </c>
      <c r="V31268" t="s">
        <v>39017</v>
      </c>
      <c r="W31268">
        <v>0.4</v>
      </c>
      <c r="X31268">
        <v>0.19616204690831543</v>
      </c>
      <c r="Y31268" t="s">
        <v>41</v>
      </c>
      <c r="Z31268">
        <v>0.12693973294839409</v>
      </c>
      <c r="AA31268" t="str">
        <f t="shared" si="488"/>
        <v>DA</v>
      </c>
      <c r="AB31268">
        <v>1</v>
      </c>
    </row>
    <row r="31269" spans="1:28" x14ac:dyDescent="0.35">
      <c r="A31269">
        <v>0</v>
      </c>
      <c r="B31269">
        <v>16</v>
      </c>
      <c r="C31269">
        <v>0</v>
      </c>
      <c r="D31269">
        <v>0</v>
      </c>
      <c r="E31269">
        <v>0</v>
      </c>
      <c r="F31269">
        <v>4</v>
      </c>
      <c r="G31269" s="1">
        <v>45156</v>
      </c>
      <c r="H31269" t="s">
        <v>38</v>
      </c>
      <c r="I31269">
        <v>123.6</v>
      </c>
      <c r="J31269">
        <v>135</v>
      </c>
      <c r="K31269">
        <v>120</v>
      </c>
      <c r="L31269" t="s">
        <v>3200</v>
      </c>
      <c r="M31269">
        <v>0</v>
      </c>
      <c r="N31269">
        <v>0</v>
      </c>
      <c r="O31269">
        <v>0</v>
      </c>
      <c r="P31269">
        <v>129.84</v>
      </c>
      <c r="Q31269" t="s">
        <v>79</v>
      </c>
      <c r="R31269">
        <v>430</v>
      </c>
      <c r="S31269" t="s">
        <v>29</v>
      </c>
      <c r="T31269">
        <v>6</v>
      </c>
      <c r="U31269">
        <v>730</v>
      </c>
      <c r="V31269" t="s">
        <v>39018</v>
      </c>
      <c r="X31269">
        <v>5.0485436893203957E-2</v>
      </c>
      <c r="Y31269" t="s">
        <v>31</v>
      </c>
      <c r="Z31269">
        <v>0.28744186046511627</v>
      </c>
      <c r="AA31269" t="str">
        <f t="shared" si="488"/>
        <v>SO</v>
      </c>
      <c r="AB31269">
        <v>1</v>
      </c>
    </row>
    <row r="31270" spans="1:28" x14ac:dyDescent="0.35">
      <c r="A31270">
        <v>0</v>
      </c>
      <c r="B31270">
        <v>60</v>
      </c>
      <c r="C31270">
        <v>0</v>
      </c>
      <c r="D31270">
        <v>0</v>
      </c>
      <c r="E31270">
        <v>0</v>
      </c>
      <c r="F31270">
        <v>4</v>
      </c>
      <c r="G31270" s="1">
        <v>44943</v>
      </c>
      <c r="H31270" t="s">
        <v>3589</v>
      </c>
      <c r="I31270">
        <v>110.4</v>
      </c>
      <c r="J31270">
        <v>117</v>
      </c>
      <c r="K31270">
        <v>24</v>
      </c>
      <c r="L31270" t="s">
        <v>2173</v>
      </c>
      <c r="M31270">
        <v>1</v>
      </c>
      <c r="N31270">
        <v>1</v>
      </c>
      <c r="O31270">
        <v>0</v>
      </c>
      <c r="P31270">
        <v>78.48</v>
      </c>
      <c r="Q31270" t="s">
        <v>28</v>
      </c>
      <c r="R31270">
        <v>541.66</v>
      </c>
      <c r="S31270" t="s">
        <v>29</v>
      </c>
      <c r="T31270">
        <v>6</v>
      </c>
      <c r="U31270">
        <v>914</v>
      </c>
      <c r="V31270" t="s">
        <v>39019</v>
      </c>
      <c r="X31270">
        <v>-0.28913043478260869</v>
      </c>
      <c r="Y31270" t="s">
        <v>66</v>
      </c>
      <c r="Z31270">
        <v>0.20381789314330026</v>
      </c>
      <c r="AA31270" t="str">
        <f t="shared" si="488"/>
        <v>OX</v>
      </c>
      <c r="AB31270">
        <v>1</v>
      </c>
    </row>
    <row r="31271" spans="1:28" x14ac:dyDescent="0.35">
      <c r="A31271">
        <v>1</v>
      </c>
      <c r="B31271">
        <v>3</v>
      </c>
      <c r="C31271">
        <v>1676.82</v>
      </c>
      <c r="D31271">
        <v>15</v>
      </c>
      <c r="E31271">
        <v>0.68181818181818177</v>
      </c>
      <c r="F31271">
        <v>4</v>
      </c>
      <c r="G31271" s="1">
        <v>45258</v>
      </c>
      <c r="H31271" t="s">
        <v>44</v>
      </c>
      <c r="I31271">
        <v>74.28</v>
      </c>
      <c r="J31271">
        <v>135</v>
      </c>
      <c r="K31271">
        <v>120</v>
      </c>
      <c r="L31271" t="s">
        <v>1643</v>
      </c>
      <c r="M31271">
        <v>0</v>
      </c>
      <c r="N31271">
        <v>22</v>
      </c>
      <c r="O31271">
        <v>22</v>
      </c>
      <c r="P31271">
        <v>83.64</v>
      </c>
      <c r="Q31271" t="s">
        <v>28</v>
      </c>
      <c r="R31271">
        <v>200</v>
      </c>
      <c r="S31271" t="s">
        <v>29</v>
      </c>
      <c r="T31271">
        <v>0</v>
      </c>
      <c r="U31271">
        <v>267</v>
      </c>
      <c r="V31271" t="s">
        <v>39020</v>
      </c>
      <c r="W31271">
        <v>0.14000000000000001</v>
      </c>
      <c r="X31271">
        <v>0.12600969305331178</v>
      </c>
      <c r="Y31271" t="s">
        <v>41</v>
      </c>
      <c r="Z31271">
        <v>0.37140000000000001</v>
      </c>
      <c r="AA31271" t="str">
        <f t="shared" si="488"/>
        <v>PL</v>
      </c>
      <c r="AB31271">
        <v>1</v>
      </c>
    </row>
    <row r="31272" spans="1:28" x14ac:dyDescent="0.35">
      <c r="A31272">
        <v>0</v>
      </c>
      <c r="B31272">
        <v>22</v>
      </c>
      <c r="C31272">
        <v>0</v>
      </c>
      <c r="D31272">
        <v>0</v>
      </c>
      <c r="E31272">
        <v>0</v>
      </c>
      <c r="F31272">
        <v>4</v>
      </c>
      <c r="G31272" s="1">
        <v>44985</v>
      </c>
      <c r="H31272" t="s">
        <v>112</v>
      </c>
      <c r="I31272">
        <v>110.4</v>
      </c>
      <c r="J31272">
        <v>135</v>
      </c>
      <c r="K31272">
        <v>12</v>
      </c>
      <c r="L31272" t="s">
        <v>3445</v>
      </c>
      <c r="M31272">
        <v>0</v>
      </c>
      <c r="N31272">
        <v>1</v>
      </c>
      <c r="O31272">
        <v>1</v>
      </c>
      <c r="P31272">
        <v>110.4</v>
      </c>
      <c r="Q31272" t="s">
        <v>29</v>
      </c>
      <c r="R31272">
        <v>400</v>
      </c>
      <c r="S31272" t="s">
        <v>29</v>
      </c>
      <c r="T31272">
        <v>5</v>
      </c>
      <c r="U31272">
        <v>538</v>
      </c>
      <c r="V31272" t="s">
        <v>39021</v>
      </c>
      <c r="X31272">
        <v>0</v>
      </c>
      <c r="Y31272" t="s">
        <v>31</v>
      </c>
      <c r="Z31272">
        <v>0.27600000000000002</v>
      </c>
      <c r="AA31272" t="str">
        <f t="shared" si="488"/>
        <v>RH</v>
      </c>
      <c r="AB31272">
        <v>1</v>
      </c>
    </row>
    <row r="31273" spans="1:28" x14ac:dyDescent="0.35">
      <c r="A31273">
        <v>0</v>
      </c>
      <c r="B31273">
        <v>6</v>
      </c>
      <c r="C31273">
        <v>0</v>
      </c>
      <c r="D31273">
        <v>0</v>
      </c>
      <c r="E31273">
        <v>0</v>
      </c>
      <c r="F31273">
        <v>12</v>
      </c>
      <c r="G31273" s="1">
        <v>45069</v>
      </c>
      <c r="H31273" t="s">
        <v>38</v>
      </c>
      <c r="I31273">
        <v>86.52</v>
      </c>
      <c r="J31273">
        <v>212</v>
      </c>
      <c r="K31273">
        <v>12</v>
      </c>
      <c r="L31273" t="s">
        <v>24864</v>
      </c>
      <c r="M31273">
        <v>0</v>
      </c>
      <c r="N31273">
        <v>0</v>
      </c>
      <c r="O31273">
        <v>0</v>
      </c>
      <c r="P31273">
        <v>77.400000000000006</v>
      </c>
      <c r="Q31273" t="s">
        <v>28</v>
      </c>
      <c r="R31273">
        <v>300</v>
      </c>
      <c r="S31273" t="s">
        <v>29</v>
      </c>
      <c r="T31273">
        <v>0</v>
      </c>
      <c r="U31273">
        <v>1461</v>
      </c>
      <c r="V31273" t="s">
        <v>39022</v>
      </c>
      <c r="W31273">
        <v>0.02</v>
      </c>
      <c r="X31273">
        <v>-0.10540915395284317</v>
      </c>
      <c r="Y31273" t="s">
        <v>41</v>
      </c>
      <c r="Z31273">
        <v>0.28839999999999999</v>
      </c>
      <c r="AA31273" t="str">
        <f t="shared" si="488"/>
        <v>CT</v>
      </c>
      <c r="AB31273">
        <v>1</v>
      </c>
    </row>
    <row r="31274" spans="1:28" x14ac:dyDescent="0.35">
      <c r="A31274">
        <v>1</v>
      </c>
      <c r="B31274">
        <v>35</v>
      </c>
      <c r="C31274">
        <v>170.06</v>
      </c>
      <c r="D31274">
        <v>2</v>
      </c>
      <c r="E31274">
        <v>9.0909090909090912E-2</v>
      </c>
      <c r="F31274">
        <v>11</v>
      </c>
      <c r="G31274" s="1">
        <v>45245</v>
      </c>
      <c r="H31274" t="s">
        <v>35</v>
      </c>
      <c r="I31274">
        <v>36.6</v>
      </c>
      <c r="J31274">
        <v>289</v>
      </c>
      <c r="K31274">
        <v>12</v>
      </c>
      <c r="L31274" t="s">
        <v>17630</v>
      </c>
      <c r="M31274">
        <v>2</v>
      </c>
      <c r="N31274">
        <v>22</v>
      </c>
      <c r="O31274">
        <v>20</v>
      </c>
      <c r="P31274">
        <v>44.28</v>
      </c>
      <c r="Q31274" t="s">
        <v>29</v>
      </c>
      <c r="R31274">
        <v>59.99</v>
      </c>
      <c r="S31274" t="s">
        <v>29</v>
      </c>
      <c r="T31274">
        <v>2</v>
      </c>
      <c r="U31274">
        <v>249</v>
      </c>
      <c r="V31274" t="s">
        <v>39023</v>
      </c>
      <c r="W31274">
        <v>0.45</v>
      </c>
      <c r="X31274">
        <v>0.20983606557377046</v>
      </c>
      <c r="Y31274" t="s">
        <v>41</v>
      </c>
      <c r="Z31274">
        <v>0.61010168361393569</v>
      </c>
      <c r="AA31274" t="str">
        <f t="shared" si="488"/>
        <v>EX</v>
      </c>
      <c r="AB31274">
        <v>1</v>
      </c>
    </row>
    <row r="31275" spans="1:28" x14ac:dyDescent="0.35">
      <c r="A31275">
        <v>1</v>
      </c>
      <c r="B31275">
        <v>3</v>
      </c>
      <c r="C31275">
        <v>0</v>
      </c>
      <c r="D31275">
        <v>0</v>
      </c>
      <c r="E31275">
        <v>0</v>
      </c>
      <c r="F31275">
        <v>4</v>
      </c>
      <c r="G31275" s="1">
        <v>45210</v>
      </c>
      <c r="H31275" t="s">
        <v>134</v>
      </c>
      <c r="I31275">
        <v>123.6</v>
      </c>
      <c r="J31275">
        <v>39</v>
      </c>
      <c r="K31275">
        <v>24</v>
      </c>
      <c r="L31275" t="s">
        <v>413</v>
      </c>
      <c r="M31275">
        <v>1</v>
      </c>
      <c r="N31275">
        <v>1</v>
      </c>
      <c r="O31275">
        <v>0</v>
      </c>
      <c r="P31275">
        <v>97.92</v>
      </c>
      <c r="Q31275" t="s">
        <v>28</v>
      </c>
      <c r="R31275">
        <v>500</v>
      </c>
      <c r="S31275" t="s">
        <v>29</v>
      </c>
      <c r="T31275">
        <v>6</v>
      </c>
      <c r="U31275">
        <v>1826</v>
      </c>
      <c r="V31275" t="s">
        <v>39024</v>
      </c>
      <c r="W31275">
        <v>0.19</v>
      </c>
      <c r="X31275">
        <v>-0.20776699029126208</v>
      </c>
      <c r="Y31275" t="s">
        <v>41</v>
      </c>
      <c r="Z31275">
        <v>0.24719999999999998</v>
      </c>
      <c r="AA31275" t="str">
        <f t="shared" si="488"/>
        <v>BN</v>
      </c>
      <c r="AB31275">
        <v>1</v>
      </c>
    </row>
    <row r="31276" spans="1:28" x14ac:dyDescent="0.35">
      <c r="A31276">
        <v>1</v>
      </c>
      <c r="B31276">
        <v>38</v>
      </c>
      <c r="C31276">
        <v>0</v>
      </c>
      <c r="D31276">
        <v>0</v>
      </c>
      <c r="E31276">
        <v>0</v>
      </c>
      <c r="F31276">
        <v>0</v>
      </c>
      <c r="G31276" s="1">
        <v>44950</v>
      </c>
      <c r="H31276" t="s">
        <v>35</v>
      </c>
      <c r="I31276">
        <v>92.28</v>
      </c>
      <c r="J31276">
        <v>304</v>
      </c>
      <c r="K31276">
        <v>12</v>
      </c>
      <c r="L31276" t="s">
        <v>5095</v>
      </c>
      <c r="M31276">
        <v>4</v>
      </c>
      <c r="N31276">
        <v>4</v>
      </c>
      <c r="O31276">
        <v>0</v>
      </c>
      <c r="P31276">
        <v>92.28</v>
      </c>
      <c r="Q31276" t="s">
        <v>29</v>
      </c>
      <c r="R31276">
        <v>400</v>
      </c>
      <c r="S31276" t="s">
        <v>29</v>
      </c>
      <c r="T31276">
        <v>3</v>
      </c>
      <c r="U31276">
        <v>620</v>
      </c>
      <c r="V31276" t="s">
        <v>39025</v>
      </c>
      <c r="X31276">
        <v>0</v>
      </c>
      <c r="Y31276" t="s">
        <v>31</v>
      </c>
      <c r="Z31276">
        <v>0.23070000000000002</v>
      </c>
      <c r="AA31276" t="str">
        <f t="shared" si="488"/>
        <v>B</v>
      </c>
      <c r="AB31276">
        <v>1</v>
      </c>
    </row>
    <row r="31277" spans="1:28" x14ac:dyDescent="0.35">
      <c r="A31277">
        <v>0</v>
      </c>
      <c r="B31277">
        <v>3</v>
      </c>
      <c r="C31277">
        <v>0</v>
      </c>
      <c r="D31277">
        <v>0</v>
      </c>
      <c r="E31277">
        <v>0</v>
      </c>
      <c r="F31277">
        <v>12</v>
      </c>
      <c r="G31277" s="1">
        <v>44932</v>
      </c>
      <c r="H31277" t="s">
        <v>1672</v>
      </c>
      <c r="I31277">
        <v>53.16</v>
      </c>
      <c r="J31277">
        <v>38</v>
      </c>
      <c r="K31277">
        <v>36</v>
      </c>
      <c r="L31277" t="s">
        <v>39026</v>
      </c>
      <c r="M31277">
        <v>0</v>
      </c>
      <c r="N31277">
        <v>0</v>
      </c>
      <c r="O31277">
        <v>0</v>
      </c>
      <c r="P31277">
        <v>39.96</v>
      </c>
      <c r="Q31277" t="s">
        <v>28</v>
      </c>
      <c r="R31277">
        <v>349</v>
      </c>
      <c r="S31277" t="s">
        <v>29</v>
      </c>
      <c r="T31277">
        <v>0</v>
      </c>
      <c r="U31277">
        <v>1</v>
      </c>
      <c r="V31277" t="s">
        <v>39027</v>
      </c>
      <c r="X31277">
        <v>-0.2483069977426636</v>
      </c>
      <c r="Y31277" t="s">
        <v>66</v>
      </c>
      <c r="Z31277">
        <v>0.15232091690544411</v>
      </c>
      <c r="AA31277" t="str">
        <f t="shared" si="488"/>
        <v>NP</v>
      </c>
      <c r="AB31277">
        <v>1</v>
      </c>
    </row>
    <row r="31278" spans="1:28" x14ac:dyDescent="0.35">
      <c r="A31278">
        <v>0</v>
      </c>
      <c r="B31278">
        <v>60</v>
      </c>
      <c r="C31278">
        <v>0</v>
      </c>
      <c r="D31278">
        <v>0</v>
      </c>
      <c r="E31278">
        <v>0</v>
      </c>
      <c r="F31278">
        <v>12</v>
      </c>
      <c r="G31278" s="1">
        <v>44960</v>
      </c>
      <c r="H31278" t="s">
        <v>38</v>
      </c>
      <c r="I31278">
        <v>86.52</v>
      </c>
      <c r="J31278">
        <v>83</v>
      </c>
      <c r="K31278">
        <v>12</v>
      </c>
      <c r="L31278" t="s">
        <v>947</v>
      </c>
      <c r="M31278">
        <v>0</v>
      </c>
      <c r="N31278">
        <v>0</v>
      </c>
      <c r="O31278">
        <v>0</v>
      </c>
      <c r="P31278">
        <v>78.48</v>
      </c>
      <c r="Q31278" t="s">
        <v>29</v>
      </c>
      <c r="R31278">
        <v>300</v>
      </c>
      <c r="S31278" t="s">
        <v>29</v>
      </c>
      <c r="T31278">
        <v>0</v>
      </c>
      <c r="U31278">
        <v>399</v>
      </c>
      <c r="V31278" t="s">
        <v>39028</v>
      </c>
      <c r="W31278">
        <v>0.06</v>
      </c>
      <c r="X31278">
        <v>-9.2926490984743329E-2</v>
      </c>
      <c r="Y31278" t="s">
        <v>41</v>
      </c>
      <c r="Z31278">
        <v>0.28839999999999999</v>
      </c>
      <c r="AA31278" t="str">
        <f t="shared" si="488"/>
        <v>BL</v>
      </c>
      <c r="AB31278">
        <v>1</v>
      </c>
    </row>
    <row r="31279" spans="1:28" x14ac:dyDescent="0.35">
      <c r="A31279">
        <v>0</v>
      </c>
      <c r="B31279">
        <v>67</v>
      </c>
      <c r="C31279">
        <v>0</v>
      </c>
      <c r="D31279">
        <v>0</v>
      </c>
      <c r="E31279">
        <v>0</v>
      </c>
      <c r="F31279">
        <v>4</v>
      </c>
      <c r="G31279" s="1">
        <v>45220</v>
      </c>
      <c r="H31279" t="s">
        <v>38</v>
      </c>
      <c r="I31279">
        <v>129.6</v>
      </c>
      <c r="J31279">
        <v>148</v>
      </c>
      <c r="K31279">
        <v>120</v>
      </c>
      <c r="L31279" t="s">
        <v>14991</v>
      </c>
      <c r="M31279">
        <v>2</v>
      </c>
      <c r="N31279">
        <v>3</v>
      </c>
      <c r="O31279">
        <v>1</v>
      </c>
      <c r="P31279">
        <v>102.24</v>
      </c>
      <c r="Q31279" t="s">
        <v>28</v>
      </c>
      <c r="R31279">
        <v>300</v>
      </c>
      <c r="S31279" t="s">
        <v>29</v>
      </c>
      <c r="T31279">
        <v>6</v>
      </c>
      <c r="U31279">
        <v>730</v>
      </c>
      <c r="V31279" t="s">
        <v>39029</v>
      </c>
      <c r="W31279">
        <v>0.23</v>
      </c>
      <c r="X31279">
        <v>-0.21111111111111111</v>
      </c>
      <c r="Y31279" t="s">
        <v>41</v>
      </c>
      <c r="Z31279">
        <v>0.432</v>
      </c>
      <c r="AA31279" t="str">
        <f t="shared" si="488"/>
        <v>FY</v>
      </c>
      <c r="AB31279">
        <v>1</v>
      </c>
    </row>
    <row r="31280" spans="1:28" x14ac:dyDescent="0.35">
      <c r="A31280">
        <v>0</v>
      </c>
      <c r="B31280">
        <v>26</v>
      </c>
      <c r="C31280">
        <v>411.22</v>
      </c>
      <c r="D31280">
        <v>7</v>
      </c>
      <c r="E31280">
        <v>1.75</v>
      </c>
      <c r="F31280">
        <v>4</v>
      </c>
      <c r="G31280" s="1">
        <v>45174</v>
      </c>
      <c r="H31280" t="s">
        <v>32</v>
      </c>
      <c r="I31280">
        <v>58.8</v>
      </c>
      <c r="J31280">
        <v>148</v>
      </c>
      <c r="K31280">
        <v>12</v>
      </c>
      <c r="L31280" t="s">
        <v>1244</v>
      </c>
      <c r="M31280">
        <v>2</v>
      </c>
      <c r="N31280">
        <v>4</v>
      </c>
      <c r="O31280">
        <v>3</v>
      </c>
      <c r="P31280">
        <v>60.6</v>
      </c>
      <c r="Q31280" t="s">
        <v>28</v>
      </c>
      <c r="R31280">
        <v>250</v>
      </c>
      <c r="S31280" t="s">
        <v>29</v>
      </c>
      <c r="T31280">
        <v>0</v>
      </c>
      <c r="U31280">
        <v>1065</v>
      </c>
      <c r="V31280" t="s">
        <v>39030</v>
      </c>
      <c r="X31280">
        <v>3.0612244897959259E-2</v>
      </c>
      <c r="Y31280" t="s">
        <v>66</v>
      </c>
      <c r="Z31280">
        <v>0.23519999999999999</v>
      </c>
      <c r="AA31280" t="str">
        <f t="shared" si="488"/>
        <v>LE</v>
      </c>
      <c r="AB31280">
        <v>1</v>
      </c>
    </row>
    <row r="31281" spans="1:28" x14ac:dyDescent="0.35">
      <c r="A31281">
        <v>0</v>
      </c>
      <c r="B31281">
        <v>31</v>
      </c>
      <c r="C31281">
        <v>156</v>
      </c>
      <c r="D31281">
        <v>1</v>
      </c>
      <c r="E31281">
        <v>0</v>
      </c>
      <c r="F31281">
        <v>12</v>
      </c>
      <c r="G31281" s="1">
        <v>45264</v>
      </c>
      <c r="H31281" t="s">
        <v>38</v>
      </c>
      <c r="I31281">
        <v>73.2</v>
      </c>
      <c r="J31281">
        <v>207</v>
      </c>
      <c r="K31281">
        <v>24</v>
      </c>
      <c r="L31281" t="s">
        <v>1899</v>
      </c>
      <c r="M31281">
        <v>0</v>
      </c>
      <c r="N31281">
        <v>0</v>
      </c>
      <c r="O31281">
        <v>1</v>
      </c>
      <c r="P31281">
        <v>80.400000000000006</v>
      </c>
      <c r="Q31281" t="s">
        <v>28</v>
      </c>
      <c r="R31281">
        <v>300</v>
      </c>
      <c r="S31281" t="s">
        <v>29</v>
      </c>
      <c r="T31281">
        <v>0</v>
      </c>
      <c r="U31281">
        <v>1826</v>
      </c>
      <c r="V31281" t="s">
        <v>39031</v>
      </c>
      <c r="W31281">
        <v>0.1</v>
      </c>
      <c r="X31281">
        <v>9.8360655737704958E-2</v>
      </c>
      <c r="Y31281" t="s">
        <v>41</v>
      </c>
      <c r="Z31281">
        <v>0.24400000000000002</v>
      </c>
      <c r="AA31281" t="str">
        <f t="shared" si="488"/>
        <v>BN</v>
      </c>
      <c r="AB31281">
        <v>1</v>
      </c>
    </row>
    <row r="31282" spans="1:28" x14ac:dyDescent="0.35">
      <c r="A31282">
        <v>0</v>
      </c>
      <c r="B31282">
        <v>22</v>
      </c>
      <c r="C31282">
        <v>430.02</v>
      </c>
      <c r="D31282">
        <v>4</v>
      </c>
      <c r="E31282">
        <v>1.3333333333333333</v>
      </c>
      <c r="F31282">
        <v>12</v>
      </c>
      <c r="G31282" s="1">
        <v>45283</v>
      </c>
      <c r="H31282" t="s">
        <v>38</v>
      </c>
      <c r="I31282">
        <v>86.52</v>
      </c>
      <c r="J31282">
        <v>30</v>
      </c>
      <c r="K31282">
        <v>12</v>
      </c>
      <c r="L31282" t="s">
        <v>3642</v>
      </c>
      <c r="M31282">
        <v>2</v>
      </c>
      <c r="N31282">
        <v>3</v>
      </c>
      <c r="O31282">
        <v>3</v>
      </c>
      <c r="P31282">
        <v>82.68</v>
      </c>
      <c r="Q31282" t="s">
        <v>28</v>
      </c>
      <c r="R31282">
        <v>199</v>
      </c>
      <c r="S31282" t="s">
        <v>29</v>
      </c>
      <c r="T31282">
        <v>0</v>
      </c>
      <c r="U31282">
        <v>1095</v>
      </c>
      <c r="V31282" t="s">
        <v>39032</v>
      </c>
      <c r="W31282">
        <v>0.08</v>
      </c>
      <c r="X31282">
        <v>-4.4382801664354939E-2</v>
      </c>
      <c r="Y31282" t="s">
        <v>41</v>
      </c>
      <c r="Z31282">
        <v>0.43477386934673362</v>
      </c>
      <c r="AA31282" t="str">
        <f t="shared" si="488"/>
        <v>B</v>
      </c>
      <c r="AB31282">
        <v>1</v>
      </c>
    </row>
    <row r="31283" spans="1:28" x14ac:dyDescent="0.35">
      <c r="A31283">
        <v>0</v>
      </c>
      <c r="B31283">
        <v>49</v>
      </c>
      <c r="C31283">
        <v>170.06</v>
      </c>
      <c r="D31283">
        <v>2</v>
      </c>
      <c r="E31283">
        <v>2</v>
      </c>
      <c r="F31283">
        <v>4</v>
      </c>
      <c r="G31283" s="1">
        <v>45089</v>
      </c>
      <c r="H31283" t="s">
        <v>44</v>
      </c>
      <c r="I31283">
        <v>104.4</v>
      </c>
      <c r="J31283">
        <v>327</v>
      </c>
      <c r="K31283">
        <v>12</v>
      </c>
      <c r="L31283" t="s">
        <v>16872</v>
      </c>
      <c r="M31283">
        <v>1</v>
      </c>
      <c r="N31283">
        <v>1</v>
      </c>
      <c r="O31283">
        <v>0</v>
      </c>
      <c r="P31283">
        <v>109.68</v>
      </c>
      <c r="Q31283" t="s">
        <v>28</v>
      </c>
      <c r="R31283">
        <v>452</v>
      </c>
      <c r="S31283" t="s">
        <v>29</v>
      </c>
      <c r="T31283">
        <v>3</v>
      </c>
      <c r="U31283">
        <v>1095</v>
      </c>
      <c r="V31283" t="s">
        <v>39033</v>
      </c>
      <c r="X31283">
        <v>5.0574712643678167E-2</v>
      </c>
      <c r="Y31283" t="s">
        <v>31</v>
      </c>
      <c r="Z31283">
        <v>0.23097345132743363</v>
      </c>
      <c r="AA31283" t="str">
        <f t="shared" si="488"/>
        <v>TS</v>
      </c>
      <c r="AB31283">
        <v>1</v>
      </c>
    </row>
    <row r="31284" spans="1:28" x14ac:dyDescent="0.35">
      <c r="A31284">
        <v>0</v>
      </c>
      <c r="B31284">
        <v>67</v>
      </c>
      <c r="C31284">
        <v>0</v>
      </c>
      <c r="D31284">
        <v>0</v>
      </c>
      <c r="E31284">
        <v>0</v>
      </c>
      <c r="F31284">
        <v>10</v>
      </c>
      <c r="G31284" s="1">
        <v>45349</v>
      </c>
      <c r="H31284" t="s">
        <v>44</v>
      </c>
      <c r="I31284">
        <v>87.23</v>
      </c>
      <c r="J31284">
        <v>135</v>
      </c>
      <c r="K31284">
        <v>12</v>
      </c>
      <c r="L31284" t="s">
        <v>3679</v>
      </c>
      <c r="M31284">
        <v>0</v>
      </c>
      <c r="N31284">
        <v>0</v>
      </c>
      <c r="O31284">
        <v>1</v>
      </c>
      <c r="P31284">
        <v>86.52</v>
      </c>
      <c r="Q31284" t="s">
        <v>79</v>
      </c>
      <c r="R31284">
        <v>500</v>
      </c>
      <c r="S31284" t="s">
        <v>29</v>
      </c>
      <c r="T31284">
        <v>0</v>
      </c>
      <c r="U31284">
        <v>95</v>
      </c>
      <c r="V31284" t="s">
        <v>39034</v>
      </c>
      <c r="W31284">
        <v>0.16</v>
      </c>
      <c r="X31284">
        <v>-8.1394015820246239E-3</v>
      </c>
      <c r="Y31284" t="s">
        <v>41</v>
      </c>
      <c r="Z31284">
        <v>0.17446</v>
      </c>
      <c r="AA31284" t="str">
        <f t="shared" si="488"/>
        <v>PE</v>
      </c>
      <c r="AB31284">
        <v>1</v>
      </c>
    </row>
    <row r="31285" spans="1:28" x14ac:dyDescent="0.35">
      <c r="A31285">
        <v>1</v>
      </c>
      <c r="B31285">
        <v>49</v>
      </c>
      <c r="C31285">
        <v>1050.72</v>
      </c>
      <c r="D31285">
        <v>8</v>
      </c>
      <c r="E31285">
        <v>1.1428571428571428</v>
      </c>
      <c r="F31285">
        <v>4</v>
      </c>
      <c r="G31285" s="1">
        <v>44944</v>
      </c>
      <c r="H31285" t="s">
        <v>35</v>
      </c>
      <c r="I31285">
        <v>56.28</v>
      </c>
      <c r="J31285">
        <v>286</v>
      </c>
      <c r="K31285">
        <v>12</v>
      </c>
      <c r="L31285" t="s">
        <v>3877</v>
      </c>
      <c r="M31285">
        <v>1</v>
      </c>
      <c r="N31285">
        <v>7</v>
      </c>
      <c r="O31285">
        <v>7</v>
      </c>
      <c r="P31285">
        <v>56.28</v>
      </c>
      <c r="Q31285" t="s">
        <v>28</v>
      </c>
      <c r="R31285">
        <v>595</v>
      </c>
      <c r="S31285" t="s">
        <v>29</v>
      </c>
      <c r="T31285">
        <v>0</v>
      </c>
      <c r="U31285">
        <v>324</v>
      </c>
      <c r="V31285" t="s">
        <v>39035</v>
      </c>
      <c r="X31285">
        <v>0</v>
      </c>
      <c r="Y31285" t="s">
        <v>31</v>
      </c>
      <c r="Z31285">
        <v>9.4588235294117654E-2</v>
      </c>
      <c r="AA31285" t="str">
        <f t="shared" si="488"/>
        <v>SM</v>
      </c>
      <c r="AB31285">
        <v>1</v>
      </c>
    </row>
    <row r="31286" spans="1:28" x14ac:dyDescent="0.35">
      <c r="A31286">
        <v>1</v>
      </c>
      <c r="B31286">
        <v>7</v>
      </c>
      <c r="C31286">
        <v>809.95</v>
      </c>
      <c r="D31286">
        <v>13</v>
      </c>
      <c r="E31286">
        <v>0.68421052631578949</v>
      </c>
      <c r="F31286">
        <v>4</v>
      </c>
      <c r="G31286" s="1">
        <v>45268</v>
      </c>
      <c r="H31286" t="s">
        <v>44</v>
      </c>
      <c r="I31286">
        <v>32.28</v>
      </c>
      <c r="J31286">
        <v>131</v>
      </c>
      <c r="K31286">
        <v>12</v>
      </c>
      <c r="L31286" t="s">
        <v>3744</v>
      </c>
      <c r="M31286">
        <v>8</v>
      </c>
      <c r="N31286">
        <v>19</v>
      </c>
      <c r="O31286">
        <v>13</v>
      </c>
      <c r="P31286">
        <v>33.840000000000003</v>
      </c>
      <c r="Q31286" t="s">
        <v>28</v>
      </c>
      <c r="R31286">
        <v>219.99</v>
      </c>
      <c r="S31286" t="s">
        <v>29</v>
      </c>
      <c r="T31286">
        <v>0</v>
      </c>
      <c r="U31286">
        <v>0</v>
      </c>
      <c r="V31286" t="s">
        <v>39036</v>
      </c>
      <c r="X31286">
        <v>4.8327137546468467E-2</v>
      </c>
      <c r="Y31286" t="s">
        <v>31</v>
      </c>
      <c r="Z31286">
        <v>0.14673394245192964</v>
      </c>
      <c r="AA31286" t="str">
        <f t="shared" si="488"/>
        <v>BD</v>
      </c>
      <c r="AB31286">
        <v>1</v>
      </c>
    </row>
    <row r="31287" spans="1:28" x14ac:dyDescent="0.35">
      <c r="A31287">
        <v>0</v>
      </c>
      <c r="B31287">
        <v>6</v>
      </c>
      <c r="C31287">
        <v>0</v>
      </c>
      <c r="D31287">
        <v>0</v>
      </c>
      <c r="E31287">
        <v>0</v>
      </c>
      <c r="F31287">
        <v>12</v>
      </c>
      <c r="G31287" s="1">
        <v>45208</v>
      </c>
      <c r="H31287" t="s">
        <v>28</v>
      </c>
      <c r="I31287">
        <v>86.52</v>
      </c>
      <c r="J31287">
        <v>83</v>
      </c>
      <c r="K31287">
        <v>12</v>
      </c>
      <c r="L31287" t="s">
        <v>11168</v>
      </c>
      <c r="M31287">
        <v>1</v>
      </c>
      <c r="N31287">
        <v>1</v>
      </c>
      <c r="O31287">
        <v>0</v>
      </c>
      <c r="P31287">
        <v>83.76</v>
      </c>
      <c r="Q31287" t="s">
        <v>28</v>
      </c>
      <c r="R31287">
        <v>350</v>
      </c>
      <c r="S31287" t="s">
        <v>29</v>
      </c>
      <c r="T31287">
        <v>0</v>
      </c>
      <c r="U31287">
        <v>1095</v>
      </c>
      <c r="V31287" t="s">
        <v>39037</v>
      </c>
      <c r="X31287">
        <v>-3.1900138696255097E-2</v>
      </c>
      <c r="Y31287" t="s">
        <v>66</v>
      </c>
      <c r="Z31287">
        <v>0.24719999999999998</v>
      </c>
      <c r="AA31287" t="str">
        <f t="shared" si="488"/>
        <v>DE</v>
      </c>
      <c r="AB31287">
        <v>1</v>
      </c>
    </row>
    <row r="31288" spans="1:28" x14ac:dyDescent="0.35">
      <c r="A31288">
        <v>0</v>
      </c>
      <c r="B31288">
        <v>31</v>
      </c>
      <c r="C31288">
        <v>769.11</v>
      </c>
      <c r="D31288">
        <v>8</v>
      </c>
      <c r="E31288">
        <v>0.53333333333333333</v>
      </c>
      <c r="F31288">
        <v>4</v>
      </c>
      <c r="G31288" s="1">
        <v>44944</v>
      </c>
      <c r="H31288" t="s">
        <v>32</v>
      </c>
      <c r="I31288">
        <v>58.8</v>
      </c>
      <c r="J31288">
        <v>168</v>
      </c>
      <c r="K31288">
        <v>24</v>
      </c>
      <c r="L31288" t="s">
        <v>18797</v>
      </c>
      <c r="M31288">
        <v>5</v>
      </c>
      <c r="N31288">
        <v>15</v>
      </c>
      <c r="O31288">
        <v>17</v>
      </c>
      <c r="P31288">
        <v>58.8</v>
      </c>
      <c r="Q31288" t="s">
        <v>28</v>
      </c>
      <c r="R31288">
        <v>300</v>
      </c>
      <c r="S31288" t="s">
        <v>29</v>
      </c>
      <c r="T31288">
        <v>0</v>
      </c>
      <c r="U31288">
        <v>2866</v>
      </c>
      <c r="V31288" t="s">
        <v>39038</v>
      </c>
      <c r="X31288">
        <v>0</v>
      </c>
      <c r="Y31288" t="s">
        <v>31</v>
      </c>
      <c r="Z31288">
        <v>0.19599999999999998</v>
      </c>
      <c r="AA31288" t="str">
        <f t="shared" si="488"/>
        <v>EN</v>
      </c>
      <c r="AB31288">
        <v>1</v>
      </c>
    </row>
    <row r="31289" spans="1:28" x14ac:dyDescent="0.35">
      <c r="A31289">
        <v>1</v>
      </c>
      <c r="B31289">
        <v>3</v>
      </c>
      <c r="C31289">
        <v>0</v>
      </c>
      <c r="D31289">
        <v>0</v>
      </c>
      <c r="E31289">
        <v>0</v>
      </c>
      <c r="F31289">
        <v>9</v>
      </c>
      <c r="G31289" s="1">
        <v>45135</v>
      </c>
      <c r="H31289" t="s">
        <v>32</v>
      </c>
      <c r="I31289">
        <v>150</v>
      </c>
      <c r="J31289">
        <v>131</v>
      </c>
      <c r="K31289">
        <v>120</v>
      </c>
      <c r="L31289" t="s">
        <v>9734</v>
      </c>
      <c r="M31289">
        <v>0</v>
      </c>
      <c r="N31289">
        <v>0</v>
      </c>
      <c r="O31289">
        <v>0</v>
      </c>
      <c r="P31289">
        <v>150</v>
      </c>
      <c r="Q31289" t="s">
        <v>29</v>
      </c>
      <c r="R31289">
        <v>269</v>
      </c>
      <c r="S31289" t="s">
        <v>29</v>
      </c>
      <c r="T31289">
        <v>4</v>
      </c>
      <c r="U31289">
        <v>710</v>
      </c>
      <c r="V31289" t="s">
        <v>39039</v>
      </c>
      <c r="X31289">
        <v>0</v>
      </c>
      <c r="Y31289" t="s">
        <v>31</v>
      </c>
      <c r="Z31289">
        <v>0.73382899628252796</v>
      </c>
      <c r="AA31289" t="str">
        <f t="shared" si="488"/>
        <v>W</v>
      </c>
      <c r="AB31289">
        <v>1</v>
      </c>
    </row>
    <row r="31290" spans="1:28" x14ac:dyDescent="0.35">
      <c r="A31290">
        <v>0</v>
      </c>
      <c r="B31290">
        <v>60</v>
      </c>
      <c r="C31290">
        <v>0</v>
      </c>
      <c r="D31290">
        <v>0</v>
      </c>
      <c r="E31290">
        <v>0</v>
      </c>
      <c r="F31290">
        <v>4</v>
      </c>
      <c r="G31290" s="1">
        <v>45003</v>
      </c>
      <c r="H31290" t="s">
        <v>166</v>
      </c>
      <c r="I31290">
        <v>97.2</v>
      </c>
      <c r="J31290">
        <v>131</v>
      </c>
      <c r="K31290">
        <v>12</v>
      </c>
      <c r="L31290" t="s">
        <v>19419</v>
      </c>
      <c r="M31290">
        <v>0</v>
      </c>
      <c r="N31290">
        <v>0</v>
      </c>
      <c r="O31290">
        <v>0</v>
      </c>
      <c r="P31290">
        <v>97.2</v>
      </c>
      <c r="Q31290" t="s">
        <v>28</v>
      </c>
      <c r="R31290">
        <v>300</v>
      </c>
      <c r="S31290" t="s">
        <v>29</v>
      </c>
      <c r="T31290">
        <v>6</v>
      </c>
      <c r="U31290">
        <v>1140</v>
      </c>
      <c r="V31290" t="s">
        <v>39040</v>
      </c>
      <c r="X31290">
        <v>0</v>
      </c>
      <c r="Y31290" t="s">
        <v>31</v>
      </c>
      <c r="Z31290">
        <v>0.32400000000000001</v>
      </c>
      <c r="AA31290" t="str">
        <f t="shared" si="488"/>
        <v>PH</v>
      </c>
      <c r="AB31290">
        <v>1</v>
      </c>
    </row>
    <row r="31291" spans="1:28" x14ac:dyDescent="0.35">
      <c r="A31291">
        <v>1</v>
      </c>
      <c r="B31291">
        <v>3</v>
      </c>
      <c r="C31291">
        <v>0</v>
      </c>
      <c r="D31291">
        <v>0</v>
      </c>
      <c r="E31291">
        <v>0</v>
      </c>
      <c r="F31291">
        <v>12</v>
      </c>
      <c r="G31291" s="1">
        <v>44972</v>
      </c>
      <c r="H31291" t="s">
        <v>38</v>
      </c>
      <c r="I31291">
        <v>99.84</v>
      </c>
      <c r="J31291">
        <v>30</v>
      </c>
      <c r="K31291">
        <v>12</v>
      </c>
      <c r="L31291" t="s">
        <v>5078</v>
      </c>
      <c r="M31291">
        <v>0</v>
      </c>
      <c r="N31291">
        <v>1</v>
      </c>
      <c r="O31291">
        <v>3</v>
      </c>
      <c r="P31291">
        <v>79.44</v>
      </c>
      <c r="Q31291" t="s">
        <v>28</v>
      </c>
      <c r="R31291">
        <v>399</v>
      </c>
      <c r="S31291" t="s">
        <v>29</v>
      </c>
      <c r="T31291">
        <v>0</v>
      </c>
      <c r="U31291">
        <v>2450</v>
      </c>
      <c r="V31291" t="s">
        <v>39041</v>
      </c>
      <c r="W31291">
        <v>0.06</v>
      </c>
      <c r="X31291">
        <v>-0.20432692307692313</v>
      </c>
      <c r="Y31291" t="s">
        <v>41</v>
      </c>
      <c r="Z31291">
        <v>0.25022556390977446</v>
      </c>
      <c r="AA31291" t="str">
        <f t="shared" si="488"/>
        <v>NG</v>
      </c>
      <c r="AB31291">
        <v>1</v>
      </c>
    </row>
    <row r="31292" spans="1:28" x14ac:dyDescent="0.35">
      <c r="A31292">
        <v>1</v>
      </c>
      <c r="B31292">
        <v>3</v>
      </c>
      <c r="C31292">
        <v>175.5</v>
      </c>
      <c r="D31292">
        <v>2</v>
      </c>
      <c r="E31292">
        <v>0.5</v>
      </c>
      <c r="F31292">
        <v>11</v>
      </c>
      <c r="G31292" s="1">
        <v>45057</v>
      </c>
      <c r="H31292" t="s">
        <v>35</v>
      </c>
      <c r="I31292">
        <v>99.84</v>
      </c>
      <c r="J31292">
        <v>135</v>
      </c>
      <c r="K31292">
        <v>120</v>
      </c>
      <c r="L31292" t="s">
        <v>4094</v>
      </c>
      <c r="M31292">
        <v>1</v>
      </c>
      <c r="N31292">
        <v>4</v>
      </c>
      <c r="O31292">
        <v>6</v>
      </c>
      <c r="P31292">
        <v>99.84</v>
      </c>
      <c r="Q31292" t="s">
        <v>28</v>
      </c>
      <c r="R31292">
        <v>249</v>
      </c>
      <c r="S31292" t="s">
        <v>29</v>
      </c>
      <c r="T31292">
        <v>0</v>
      </c>
      <c r="U31292">
        <v>1062</v>
      </c>
      <c r="V31292" t="s">
        <v>39042</v>
      </c>
      <c r="X31292">
        <v>0</v>
      </c>
      <c r="Y31292" t="s">
        <v>31</v>
      </c>
      <c r="Z31292">
        <v>0.40096385542168678</v>
      </c>
      <c r="AA31292" t="str">
        <f t="shared" si="488"/>
        <v>BS</v>
      </c>
      <c r="AB31292">
        <v>1</v>
      </c>
    </row>
    <row r="31293" spans="1:28" x14ac:dyDescent="0.35">
      <c r="A31293">
        <v>1</v>
      </c>
      <c r="B31293">
        <v>38</v>
      </c>
      <c r="C31293">
        <v>85.03</v>
      </c>
      <c r="D31293">
        <v>1</v>
      </c>
      <c r="E31293">
        <v>9.0909090909090912E-2</v>
      </c>
      <c r="F31293">
        <v>4</v>
      </c>
      <c r="G31293" s="1">
        <v>45299</v>
      </c>
      <c r="H31293" t="s">
        <v>35</v>
      </c>
      <c r="I31293">
        <v>114</v>
      </c>
      <c r="J31293">
        <v>127</v>
      </c>
      <c r="K31293">
        <v>12</v>
      </c>
      <c r="L31293" t="s">
        <v>1250</v>
      </c>
      <c r="M31293">
        <v>0</v>
      </c>
      <c r="N31293">
        <v>11</v>
      </c>
      <c r="O31293">
        <v>11</v>
      </c>
      <c r="P31293">
        <v>112.2</v>
      </c>
      <c r="Q31293" t="s">
        <v>79</v>
      </c>
      <c r="R31293">
        <v>500</v>
      </c>
      <c r="S31293" t="s">
        <v>29</v>
      </c>
      <c r="T31293">
        <v>0</v>
      </c>
      <c r="U31293">
        <v>1452</v>
      </c>
      <c r="V31293" t="s">
        <v>39043</v>
      </c>
      <c r="W31293">
        <v>0.51</v>
      </c>
      <c r="X31293">
        <v>-1.5789473684210503E-2</v>
      </c>
      <c r="Y31293" t="s">
        <v>41</v>
      </c>
      <c r="Z31293">
        <v>0.22800000000000001</v>
      </c>
      <c r="AA31293" t="str">
        <f t="shared" si="488"/>
        <v>E</v>
      </c>
      <c r="AB31293">
        <v>1</v>
      </c>
    </row>
    <row r="31294" spans="1:28" x14ac:dyDescent="0.35">
      <c r="A31294">
        <v>1</v>
      </c>
      <c r="B31294">
        <v>16</v>
      </c>
      <c r="C31294">
        <v>235.06</v>
      </c>
      <c r="D31294">
        <v>2</v>
      </c>
      <c r="E31294">
        <v>2</v>
      </c>
      <c r="F31294">
        <v>4</v>
      </c>
      <c r="G31294" s="1">
        <v>44960</v>
      </c>
      <c r="H31294" t="s">
        <v>35</v>
      </c>
      <c r="I31294">
        <v>123.6</v>
      </c>
      <c r="J31294">
        <v>39</v>
      </c>
      <c r="K31294">
        <v>24</v>
      </c>
      <c r="L31294" t="s">
        <v>17969</v>
      </c>
      <c r="M31294">
        <v>1</v>
      </c>
      <c r="N31294">
        <v>1</v>
      </c>
      <c r="O31294">
        <v>1</v>
      </c>
      <c r="P31294">
        <v>93.96</v>
      </c>
      <c r="Q31294" t="s">
        <v>28</v>
      </c>
      <c r="R31294">
        <v>379</v>
      </c>
      <c r="S31294" t="s">
        <v>29</v>
      </c>
      <c r="T31294">
        <v>6</v>
      </c>
      <c r="U31294">
        <v>2197</v>
      </c>
      <c r="V31294" t="s">
        <v>39044</v>
      </c>
      <c r="X31294">
        <v>-0.23980582524271846</v>
      </c>
      <c r="Y31294" t="s">
        <v>66</v>
      </c>
      <c r="Z31294">
        <v>0.32612137203166225</v>
      </c>
      <c r="AA31294" t="str">
        <f t="shared" si="488"/>
        <v>DN</v>
      </c>
      <c r="AB31294">
        <v>1</v>
      </c>
    </row>
    <row r="31295" spans="1:28" x14ac:dyDescent="0.35">
      <c r="A31295">
        <v>1</v>
      </c>
      <c r="B31295">
        <v>3</v>
      </c>
      <c r="C31295">
        <v>234.18</v>
      </c>
      <c r="D31295">
        <v>3</v>
      </c>
      <c r="E31295">
        <v>0.75</v>
      </c>
      <c r="F31295">
        <v>12</v>
      </c>
      <c r="G31295" s="1">
        <v>45006</v>
      </c>
      <c r="H31295" t="s">
        <v>35</v>
      </c>
      <c r="I31295">
        <v>71.88</v>
      </c>
      <c r="J31295">
        <v>148</v>
      </c>
      <c r="K31295">
        <v>12</v>
      </c>
      <c r="L31295" t="s">
        <v>5220</v>
      </c>
      <c r="M31295">
        <v>2</v>
      </c>
      <c r="N31295">
        <v>4</v>
      </c>
      <c r="O31295">
        <v>6</v>
      </c>
      <c r="P31295">
        <v>67.680000000000007</v>
      </c>
      <c r="Q31295" t="s">
        <v>28</v>
      </c>
      <c r="R31295">
        <v>400</v>
      </c>
      <c r="S31295" t="s">
        <v>29</v>
      </c>
      <c r="T31295">
        <v>3</v>
      </c>
      <c r="U31295">
        <v>0</v>
      </c>
      <c r="V31295" t="s">
        <v>39045</v>
      </c>
      <c r="X31295">
        <v>-5.8430717863105018E-2</v>
      </c>
      <c r="Y31295" t="s">
        <v>66</v>
      </c>
      <c r="Z31295">
        <v>0.1797</v>
      </c>
      <c r="AA31295" t="str">
        <f t="shared" si="488"/>
        <v>OL</v>
      </c>
      <c r="AB31295">
        <v>1</v>
      </c>
    </row>
    <row r="31296" spans="1:28" x14ac:dyDescent="0.35">
      <c r="A31296">
        <v>1</v>
      </c>
      <c r="B31296">
        <v>3</v>
      </c>
      <c r="C31296">
        <v>122.32</v>
      </c>
      <c r="D31296">
        <v>1</v>
      </c>
      <c r="E31296">
        <v>0.5</v>
      </c>
      <c r="F31296">
        <v>12</v>
      </c>
      <c r="G31296" s="1">
        <v>45249</v>
      </c>
      <c r="H31296" t="s">
        <v>51</v>
      </c>
      <c r="I31296">
        <v>99.84</v>
      </c>
      <c r="J31296">
        <v>135</v>
      </c>
      <c r="K31296">
        <v>120</v>
      </c>
      <c r="L31296" t="s">
        <v>7692</v>
      </c>
      <c r="M31296">
        <v>2</v>
      </c>
      <c r="N31296">
        <v>2</v>
      </c>
      <c r="O31296">
        <v>2</v>
      </c>
      <c r="P31296">
        <v>85.08</v>
      </c>
      <c r="Q31296" t="s">
        <v>28</v>
      </c>
      <c r="R31296">
        <v>300</v>
      </c>
      <c r="S31296" t="s">
        <v>29</v>
      </c>
      <c r="T31296">
        <v>0</v>
      </c>
      <c r="U31296">
        <v>730</v>
      </c>
      <c r="V31296" t="s">
        <v>39046</v>
      </c>
      <c r="W31296">
        <v>0.12</v>
      </c>
      <c r="X31296">
        <v>-0.14783653846153852</v>
      </c>
      <c r="Y31296" t="s">
        <v>41</v>
      </c>
      <c r="Z31296">
        <v>0.33279999999999998</v>
      </c>
      <c r="AA31296" t="str">
        <f t="shared" si="488"/>
        <v>BR</v>
      </c>
      <c r="AB31296">
        <v>1</v>
      </c>
    </row>
    <row r="31297" spans="1:28" x14ac:dyDescent="0.35">
      <c r="A31297">
        <v>0</v>
      </c>
      <c r="B31297">
        <v>31</v>
      </c>
      <c r="C31297">
        <v>0</v>
      </c>
      <c r="D31297">
        <v>0</v>
      </c>
      <c r="E31297">
        <v>0</v>
      </c>
      <c r="F31297">
        <v>4</v>
      </c>
      <c r="G31297" s="1">
        <v>45296</v>
      </c>
      <c r="H31297" t="s">
        <v>396</v>
      </c>
      <c r="I31297">
        <v>41.88</v>
      </c>
      <c r="J31297">
        <v>168</v>
      </c>
      <c r="K31297">
        <v>36</v>
      </c>
      <c r="L31297" t="s">
        <v>7787</v>
      </c>
      <c r="M31297">
        <v>0</v>
      </c>
      <c r="N31297">
        <v>0</v>
      </c>
      <c r="O31297">
        <v>0</v>
      </c>
      <c r="P31297">
        <v>47.16</v>
      </c>
      <c r="Q31297" t="s">
        <v>28</v>
      </c>
      <c r="R31297">
        <v>250</v>
      </c>
      <c r="S31297" t="s">
        <v>29</v>
      </c>
      <c r="T31297">
        <v>0</v>
      </c>
      <c r="U31297">
        <v>430</v>
      </c>
      <c r="V31297" t="s">
        <v>39047</v>
      </c>
      <c r="W31297">
        <v>0.12</v>
      </c>
      <c r="X31297">
        <v>0.1260744985673351</v>
      </c>
      <c r="Y31297" t="s">
        <v>41</v>
      </c>
      <c r="Z31297">
        <v>0.16752</v>
      </c>
      <c r="AA31297" t="str">
        <f t="shared" si="488"/>
        <v>NN</v>
      </c>
      <c r="AB31297">
        <v>1</v>
      </c>
    </row>
    <row r="31298" spans="1:28" x14ac:dyDescent="0.35">
      <c r="A31298">
        <v>0</v>
      </c>
      <c r="B31298">
        <v>16</v>
      </c>
      <c r="C31298">
        <v>795.63</v>
      </c>
      <c r="D31298">
        <v>5</v>
      </c>
      <c r="E31298">
        <v>5</v>
      </c>
      <c r="F31298">
        <v>4</v>
      </c>
      <c r="G31298" s="1">
        <v>45269</v>
      </c>
      <c r="H31298" t="s">
        <v>338</v>
      </c>
      <c r="I31298">
        <v>123.6</v>
      </c>
      <c r="J31298">
        <v>39</v>
      </c>
      <c r="K31298">
        <v>24</v>
      </c>
      <c r="L31298" t="s">
        <v>4218</v>
      </c>
      <c r="M31298">
        <v>1</v>
      </c>
      <c r="N31298">
        <v>1</v>
      </c>
      <c r="O31298">
        <v>0</v>
      </c>
      <c r="P31298">
        <v>98.16</v>
      </c>
      <c r="Q31298" t="s">
        <v>28</v>
      </c>
      <c r="R31298">
        <v>400</v>
      </c>
      <c r="S31298" t="s">
        <v>29</v>
      </c>
      <c r="T31298">
        <v>6</v>
      </c>
      <c r="U31298">
        <v>2655</v>
      </c>
      <c r="V31298" t="s">
        <v>39048</v>
      </c>
      <c r="W31298">
        <v>0.15</v>
      </c>
      <c r="X31298">
        <v>-0.2058252427184466</v>
      </c>
      <c r="Y31298" t="s">
        <v>41</v>
      </c>
      <c r="Z31298">
        <v>0.309</v>
      </c>
      <c r="AA31298" t="str">
        <f t="shared" ref="AA31298:AA31361" si="489">IF(ISNUMBER(VALUE(MID(L31298, 2, 1))), LEFT(L31298, 1), LEFT(L31298,2))</f>
        <v>LS</v>
      </c>
      <c r="AB31298">
        <v>1</v>
      </c>
    </row>
    <row r="31299" spans="1:28" x14ac:dyDescent="0.35">
      <c r="A31299">
        <v>1</v>
      </c>
      <c r="B31299">
        <v>49</v>
      </c>
      <c r="C31299">
        <v>267.57</v>
      </c>
      <c r="D31299">
        <v>3</v>
      </c>
      <c r="E31299">
        <v>0.3</v>
      </c>
      <c r="F31299">
        <v>11</v>
      </c>
      <c r="G31299" s="1">
        <v>45058</v>
      </c>
      <c r="H31299" t="s">
        <v>35</v>
      </c>
      <c r="I31299">
        <v>86.52</v>
      </c>
      <c r="J31299">
        <v>87</v>
      </c>
      <c r="K31299">
        <v>12</v>
      </c>
      <c r="L31299" t="s">
        <v>7463</v>
      </c>
      <c r="M31299">
        <v>1</v>
      </c>
      <c r="N31299">
        <v>10</v>
      </c>
      <c r="O31299">
        <v>9</v>
      </c>
      <c r="P31299">
        <v>86.52</v>
      </c>
      <c r="Q31299" t="s">
        <v>79</v>
      </c>
      <c r="R31299">
        <v>200</v>
      </c>
      <c r="S31299" t="s">
        <v>29</v>
      </c>
      <c r="T31299">
        <v>0</v>
      </c>
      <c r="U31299">
        <v>2563</v>
      </c>
      <c r="V31299" t="s">
        <v>39049</v>
      </c>
      <c r="X31299">
        <v>0</v>
      </c>
      <c r="Y31299" t="s">
        <v>31</v>
      </c>
      <c r="Z31299">
        <v>0.43259999999999998</v>
      </c>
      <c r="AA31299" t="str">
        <f t="shared" si="489"/>
        <v>LE</v>
      </c>
      <c r="AB31299">
        <v>1</v>
      </c>
    </row>
    <row r="31300" spans="1:28" x14ac:dyDescent="0.35">
      <c r="A31300">
        <v>0</v>
      </c>
      <c r="B31300">
        <v>49</v>
      </c>
      <c r="C31300">
        <v>0</v>
      </c>
      <c r="D31300">
        <v>0</v>
      </c>
      <c r="E31300">
        <v>0</v>
      </c>
      <c r="F31300">
        <v>12</v>
      </c>
      <c r="G31300" s="1">
        <v>45192</v>
      </c>
      <c r="H31300" t="s">
        <v>123</v>
      </c>
      <c r="I31300">
        <v>86.52</v>
      </c>
      <c r="J31300">
        <v>135</v>
      </c>
      <c r="K31300">
        <v>120</v>
      </c>
      <c r="L31300" t="s">
        <v>13612</v>
      </c>
      <c r="M31300">
        <v>0</v>
      </c>
      <c r="N31300">
        <v>0</v>
      </c>
      <c r="O31300">
        <v>0</v>
      </c>
      <c r="P31300">
        <v>81</v>
      </c>
      <c r="Q31300" t="s">
        <v>28</v>
      </c>
      <c r="R31300">
        <v>300</v>
      </c>
      <c r="S31300" t="s">
        <v>29</v>
      </c>
      <c r="T31300">
        <v>0</v>
      </c>
      <c r="U31300">
        <v>1826</v>
      </c>
      <c r="V31300" t="s">
        <v>39050</v>
      </c>
      <c r="W31300">
        <v>0.01</v>
      </c>
      <c r="X31300">
        <v>-6.380027739251036E-2</v>
      </c>
      <c r="Y31300" t="s">
        <v>41</v>
      </c>
      <c r="Z31300">
        <v>0.28839999999999999</v>
      </c>
      <c r="AA31300" t="str">
        <f t="shared" si="489"/>
        <v>LD</v>
      </c>
      <c r="AB31300">
        <v>1</v>
      </c>
    </row>
    <row r="31301" spans="1:28" x14ac:dyDescent="0.35">
      <c r="A31301">
        <v>0</v>
      </c>
      <c r="B31301">
        <v>16</v>
      </c>
      <c r="C31301">
        <v>85.03</v>
      </c>
      <c r="D31301">
        <v>1</v>
      </c>
      <c r="E31301">
        <v>0</v>
      </c>
      <c r="F31301">
        <v>4</v>
      </c>
      <c r="G31301" s="1">
        <v>45007</v>
      </c>
      <c r="H31301" t="s">
        <v>338</v>
      </c>
      <c r="I31301">
        <v>150</v>
      </c>
      <c r="J31301">
        <v>39</v>
      </c>
      <c r="K31301">
        <v>24</v>
      </c>
      <c r="L31301" t="s">
        <v>207</v>
      </c>
      <c r="M31301">
        <v>0</v>
      </c>
      <c r="N31301">
        <v>0</v>
      </c>
      <c r="O31301">
        <v>2</v>
      </c>
      <c r="P31301">
        <v>150</v>
      </c>
      <c r="Q31301" t="s">
        <v>28</v>
      </c>
      <c r="R31301">
        <v>800</v>
      </c>
      <c r="S31301" t="s">
        <v>29</v>
      </c>
      <c r="T31301">
        <v>6</v>
      </c>
      <c r="U31301">
        <v>2922</v>
      </c>
      <c r="V31301" t="s">
        <v>39051</v>
      </c>
      <c r="X31301">
        <v>0</v>
      </c>
      <c r="Y31301" t="s">
        <v>31</v>
      </c>
      <c r="Z31301">
        <v>0.1875</v>
      </c>
      <c r="AA31301" t="str">
        <f t="shared" si="489"/>
        <v>B</v>
      </c>
      <c r="AB31301">
        <v>1</v>
      </c>
    </row>
    <row r="31302" spans="1:28" x14ac:dyDescent="0.35">
      <c r="A31302">
        <v>1</v>
      </c>
      <c r="B31302">
        <v>38</v>
      </c>
      <c r="C31302">
        <v>165.71</v>
      </c>
      <c r="D31302">
        <v>2</v>
      </c>
      <c r="E31302">
        <v>0.16666666666666666</v>
      </c>
      <c r="F31302">
        <v>4</v>
      </c>
      <c r="G31302" s="1">
        <v>45048</v>
      </c>
      <c r="H31302" t="s">
        <v>35</v>
      </c>
      <c r="I31302">
        <v>90</v>
      </c>
      <c r="J31302">
        <v>76</v>
      </c>
      <c r="K31302">
        <v>12</v>
      </c>
      <c r="L31302" t="s">
        <v>2303</v>
      </c>
      <c r="M31302">
        <v>0</v>
      </c>
      <c r="N31302">
        <v>12</v>
      </c>
      <c r="O31302">
        <v>16</v>
      </c>
      <c r="P31302">
        <v>90</v>
      </c>
      <c r="Q31302" t="s">
        <v>28</v>
      </c>
      <c r="R31302">
        <v>299</v>
      </c>
      <c r="S31302" t="s">
        <v>29</v>
      </c>
      <c r="T31302">
        <v>0</v>
      </c>
      <c r="U31302">
        <v>1461</v>
      </c>
      <c r="V31302" t="s">
        <v>39052</v>
      </c>
      <c r="X31302">
        <v>0</v>
      </c>
      <c r="Y31302" t="s">
        <v>31</v>
      </c>
      <c r="Z31302">
        <v>0.30100334448160537</v>
      </c>
      <c r="AA31302" t="str">
        <f t="shared" si="489"/>
        <v>CR</v>
      </c>
      <c r="AB31302">
        <v>1</v>
      </c>
    </row>
    <row r="31303" spans="1:28" x14ac:dyDescent="0.35">
      <c r="A31303">
        <v>0</v>
      </c>
      <c r="B31303">
        <v>22</v>
      </c>
      <c r="C31303">
        <v>0</v>
      </c>
      <c r="D31303">
        <v>0</v>
      </c>
      <c r="E31303">
        <v>0</v>
      </c>
      <c r="F31303">
        <v>12</v>
      </c>
      <c r="G31303" s="1">
        <v>44935</v>
      </c>
      <c r="H31303" t="s">
        <v>5125</v>
      </c>
      <c r="I31303">
        <v>86.52</v>
      </c>
      <c r="J31303">
        <v>148</v>
      </c>
      <c r="K31303">
        <v>120</v>
      </c>
      <c r="L31303" t="s">
        <v>17053</v>
      </c>
      <c r="M31303">
        <v>0</v>
      </c>
      <c r="N31303">
        <v>0</v>
      </c>
      <c r="O31303">
        <v>0</v>
      </c>
      <c r="P31303">
        <v>86.52</v>
      </c>
      <c r="Q31303" t="s">
        <v>28</v>
      </c>
      <c r="R31303">
        <v>250</v>
      </c>
      <c r="S31303" t="s">
        <v>29</v>
      </c>
      <c r="T31303">
        <v>0</v>
      </c>
      <c r="U31303">
        <v>2557</v>
      </c>
      <c r="V31303" t="s">
        <v>39053</v>
      </c>
      <c r="X31303">
        <v>0</v>
      </c>
      <c r="Y31303" t="s">
        <v>31</v>
      </c>
      <c r="Z31303">
        <v>0.34608</v>
      </c>
      <c r="AA31303" t="str">
        <f t="shared" si="489"/>
        <v>ST</v>
      </c>
      <c r="AB31303">
        <v>1</v>
      </c>
    </row>
    <row r="31304" spans="1:28" x14ac:dyDescent="0.35">
      <c r="A31304">
        <v>1</v>
      </c>
      <c r="B31304">
        <v>38</v>
      </c>
      <c r="C31304">
        <v>1841.93</v>
      </c>
      <c r="D31304">
        <v>6</v>
      </c>
      <c r="E31304">
        <v>0.66666666666666663</v>
      </c>
      <c r="F31304">
        <v>4</v>
      </c>
      <c r="G31304" s="1">
        <v>45135</v>
      </c>
      <c r="H31304" t="s">
        <v>44</v>
      </c>
      <c r="I31304">
        <v>114</v>
      </c>
      <c r="J31304">
        <v>261</v>
      </c>
      <c r="K31304">
        <v>12</v>
      </c>
      <c r="L31304" t="s">
        <v>5998</v>
      </c>
      <c r="M31304">
        <v>3</v>
      </c>
      <c r="N31304">
        <v>9</v>
      </c>
      <c r="O31304">
        <v>11</v>
      </c>
      <c r="P31304">
        <v>119.76</v>
      </c>
      <c r="Q31304" t="s">
        <v>29</v>
      </c>
      <c r="R31304">
        <v>400</v>
      </c>
      <c r="S31304" t="s">
        <v>29</v>
      </c>
      <c r="T31304">
        <v>0</v>
      </c>
      <c r="U31304">
        <v>961</v>
      </c>
      <c r="V31304" t="s">
        <v>39054</v>
      </c>
      <c r="X31304">
        <v>5.0526315789473732E-2</v>
      </c>
      <c r="Y31304" t="s">
        <v>31</v>
      </c>
      <c r="Z31304">
        <v>0.28499999999999998</v>
      </c>
      <c r="AA31304" t="str">
        <f t="shared" si="489"/>
        <v>M</v>
      </c>
      <c r="AB31304">
        <v>1</v>
      </c>
    </row>
    <row r="31305" spans="1:28" x14ac:dyDescent="0.35">
      <c r="A31305">
        <v>0</v>
      </c>
      <c r="B31305">
        <v>22</v>
      </c>
      <c r="C31305">
        <v>62.72</v>
      </c>
      <c r="D31305">
        <v>1</v>
      </c>
      <c r="E31305">
        <v>0.2</v>
      </c>
      <c r="F31305">
        <v>4</v>
      </c>
      <c r="G31305" s="1">
        <v>45244</v>
      </c>
      <c r="H31305" t="s">
        <v>123</v>
      </c>
      <c r="I31305">
        <v>110.4</v>
      </c>
      <c r="J31305">
        <v>30</v>
      </c>
      <c r="K31305">
        <v>12</v>
      </c>
      <c r="L31305" t="s">
        <v>39055</v>
      </c>
      <c r="M31305">
        <v>2</v>
      </c>
      <c r="N31305">
        <v>5</v>
      </c>
      <c r="O31305">
        <v>6</v>
      </c>
      <c r="P31305">
        <v>90.48</v>
      </c>
      <c r="Q31305" t="s">
        <v>28</v>
      </c>
      <c r="R31305">
        <v>450</v>
      </c>
      <c r="S31305" t="s">
        <v>29</v>
      </c>
      <c r="T31305">
        <v>6</v>
      </c>
      <c r="U31305">
        <v>730</v>
      </c>
      <c r="V31305" t="s">
        <v>39056</v>
      </c>
      <c r="W31305">
        <v>0.18</v>
      </c>
      <c r="X31305">
        <v>-0.18043478260869567</v>
      </c>
      <c r="Y31305" t="s">
        <v>41</v>
      </c>
      <c r="Z31305">
        <v>0.24533333333333335</v>
      </c>
      <c r="AA31305" t="str">
        <f t="shared" si="489"/>
        <v>CH</v>
      </c>
      <c r="AB31305">
        <v>1</v>
      </c>
    </row>
    <row r="31306" spans="1:28" x14ac:dyDescent="0.35">
      <c r="A31306">
        <v>1</v>
      </c>
      <c r="B31306">
        <v>3</v>
      </c>
      <c r="C31306">
        <v>0</v>
      </c>
      <c r="D31306">
        <v>0</v>
      </c>
      <c r="E31306">
        <v>0</v>
      </c>
      <c r="F31306">
        <v>4</v>
      </c>
      <c r="G31306" s="1">
        <v>45099</v>
      </c>
      <c r="H31306" t="s">
        <v>35</v>
      </c>
      <c r="I31306">
        <v>83.88</v>
      </c>
      <c r="J31306">
        <v>148</v>
      </c>
      <c r="K31306">
        <v>120</v>
      </c>
      <c r="L31306" t="s">
        <v>1956</v>
      </c>
      <c r="M31306">
        <v>0</v>
      </c>
      <c r="N31306">
        <v>6</v>
      </c>
      <c r="O31306">
        <v>6</v>
      </c>
      <c r="P31306">
        <v>83.88</v>
      </c>
      <c r="Q31306" t="s">
        <v>28</v>
      </c>
      <c r="R31306">
        <v>329</v>
      </c>
      <c r="S31306" t="s">
        <v>29</v>
      </c>
      <c r="T31306">
        <v>0</v>
      </c>
      <c r="U31306">
        <v>351</v>
      </c>
      <c r="V31306" t="s">
        <v>39057</v>
      </c>
      <c r="X31306">
        <v>0</v>
      </c>
      <c r="Y31306" t="s">
        <v>31</v>
      </c>
      <c r="Z31306">
        <v>0.25495440729483282</v>
      </c>
      <c r="AA31306" t="str">
        <f t="shared" si="489"/>
        <v>BS</v>
      </c>
      <c r="AB31306">
        <v>1</v>
      </c>
    </row>
    <row r="31307" spans="1:28" x14ac:dyDescent="0.35">
      <c r="A31307">
        <v>1</v>
      </c>
      <c r="B31307">
        <v>38</v>
      </c>
      <c r="C31307">
        <v>3175.6</v>
      </c>
      <c r="D31307">
        <v>23</v>
      </c>
      <c r="E31307">
        <v>1.7692307692307692</v>
      </c>
      <c r="F31307">
        <v>4</v>
      </c>
      <c r="G31307" s="1">
        <v>45097</v>
      </c>
      <c r="H31307" t="s">
        <v>123</v>
      </c>
      <c r="I31307">
        <v>114</v>
      </c>
      <c r="J31307">
        <v>271</v>
      </c>
      <c r="K31307">
        <v>12</v>
      </c>
      <c r="L31307" t="s">
        <v>7687</v>
      </c>
      <c r="M31307">
        <v>7</v>
      </c>
      <c r="N31307">
        <v>13</v>
      </c>
      <c r="O31307">
        <v>9</v>
      </c>
      <c r="P31307">
        <v>114</v>
      </c>
      <c r="Q31307" t="s">
        <v>28</v>
      </c>
      <c r="R31307">
        <v>680</v>
      </c>
      <c r="S31307" t="s">
        <v>29</v>
      </c>
      <c r="T31307">
        <v>0</v>
      </c>
      <c r="U31307">
        <v>521</v>
      </c>
      <c r="V31307" t="s">
        <v>39058</v>
      </c>
      <c r="X31307">
        <v>0</v>
      </c>
      <c r="Y31307" t="s">
        <v>31</v>
      </c>
      <c r="Z31307">
        <v>0.1676470588235294</v>
      </c>
      <c r="AA31307" t="str">
        <f t="shared" si="489"/>
        <v>AL</v>
      </c>
      <c r="AB31307">
        <v>1</v>
      </c>
    </row>
    <row r="31308" spans="1:28" x14ac:dyDescent="0.35">
      <c r="A31308">
        <v>0</v>
      </c>
      <c r="B31308">
        <v>67</v>
      </c>
      <c r="C31308">
        <v>0</v>
      </c>
      <c r="D31308">
        <v>0</v>
      </c>
      <c r="E31308">
        <v>0</v>
      </c>
      <c r="F31308">
        <v>12</v>
      </c>
      <c r="G31308" s="1">
        <v>45295</v>
      </c>
      <c r="H31308" t="s">
        <v>123</v>
      </c>
      <c r="I31308">
        <v>126.48</v>
      </c>
      <c r="J31308">
        <v>148</v>
      </c>
      <c r="K31308">
        <v>12</v>
      </c>
      <c r="L31308" t="s">
        <v>24032</v>
      </c>
      <c r="M31308">
        <v>0</v>
      </c>
      <c r="N31308">
        <v>0</v>
      </c>
      <c r="O31308">
        <v>0</v>
      </c>
      <c r="P31308">
        <v>95.64</v>
      </c>
      <c r="Q31308" t="s">
        <v>28</v>
      </c>
      <c r="R31308">
        <v>389</v>
      </c>
      <c r="S31308" t="s">
        <v>29</v>
      </c>
      <c r="T31308">
        <v>0</v>
      </c>
      <c r="U31308">
        <v>1596</v>
      </c>
      <c r="V31308" t="s">
        <v>39059</v>
      </c>
      <c r="W31308">
        <v>0.03</v>
      </c>
      <c r="X31308">
        <v>-0.24383301707779889</v>
      </c>
      <c r="Y31308" t="s">
        <v>41</v>
      </c>
      <c r="Z31308">
        <v>0.3251413881748072</v>
      </c>
      <c r="AA31308" t="str">
        <f t="shared" si="489"/>
        <v>WF</v>
      </c>
      <c r="AB31308">
        <v>1</v>
      </c>
    </row>
    <row r="31309" spans="1:28" x14ac:dyDescent="0.35">
      <c r="A31309">
        <v>0</v>
      </c>
      <c r="B31309">
        <v>35</v>
      </c>
      <c r="C31309">
        <v>0</v>
      </c>
      <c r="D31309">
        <v>0</v>
      </c>
      <c r="E31309">
        <v>0</v>
      </c>
      <c r="F31309">
        <v>4</v>
      </c>
      <c r="G31309" s="1">
        <v>45019</v>
      </c>
      <c r="H31309" t="s">
        <v>51</v>
      </c>
      <c r="I31309">
        <v>45.48</v>
      </c>
      <c r="J31309">
        <v>295</v>
      </c>
      <c r="K31309">
        <v>24</v>
      </c>
      <c r="L31309" t="s">
        <v>5095</v>
      </c>
      <c r="M31309">
        <v>1</v>
      </c>
      <c r="N31309">
        <v>1</v>
      </c>
      <c r="O31309">
        <v>0</v>
      </c>
      <c r="P31309">
        <v>45.48</v>
      </c>
      <c r="Q31309" t="s">
        <v>28</v>
      </c>
      <c r="R31309">
        <v>59.99</v>
      </c>
      <c r="S31309" t="s">
        <v>29</v>
      </c>
      <c r="T31309">
        <v>0</v>
      </c>
      <c r="U31309">
        <v>142</v>
      </c>
      <c r="V31309" t="s">
        <v>39060</v>
      </c>
      <c r="X31309">
        <v>0</v>
      </c>
      <c r="Y31309" t="s">
        <v>31</v>
      </c>
      <c r="Z31309">
        <v>0.75812635439239862</v>
      </c>
      <c r="AA31309" t="str">
        <f t="shared" si="489"/>
        <v>B</v>
      </c>
      <c r="AB31309">
        <v>1</v>
      </c>
    </row>
    <row r="31310" spans="1:28" x14ac:dyDescent="0.35">
      <c r="A31310">
        <v>0</v>
      </c>
      <c r="B31310">
        <v>9</v>
      </c>
      <c r="C31310">
        <v>0</v>
      </c>
      <c r="D31310">
        <v>0</v>
      </c>
      <c r="E31310">
        <v>0</v>
      </c>
      <c r="F31310">
        <v>4</v>
      </c>
      <c r="G31310" s="1">
        <v>45230</v>
      </c>
      <c r="H31310" t="s">
        <v>96</v>
      </c>
      <c r="I31310">
        <v>117.6</v>
      </c>
      <c r="J31310">
        <v>175</v>
      </c>
      <c r="K31310">
        <v>12</v>
      </c>
      <c r="L31310" t="s">
        <v>4989</v>
      </c>
      <c r="M31310">
        <v>0</v>
      </c>
      <c r="N31310">
        <v>0</v>
      </c>
      <c r="O31310">
        <v>0</v>
      </c>
      <c r="P31310">
        <v>89.04</v>
      </c>
      <c r="Q31310" t="s">
        <v>28</v>
      </c>
      <c r="R31310">
        <v>250</v>
      </c>
      <c r="S31310" t="s">
        <v>29</v>
      </c>
      <c r="T31310">
        <v>6</v>
      </c>
      <c r="U31310">
        <v>1095</v>
      </c>
      <c r="V31310" t="s">
        <v>39061</v>
      </c>
      <c r="W31310">
        <v>0.16</v>
      </c>
      <c r="X31310">
        <v>-0.24285714285714277</v>
      </c>
      <c r="Y31310" t="s">
        <v>41</v>
      </c>
      <c r="Z31310">
        <v>0.47039999999999998</v>
      </c>
      <c r="AA31310" t="str">
        <f t="shared" si="489"/>
        <v>B</v>
      </c>
      <c r="AB31310">
        <v>1</v>
      </c>
    </row>
    <row r="31311" spans="1:28" x14ac:dyDescent="0.35">
      <c r="A31311">
        <v>1</v>
      </c>
      <c r="B31311">
        <v>67</v>
      </c>
      <c r="C31311">
        <v>0</v>
      </c>
      <c r="D31311">
        <v>0</v>
      </c>
      <c r="E31311">
        <v>0</v>
      </c>
      <c r="F31311">
        <v>4</v>
      </c>
      <c r="G31311" s="1">
        <v>45111</v>
      </c>
      <c r="H31311" t="s">
        <v>32</v>
      </c>
      <c r="I31311">
        <v>89.88</v>
      </c>
      <c r="J31311">
        <v>131</v>
      </c>
      <c r="K31311">
        <v>12</v>
      </c>
      <c r="L31311" t="s">
        <v>35903</v>
      </c>
      <c r="M31311">
        <v>0</v>
      </c>
      <c r="N31311">
        <v>0</v>
      </c>
      <c r="O31311">
        <v>0</v>
      </c>
      <c r="P31311">
        <v>83.28</v>
      </c>
      <c r="Q31311" t="s">
        <v>28</v>
      </c>
      <c r="R31311">
        <v>279</v>
      </c>
      <c r="S31311" t="s">
        <v>29</v>
      </c>
      <c r="T31311">
        <v>0</v>
      </c>
      <c r="U31311">
        <v>303</v>
      </c>
      <c r="V31311" t="s">
        <v>39062</v>
      </c>
      <c r="W31311">
        <v>0.19</v>
      </c>
      <c r="X31311">
        <v>-7.3431241655540658E-2</v>
      </c>
      <c r="Y31311" t="s">
        <v>41</v>
      </c>
      <c r="Z31311">
        <v>0.3221505376344086</v>
      </c>
      <c r="AA31311" t="str">
        <f t="shared" si="489"/>
        <v>CA</v>
      </c>
      <c r="AB31311">
        <v>1</v>
      </c>
    </row>
    <row r="31312" spans="1:28" x14ac:dyDescent="0.35">
      <c r="A31312">
        <v>0</v>
      </c>
      <c r="B31312">
        <v>22</v>
      </c>
      <c r="C31312">
        <v>0</v>
      </c>
      <c r="D31312">
        <v>0</v>
      </c>
      <c r="E31312">
        <v>0</v>
      </c>
      <c r="F31312">
        <v>12</v>
      </c>
      <c r="G31312" s="1">
        <v>45114</v>
      </c>
      <c r="H31312" t="s">
        <v>38</v>
      </c>
      <c r="I31312">
        <v>86.52</v>
      </c>
      <c r="J31312">
        <v>30</v>
      </c>
      <c r="K31312">
        <v>12</v>
      </c>
      <c r="L31312" t="s">
        <v>1336</v>
      </c>
      <c r="M31312">
        <v>0</v>
      </c>
      <c r="N31312">
        <v>0</v>
      </c>
      <c r="O31312">
        <v>0</v>
      </c>
      <c r="P31312">
        <v>87.48</v>
      </c>
      <c r="Q31312" t="s">
        <v>28</v>
      </c>
      <c r="R31312">
        <v>300</v>
      </c>
      <c r="S31312" t="s">
        <v>29</v>
      </c>
      <c r="T31312">
        <v>0</v>
      </c>
      <c r="U31312">
        <v>730</v>
      </c>
      <c r="V31312" t="s">
        <v>39063</v>
      </c>
      <c r="X31312">
        <v>1.1095700416088858E-2</v>
      </c>
      <c r="Y31312" t="s">
        <v>66</v>
      </c>
      <c r="Z31312">
        <v>0.28839999999999999</v>
      </c>
      <c r="AA31312" t="str">
        <f t="shared" si="489"/>
        <v>DN</v>
      </c>
      <c r="AB31312">
        <v>1</v>
      </c>
    </row>
    <row r="31313" spans="1:28" x14ac:dyDescent="0.35">
      <c r="A31313">
        <v>0</v>
      </c>
      <c r="B31313">
        <v>3</v>
      </c>
      <c r="C31313">
        <v>0</v>
      </c>
      <c r="D31313">
        <v>0</v>
      </c>
      <c r="E31313">
        <v>0</v>
      </c>
      <c r="F31313">
        <v>4</v>
      </c>
      <c r="G31313" s="1">
        <v>45345</v>
      </c>
      <c r="H31313" t="s">
        <v>35</v>
      </c>
      <c r="I31313">
        <v>123.6</v>
      </c>
      <c r="J31313">
        <v>39</v>
      </c>
      <c r="K31313">
        <v>24</v>
      </c>
      <c r="L31313" t="s">
        <v>14038</v>
      </c>
      <c r="M31313">
        <v>1</v>
      </c>
      <c r="N31313">
        <v>1</v>
      </c>
      <c r="O31313">
        <v>0</v>
      </c>
      <c r="P31313">
        <v>108.24</v>
      </c>
      <c r="Q31313" t="s">
        <v>28</v>
      </c>
      <c r="R31313">
        <v>435</v>
      </c>
      <c r="S31313" t="s">
        <v>29</v>
      </c>
      <c r="T31313">
        <v>5</v>
      </c>
      <c r="U31313">
        <v>1826</v>
      </c>
      <c r="V31313" t="s">
        <v>39064</v>
      </c>
      <c r="X31313">
        <v>-0.12427184466019417</v>
      </c>
      <c r="Y31313" t="s">
        <v>31</v>
      </c>
      <c r="Z31313">
        <v>0.28413793103448276</v>
      </c>
      <c r="AA31313" t="str">
        <f t="shared" si="489"/>
        <v>SR</v>
      </c>
      <c r="AB31313">
        <v>1</v>
      </c>
    </row>
    <row r="31314" spans="1:28" x14ac:dyDescent="0.35">
      <c r="A31314">
        <v>0</v>
      </c>
      <c r="B31314">
        <v>6</v>
      </c>
      <c r="C31314">
        <v>332.21</v>
      </c>
      <c r="D31314">
        <v>4</v>
      </c>
      <c r="E31314">
        <v>0.5</v>
      </c>
      <c r="F31314">
        <v>12</v>
      </c>
      <c r="G31314" s="1">
        <v>44991</v>
      </c>
      <c r="H31314" t="s">
        <v>467</v>
      </c>
      <c r="I31314">
        <v>86.52</v>
      </c>
      <c r="J31314">
        <v>49</v>
      </c>
      <c r="K31314">
        <v>120</v>
      </c>
      <c r="L31314" t="s">
        <v>22517</v>
      </c>
      <c r="M31314">
        <v>0</v>
      </c>
      <c r="N31314">
        <v>8</v>
      </c>
      <c r="O31314">
        <v>12</v>
      </c>
      <c r="P31314">
        <v>93.84</v>
      </c>
      <c r="Q31314" t="s">
        <v>28</v>
      </c>
      <c r="R31314">
        <v>500</v>
      </c>
      <c r="S31314" t="s">
        <v>29</v>
      </c>
      <c r="T31314">
        <v>0</v>
      </c>
      <c r="U31314">
        <v>1826</v>
      </c>
      <c r="V31314" t="s">
        <v>39065</v>
      </c>
      <c r="X31314">
        <v>8.4604715672676925E-2</v>
      </c>
      <c r="Y31314" t="s">
        <v>66</v>
      </c>
      <c r="Z31314">
        <v>0.17304</v>
      </c>
      <c r="AA31314" t="str">
        <f t="shared" si="489"/>
        <v>CF</v>
      </c>
      <c r="AB31314">
        <v>1</v>
      </c>
    </row>
    <row r="31315" spans="1:28" x14ac:dyDescent="0.35">
      <c r="A31315">
        <v>0</v>
      </c>
      <c r="B31315">
        <v>35</v>
      </c>
      <c r="C31315">
        <v>1446.11</v>
      </c>
      <c r="D31315">
        <v>14</v>
      </c>
      <c r="E31315">
        <v>2.3333333333333335</v>
      </c>
      <c r="F31315">
        <v>12</v>
      </c>
      <c r="G31315" s="1">
        <v>45128</v>
      </c>
      <c r="H31315" t="s">
        <v>51</v>
      </c>
      <c r="I31315">
        <v>73.2</v>
      </c>
      <c r="J31315">
        <v>215</v>
      </c>
      <c r="K31315">
        <v>24</v>
      </c>
      <c r="L31315" t="s">
        <v>574</v>
      </c>
      <c r="M31315">
        <v>4</v>
      </c>
      <c r="N31315">
        <v>6</v>
      </c>
      <c r="O31315">
        <v>5</v>
      </c>
      <c r="P31315">
        <v>76.92</v>
      </c>
      <c r="Q31315" t="s">
        <v>28</v>
      </c>
      <c r="R31315">
        <v>250</v>
      </c>
      <c r="S31315" t="s">
        <v>29</v>
      </c>
      <c r="T31315">
        <v>0</v>
      </c>
      <c r="U31315">
        <v>1095</v>
      </c>
      <c r="V31315" t="s">
        <v>39066</v>
      </c>
      <c r="X31315">
        <v>5.0819672131147527E-2</v>
      </c>
      <c r="Y31315" t="s">
        <v>31</v>
      </c>
      <c r="Z31315">
        <v>0.2928</v>
      </c>
      <c r="AA31315" t="str">
        <f t="shared" si="489"/>
        <v>DA</v>
      </c>
      <c r="AB31315">
        <v>1</v>
      </c>
    </row>
    <row r="31316" spans="1:28" x14ac:dyDescent="0.35">
      <c r="A31316">
        <v>1</v>
      </c>
      <c r="B31316">
        <v>28</v>
      </c>
      <c r="C31316">
        <v>1740.32</v>
      </c>
      <c r="D31316">
        <v>18</v>
      </c>
      <c r="E31316">
        <v>1.6363636363636365</v>
      </c>
      <c r="F31316">
        <v>4</v>
      </c>
      <c r="G31316" s="1">
        <v>45317</v>
      </c>
      <c r="H31316" t="s">
        <v>32</v>
      </c>
      <c r="I31316">
        <v>64.680000000000007</v>
      </c>
      <c r="J31316">
        <v>216</v>
      </c>
      <c r="K31316">
        <v>24</v>
      </c>
      <c r="L31316" t="s">
        <v>10949</v>
      </c>
      <c r="M31316">
        <v>7</v>
      </c>
      <c r="N31316">
        <v>11</v>
      </c>
      <c r="O31316">
        <v>4</v>
      </c>
      <c r="P31316">
        <v>83.64</v>
      </c>
      <c r="Q31316" t="s">
        <v>29</v>
      </c>
      <c r="R31316">
        <v>340</v>
      </c>
      <c r="S31316" t="s">
        <v>29</v>
      </c>
      <c r="T31316">
        <v>0</v>
      </c>
      <c r="U31316">
        <v>117</v>
      </c>
      <c r="V31316" t="s">
        <v>39067</v>
      </c>
      <c r="W31316">
        <v>0.76</v>
      </c>
      <c r="X31316">
        <v>0.29313543599257874</v>
      </c>
      <c r="Y31316" t="s">
        <v>41</v>
      </c>
      <c r="Z31316">
        <v>0.19023529411764709</v>
      </c>
      <c r="AA31316" t="str">
        <f t="shared" si="489"/>
        <v>NE</v>
      </c>
      <c r="AB31316">
        <v>1</v>
      </c>
    </row>
    <row r="31317" spans="1:28" x14ac:dyDescent="0.35">
      <c r="A31317">
        <v>1</v>
      </c>
      <c r="B31317">
        <v>38</v>
      </c>
      <c r="C31317">
        <v>2726.91</v>
      </c>
      <c r="D31317">
        <v>18</v>
      </c>
      <c r="E31317">
        <v>1.8</v>
      </c>
      <c r="F31317">
        <v>4</v>
      </c>
      <c r="G31317" s="1">
        <v>45093</v>
      </c>
      <c r="H31317" t="s">
        <v>44</v>
      </c>
      <c r="I31317">
        <v>114</v>
      </c>
      <c r="J31317">
        <v>261</v>
      </c>
      <c r="K31317">
        <v>12</v>
      </c>
      <c r="L31317" t="s">
        <v>11125</v>
      </c>
      <c r="M31317">
        <v>3</v>
      </c>
      <c r="N31317">
        <v>10</v>
      </c>
      <c r="O31317">
        <v>10</v>
      </c>
      <c r="P31317">
        <v>125.52</v>
      </c>
      <c r="Q31317" t="s">
        <v>29</v>
      </c>
      <c r="R31317">
        <v>750</v>
      </c>
      <c r="S31317" t="s">
        <v>29</v>
      </c>
      <c r="T31317">
        <v>0</v>
      </c>
      <c r="U31317">
        <v>608</v>
      </c>
      <c r="V31317" t="s">
        <v>39068</v>
      </c>
      <c r="W31317">
        <v>0.63</v>
      </c>
      <c r="X31317">
        <v>0.10105263157894734</v>
      </c>
      <c r="Y31317" t="s">
        <v>41</v>
      </c>
      <c r="Z31317">
        <v>0.152</v>
      </c>
      <c r="AA31317" t="str">
        <f t="shared" si="489"/>
        <v>DE</v>
      </c>
      <c r="AB31317">
        <v>1</v>
      </c>
    </row>
    <row r="31318" spans="1:28" x14ac:dyDescent="0.35">
      <c r="A31318">
        <v>1</v>
      </c>
      <c r="B31318">
        <v>22</v>
      </c>
      <c r="C31318">
        <v>0</v>
      </c>
      <c r="D31318">
        <v>0</v>
      </c>
      <c r="E31318">
        <v>0</v>
      </c>
      <c r="F31318">
        <v>4</v>
      </c>
      <c r="G31318" s="1">
        <v>45077</v>
      </c>
      <c r="H31318" t="s">
        <v>123</v>
      </c>
      <c r="I31318">
        <v>42</v>
      </c>
      <c r="J31318">
        <v>117</v>
      </c>
      <c r="K31318">
        <v>12</v>
      </c>
      <c r="L31318" t="s">
        <v>1625</v>
      </c>
      <c r="M31318">
        <v>0</v>
      </c>
      <c r="N31318">
        <v>0</v>
      </c>
      <c r="O31318">
        <v>0</v>
      </c>
      <c r="P31318">
        <v>30.12</v>
      </c>
      <c r="Q31318" t="s">
        <v>28</v>
      </c>
      <c r="R31318">
        <v>419</v>
      </c>
      <c r="S31318" t="s">
        <v>29</v>
      </c>
      <c r="T31318">
        <v>3</v>
      </c>
      <c r="U31318">
        <v>2</v>
      </c>
      <c r="V31318" t="s">
        <v>39069</v>
      </c>
      <c r="X31318">
        <v>-0.28285714285714281</v>
      </c>
      <c r="Y31318" t="s">
        <v>66</v>
      </c>
      <c r="Z31318">
        <v>0.10023866348448687</v>
      </c>
      <c r="AA31318" t="str">
        <f t="shared" si="489"/>
        <v>SA</v>
      </c>
      <c r="AB31318">
        <v>1</v>
      </c>
    </row>
    <row r="31319" spans="1:28" x14ac:dyDescent="0.35">
      <c r="A31319">
        <v>0</v>
      </c>
      <c r="B31319">
        <v>38</v>
      </c>
      <c r="C31319">
        <v>585.36</v>
      </c>
      <c r="D31319">
        <v>6</v>
      </c>
      <c r="E31319">
        <v>2</v>
      </c>
      <c r="F31319">
        <v>4</v>
      </c>
      <c r="G31319" s="1">
        <v>45050</v>
      </c>
      <c r="H31319" t="s">
        <v>32</v>
      </c>
      <c r="I31319">
        <v>114</v>
      </c>
      <c r="J31319">
        <v>304</v>
      </c>
      <c r="K31319">
        <v>12</v>
      </c>
      <c r="L31319" t="s">
        <v>3437</v>
      </c>
      <c r="M31319">
        <v>2</v>
      </c>
      <c r="N31319">
        <v>3</v>
      </c>
      <c r="O31319">
        <v>1</v>
      </c>
      <c r="P31319">
        <v>140.28</v>
      </c>
      <c r="Q31319" t="s">
        <v>28</v>
      </c>
      <c r="R31319">
        <v>600</v>
      </c>
      <c r="S31319" t="s">
        <v>29</v>
      </c>
      <c r="T31319">
        <v>0</v>
      </c>
      <c r="U31319">
        <v>1251</v>
      </c>
      <c r="V31319" t="s">
        <v>39070</v>
      </c>
      <c r="X31319">
        <v>0.23052631578947369</v>
      </c>
      <c r="Y31319" t="s">
        <v>66</v>
      </c>
      <c r="Z31319">
        <v>0.19</v>
      </c>
      <c r="AA31319" t="str">
        <f t="shared" si="489"/>
        <v>CF</v>
      </c>
      <c r="AB31319">
        <v>1</v>
      </c>
    </row>
    <row r="31320" spans="1:28" x14ac:dyDescent="0.35">
      <c r="A31320">
        <v>0</v>
      </c>
      <c r="B31320">
        <v>49</v>
      </c>
      <c r="C31320">
        <v>0</v>
      </c>
      <c r="D31320">
        <v>1</v>
      </c>
      <c r="E31320">
        <v>0.33333333333333331</v>
      </c>
      <c r="F31320">
        <v>4</v>
      </c>
      <c r="G31320" s="1">
        <v>45131</v>
      </c>
      <c r="H31320" t="s">
        <v>44</v>
      </c>
      <c r="I31320">
        <v>117.96</v>
      </c>
      <c r="J31320">
        <v>32</v>
      </c>
      <c r="K31320">
        <v>12</v>
      </c>
      <c r="L31320" t="s">
        <v>8005</v>
      </c>
      <c r="M31320">
        <v>2</v>
      </c>
      <c r="N31320">
        <v>3</v>
      </c>
      <c r="O31320">
        <v>3</v>
      </c>
      <c r="P31320">
        <v>124.92</v>
      </c>
      <c r="Q31320" t="s">
        <v>28</v>
      </c>
      <c r="R31320">
        <v>750</v>
      </c>
      <c r="S31320" t="s">
        <v>29</v>
      </c>
      <c r="T31320">
        <v>3</v>
      </c>
      <c r="U31320">
        <v>2714</v>
      </c>
      <c r="V31320" t="s">
        <v>39071</v>
      </c>
      <c r="X31320">
        <v>5.9003051881993965E-2</v>
      </c>
      <c r="Y31320" t="s">
        <v>66</v>
      </c>
      <c r="Z31320">
        <v>0.15728</v>
      </c>
      <c r="AA31320" t="str">
        <f t="shared" si="489"/>
        <v>CF</v>
      </c>
      <c r="AB31320">
        <v>1</v>
      </c>
    </row>
    <row r="31321" spans="1:28" x14ac:dyDescent="0.35">
      <c r="A31321">
        <v>1</v>
      </c>
      <c r="B31321">
        <v>28</v>
      </c>
      <c r="C31321">
        <v>0</v>
      </c>
      <c r="D31321">
        <v>0</v>
      </c>
      <c r="E31321">
        <v>0</v>
      </c>
      <c r="F31321">
        <v>4</v>
      </c>
      <c r="G31321" s="1">
        <v>45040</v>
      </c>
      <c r="H31321" t="s">
        <v>32</v>
      </c>
      <c r="I31321">
        <v>57.48</v>
      </c>
      <c r="J31321">
        <v>195</v>
      </c>
      <c r="K31321">
        <v>12</v>
      </c>
      <c r="L31321" t="s">
        <v>3540</v>
      </c>
      <c r="M31321">
        <v>1</v>
      </c>
      <c r="N31321">
        <v>1</v>
      </c>
      <c r="O31321">
        <v>0</v>
      </c>
      <c r="P31321">
        <v>57.48</v>
      </c>
      <c r="Q31321" t="s">
        <v>28</v>
      </c>
      <c r="R31321">
        <v>249</v>
      </c>
      <c r="S31321" t="s">
        <v>29</v>
      </c>
      <c r="T31321">
        <v>0</v>
      </c>
      <c r="U31321">
        <v>182</v>
      </c>
      <c r="V31321" t="s">
        <v>39072</v>
      </c>
      <c r="X31321">
        <v>0</v>
      </c>
      <c r="Y31321" t="s">
        <v>31</v>
      </c>
      <c r="Z31321">
        <v>0.23084337349397588</v>
      </c>
      <c r="AA31321" t="str">
        <f t="shared" si="489"/>
        <v>TA</v>
      </c>
      <c r="AB31321">
        <v>1</v>
      </c>
    </row>
    <row r="31322" spans="1:28" x14ac:dyDescent="0.35">
      <c r="A31322">
        <v>0</v>
      </c>
      <c r="B31322">
        <v>60</v>
      </c>
      <c r="C31322">
        <v>0</v>
      </c>
      <c r="D31322">
        <v>0</v>
      </c>
      <c r="E31322">
        <v>0</v>
      </c>
      <c r="F31322">
        <v>11</v>
      </c>
      <c r="G31322" s="1">
        <v>45270</v>
      </c>
      <c r="H31322" t="s">
        <v>44</v>
      </c>
      <c r="I31322">
        <v>86.52</v>
      </c>
      <c r="J31322">
        <v>30</v>
      </c>
      <c r="K31322">
        <v>12</v>
      </c>
      <c r="L31322" t="s">
        <v>7230</v>
      </c>
      <c r="M31322">
        <v>0</v>
      </c>
      <c r="N31322">
        <v>5</v>
      </c>
      <c r="O31322">
        <v>5</v>
      </c>
      <c r="P31322">
        <v>92.4</v>
      </c>
      <c r="Q31322" t="s">
        <v>28</v>
      </c>
      <c r="R31322">
        <v>350</v>
      </c>
      <c r="S31322" t="s">
        <v>29</v>
      </c>
      <c r="T31322">
        <v>0</v>
      </c>
      <c r="U31322">
        <v>557</v>
      </c>
      <c r="V31322" t="s">
        <v>39073</v>
      </c>
      <c r="W31322">
        <v>0.3</v>
      </c>
      <c r="X31322">
        <v>6.7961165048543798E-2</v>
      </c>
      <c r="Y31322" t="s">
        <v>41</v>
      </c>
      <c r="Z31322">
        <v>0.24719999999999998</v>
      </c>
      <c r="AA31322" t="str">
        <f t="shared" si="489"/>
        <v>B</v>
      </c>
      <c r="AB31322">
        <v>1</v>
      </c>
    </row>
    <row r="31323" spans="1:28" x14ac:dyDescent="0.35">
      <c r="A31323">
        <v>1</v>
      </c>
      <c r="B31323">
        <v>38</v>
      </c>
      <c r="C31323">
        <v>0</v>
      </c>
      <c r="D31323">
        <v>0</v>
      </c>
      <c r="E31323">
        <v>0</v>
      </c>
      <c r="F31323">
        <v>4</v>
      </c>
      <c r="G31323" s="1">
        <v>45264</v>
      </c>
      <c r="H31323" t="s">
        <v>32</v>
      </c>
      <c r="I31323">
        <v>150</v>
      </c>
      <c r="J31323">
        <v>282</v>
      </c>
      <c r="K31323">
        <v>12</v>
      </c>
      <c r="L31323" t="s">
        <v>345</v>
      </c>
      <c r="M31323">
        <v>0</v>
      </c>
      <c r="N31323">
        <v>0</v>
      </c>
      <c r="O31323">
        <v>0</v>
      </c>
      <c r="P31323">
        <v>130.08000000000001</v>
      </c>
      <c r="Q31323" t="s">
        <v>28</v>
      </c>
      <c r="R31323">
        <v>799.95</v>
      </c>
      <c r="S31323" t="s">
        <v>29</v>
      </c>
      <c r="T31323">
        <v>0</v>
      </c>
      <c r="U31323">
        <v>2312</v>
      </c>
      <c r="V31323" t="s">
        <v>39074</v>
      </c>
      <c r="W31323">
        <v>0.39</v>
      </c>
      <c r="X31323">
        <v>-0.13279999999999992</v>
      </c>
      <c r="Y31323" t="s">
        <v>41</v>
      </c>
      <c r="Z31323">
        <v>0.21751359459966246</v>
      </c>
      <c r="AA31323" t="str">
        <f t="shared" si="489"/>
        <v>E</v>
      </c>
      <c r="AB31323">
        <v>1</v>
      </c>
    </row>
    <row r="31324" spans="1:28" x14ac:dyDescent="0.35">
      <c r="A31324">
        <v>1</v>
      </c>
      <c r="B31324">
        <v>3</v>
      </c>
      <c r="C31324">
        <v>0</v>
      </c>
      <c r="D31324">
        <v>0</v>
      </c>
      <c r="E31324">
        <v>0</v>
      </c>
      <c r="F31324">
        <v>4</v>
      </c>
      <c r="G31324" s="1">
        <v>45014</v>
      </c>
      <c r="H31324" t="s">
        <v>35</v>
      </c>
      <c r="I31324">
        <v>74.28</v>
      </c>
      <c r="J31324">
        <v>83</v>
      </c>
      <c r="K31324">
        <v>12</v>
      </c>
      <c r="L31324" t="s">
        <v>1490</v>
      </c>
      <c r="M31324">
        <v>1</v>
      </c>
      <c r="N31324">
        <v>1</v>
      </c>
      <c r="O31324">
        <v>0</v>
      </c>
      <c r="P31324">
        <v>52.32</v>
      </c>
      <c r="Q31324" t="s">
        <v>28</v>
      </c>
      <c r="R31324">
        <v>219</v>
      </c>
      <c r="S31324" t="s">
        <v>29</v>
      </c>
      <c r="T31324">
        <v>0</v>
      </c>
      <c r="U31324">
        <v>98</v>
      </c>
      <c r="V31324" t="s">
        <v>39075</v>
      </c>
      <c r="X31324">
        <v>-0.29563812600969308</v>
      </c>
      <c r="Y31324" t="s">
        <v>66</v>
      </c>
      <c r="Z31324">
        <v>0.33917808219178081</v>
      </c>
      <c r="AA31324" t="str">
        <f t="shared" si="489"/>
        <v>DY</v>
      </c>
      <c r="AB31324">
        <v>1</v>
      </c>
    </row>
    <row r="31325" spans="1:28" x14ac:dyDescent="0.35">
      <c r="A31325">
        <v>0</v>
      </c>
      <c r="B31325">
        <v>60</v>
      </c>
      <c r="C31325">
        <v>85.03</v>
      </c>
      <c r="D31325">
        <v>1</v>
      </c>
      <c r="E31325">
        <v>0</v>
      </c>
      <c r="F31325">
        <v>4</v>
      </c>
      <c r="G31325" s="1">
        <v>45309</v>
      </c>
      <c r="H31325" t="s">
        <v>32</v>
      </c>
      <c r="I31325">
        <v>61.08</v>
      </c>
      <c r="J31325">
        <v>181</v>
      </c>
      <c r="K31325">
        <v>12</v>
      </c>
      <c r="L31325" t="s">
        <v>22308</v>
      </c>
      <c r="M31325">
        <v>1</v>
      </c>
      <c r="N31325">
        <v>0</v>
      </c>
      <c r="O31325">
        <v>1</v>
      </c>
      <c r="P31325">
        <v>71.760000000000005</v>
      </c>
      <c r="Q31325" t="s">
        <v>28</v>
      </c>
      <c r="R31325">
        <v>208.87</v>
      </c>
      <c r="S31325" t="s">
        <v>29</v>
      </c>
      <c r="T31325">
        <v>0</v>
      </c>
      <c r="U31325">
        <v>184</v>
      </c>
      <c r="V31325" t="s">
        <v>39076</v>
      </c>
      <c r="W31325">
        <v>0.38</v>
      </c>
      <c r="X31325">
        <v>0.17485265225933214</v>
      </c>
      <c r="Y31325" t="s">
        <v>41</v>
      </c>
      <c r="Z31325">
        <v>0.29243069852061088</v>
      </c>
      <c r="AA31325" t="str">
        <f t="shared" si="489"/>
        <v>TQ</v>
      </c>
      <c r="AB31325">
        <v>1</v>
      </c>
    </row>
    <row r="31326" spans="1:28" x14ac:dyDescent="0.35">
      <c r="A31326">
        <v>0</v>
      </c>
      <c r="B31326">
        <v>38</v>
      </c>
      <c r="C31326">
        <v>90</v>
      </c>
      <c r="D31326">
        <v>1</v>
      </c>
      <c r="E31326">
        <v>0.5</v>
      </c>
      <c r="F31326">
        <v>4</v>
      </c>
      <c r="G31326" s="1">
        <v>44992</v>
      </c>
      <c r="H31326" t="s">
        <v>32</v>
      </c>
      <c r="I31326">
        <v>150</v>
      </c>
      <c r="J31326">
        <v>261</v>
      </c>
      <c r="K31326">
        <v>12</v>
      </c>
      <c r="L31326" t="s">
        <v>39077</v>
      </c>
      <c r="M31326">
        <v>1</v>
      </c>
      <c r="N31326">
        <v>2</v>
      </c>
      <c r="O31326">
        <v>1</v>
      </c>
      <c r="P31326">
        <v>150</v>
      </c>
      <c r="Q31326" t="s">
        <v>28</v>
      </c>
      <c r="R31326">
        <v>1200</v>
      </c>
      <c r="S31326" t="s">
        <v>29</v>
      </c>
      <c r="T31326">
        <v>0</v>
      </c>
      <c r="U31326">
        <v>1461</v>
      </c>
      <c r="V31326" t="s">
        <v>39078</v>
      </c>
      <c r="X31326">
        <v>0</v>
      </c>
      <c r="Y31326" t="s">
        <v>31</v>
      </c>
      <c r="Z31326">
        <v>0.14499999999999999</v>
      </c>
      <c r="AA31326" t="str">
        <f t="shared" si="489"/>
        <v>G</v>
      </c>
      <c r="AB31326">
        <v>1</v>
      </c>
    </row>
    <row r="31327" spans="1:28" x14ac:dyDescent="0.35">
      <c r="A31327">
        <v>0</v>
      </c>
      <c r="B31327">
        <v>6</v>
      </c>
      <c r="C31327">
        <v>0</v>
      </c>
      <c r="D31327">
        <v>0</v>
      </c>
      <c r="E31327">
        <v>0</v>
      </c>
      <c r="F31327">
        <v>12</v>
      </c>
      <c r="G31327" s="1">
        <v>45164</v>
      </c>
      <c r="H31327" t="s">
        <v>35</v>
      </c>
      <c r="I31327">
        <v>86.52</v>
      </c>
      <c r="J31327">
        <v>135</v>
      </c>
      <c r="K31327">
        <v>120</v>
      </c>
      <c r="L31327" t="s">
        <v>13083</v>
      </c>
      <c r="M31327">
        <v>3</v>
      </c>
      <c r="N31327">
        <v>6</v>
      </c>
      <c r="O31327">
        <v>3</v>
      </c>
      <c r="P31327">
        <v>90.84</v>
      </c>
      <c r="Q31327" t="s">
        <v>28</v>
      </c>
      <c r="R31327">
        <v>500</v>
      </c>
      <c r="S31327" t="s">
        <v>29</v>
      </c>
      <c r="T31327">
        <v>0</v>
      </c>
      <c r="U31327">
        <v>1925</v>
      </c>
      <c r="V31327" t="s">
        <v>39079</v>
      </c>
      <c r="X31327">
        <v>4.9930651872399534E-2</v>
      </c>
      <c r="Y31327" t="s">
        <v>31</v>
      </c>
      <c r="Z31327">
        <v>0.17304</v>
      </c>
      <c r="AA31327" t="str">
        <f t="shared" si="489"/>
        <v>DA</v>
      </c>
      <c r="AB31327">
        <v>1</v>
      </c>
    </row>
    <row r="31328" spans="1:28" x14ac:dyDescent="0.35">
      <c r="A31328">
        <v>1</v>
      </c>
      <c r="B31328">
        <v>6</v>
      </c>
      <c r="C31328">
        <v>170.06</v>
      </c>
      <c r="D31328">
        <v>2</v>
      </c>
      <c r="E31328">
        <v>1</v>
      </c>
      <c r="F31328">
        <v>12</v>
      </c>
      <c r="G31328" s="1">
        <v>45107</v>
      </c>
      <c r="H31328" t="s">
        <v>28</v>
      </c>
      <c r="I31328">
        <v>86.52</v>
      </c>
      <c r="J31328">
        <v>135</v>
      </c>
      <c r="K31328">
        <v>120</v>
      </c>
      <c r="L31328" t="s">
        <v>21249</v>
      </c>
      <c r="M31328">
        <v>1</v>
      </c>
      <c r="N31328">
        <v>2</v>
      </c>
      <c r="O31328">
        <v>1</v>
      </c>
      <c r="P31328">
        <v>86.04</v>
      </c>
      <c r="Q31328" t="s">
        <v>28</v>
      </c>
      <c r="R31328">
        <v>300</v>
      </c>
      <c r="S31328" t="s">
        <v>29</v>
      </c>
      <c r="T31328">
        <v>0</v>
      </c>
      <c r="U31328">
        <v>1095</v>
      </c>
      <c r="V31328" t="s">
        <v>39080</v>
      </c>
      <c r="W31328">
        <v>0.26</v>
      </c>
      <c r="X31328">
        <v>-5.547850208044265E-3</v>
      </c>
      <c r="Y31328" t="s">
        <v>41</v>
      </c>
      <c r="Z31328">
        <v>0.28839999999999999</v>
      </c>
      <c r="AA31328" t="str">
        <f t="shared" si="489"/>
        <v>L</v>
      </c>
      <c r="AB31328">
        <v>1</v>
      </c>
    </row>
    <row r="31329" spans="1:28" x14ac:dyDescent="0.35">
      <c r="A31329">
        <v>0</v>
      </c>
      <c r="B31329">
        <v>53</v>
      </c>
      <c r="C31329">
        <v>335.29</v>
      </c>
      <c r="D31329">
        <v>3</v>
      </c>
      <c r="E31329">
        <v>0.1875</v>
      </c>
      <c r="F31329">
        <v>4</v>
      </c>
      <c r="G31329" s="1">
        <v>44928</v>
      </c>
      <c r="H31329" t="s">
        <v>35</v>
      </c>
      <c r="I31329">
        <v>150</v>
      </c>
      <c r="J31329">
        <v>251</v>
      </c>
      <c r="K31329">
        <v>12</v>
      </c>
      <c r="L31329" t="s">
        <v>3612</v>
      </c>
      <c r="M31329">
        <v>4</v>
      </c>
      <c r="N31329">
        <v>16</v>
      </c>
      <c r="O31329">
        <v>12</v>
      </c>
      <c r="P31329">
        <v>150</v>
      </c>
      <c r="Q31329" t="s">
        <v>29</v>
      </c>
      <c r="R31329">
        <v>300</v>
      </c>
      <c r="S31329" t="s">
        <v>29</v>
      </c>
      <c r="T31329">
        <v>0</v>
      </c>
      <c r="U31329">
        <v>2102</v>
      </c>
      <c r="V31329" t="s">
        <v>39081</v>
      </c>
      <c r="X31329">
        <v>0</v>
      </c>
      <c r="Y31329" t="s">
        <v>31</v>
      </c>
      <c r="Z31329">
        <v>0.5</v>
      </c>
      <c r="AA31329" t="str">
        <f t="shared" si="489"/>
        <v>PL</v>
      </c>
      <c r="AB31329">
        <v>1</v>
      </c>
    </row>
    <row r="31330" spans="1:28" x14ac:dyDescent="0.35">
      <c r="A31330">
        <v>1</v>
      </c>
      <c r="B31330">
        <v>38</v>
      </c>
      <c r="C31330">
        <v>0</v>
      </c>
      <c r="D31330">
        <v>0</v>
      </c>
      <c r="E31330">
        <v>0</v>
      </c>
      <c r="F31330">
        <v>4</v>
      </c>
      <c r="G31330" s="1">
        <v>45137</v>
      </c>
      <c r="H31330" t="s">
        <v>44</v>
      </c>
      <c r="I31330">
        <v>65.88</v>
      </c>
      <c r="J31330">
        <v>261</v>
      </c>
      <c r="K31330">
        <v>12</v>
      </c>
      <c r="L31330" t="s">
        <v>665</v>
      </c>
      <c r="M31330">
        <v>0</v>
      </c>
      <c r="N31330">
        <v>1</v>
      </c>
      <c r="O31330">
        <v>1</v>
      </c>
      <c r="P31330">
        <v>69.12</v>
      </c>
      <c r="Q31330" t="s">
        <v>28</v>
      </c>
      <c r="R31330">
        <v>490</v>
      </c>
      <c r="S31330" t="s">
        <v>29</v>
      </c>
      <c r="T31330">
        <v>1</v>
      </c>
      <c r="U31330">
        <v>61</v>
      </c>
      <c r="V31330" t="s">
        <v>39082</v>
      </c>
      <c r="X31330">
        <v>4.9180327868852604E-2</v>
      </c>
      <c r="Y31330" t="s">
        <v>31</v>
      </c>
      <c r="Z31330">
        <v>0.13444897959183671</v>
      </c>
      <c r="AA31330" t="str">
        <f t="shared" si="489"/>
        <v>B</v>
      </c>
      <c r="AB31330">
        <v>1</v>
      </c>
    </row>
    <row r="31331" spans="1:28" x14ac:dyDescent="0.35">
      <c r="A31331">
        <v>0</v>
      </c>
      <c r="B31331">
        <v>16</v>
      </c>
      <c r="C31331">
        <v>131</v>
      </c>
      <c r="D31331">
        <v>1</v>
      </c>
      <c r="E31331">
        <v>1</v>
      </c>
      <c r="F31331">
        <v>4</v>
      </c>
      <c r="G31331" s="1">
        <v>45272</v>
      </c>
      <c r="H31331" t="s">
        <v>134</v>
      </c>
      <c r="I31331">
        <v>123.6</v>
      </c>
      <c r="J31331">
        <v>39</v>
      </c>
      <c r="K31331">
        <v>24</v>
      </c>
      <c r="L31331" t="s">
        <v>5587</v>
      </c>
      <c r="M31331">
        <v>1</v>
      </c>
      <c r="N31331">
        <v>1</v>
      </c>
      <c r="O31331">
        <v>1</v>
      </c>
      <c r="P31331">
        <v>98.88</v>
      </c>
      <c r="Q31331" t="s">
        <v>28</v>
      </c>
      <c r="R31331">
        <v>500</v>
      </c>
      <c r="S31331" t="s">
        <v>29</v>
      </c>
      <c r="T31331">
        <v>6</v>
      </c>
      <c r="U31331">
        <v>1826</v>
      </c>
      <c r="V31331" t="s">
        <v>39083</v>
      </c>
      <c r="W31331">
        <v>0.2</v>
      </c>
      <c r="X31331">
        <v>-0.2</v>
      </c>
      <c r="Y31331" t="s">
        <v>41</v>
      </c>
      <c r="Z31331">
        <v>0.24719999999999998</v>
      </c>
      <c r="AA31331" t="str">
        <f t="shared" si="489"/>
        <v>WS</v>
      </c>
      <c r="AB31331">
        <v>1</v>
      </c>
    </row>
    <row r="31332" spans="1:28" x14ac:dyDescent="0.35">
      <c r="A31332">
        <v>1</v>
      </c>
      <c r="B31332">
        <v>7</v>
      </c>
      <c r="C31332">
        <v>68.099999999999994</v>
      </c>
      <c r="D31332">
        <v>1</v>
      </c>
      <c r="E31332">
        <v>0.2</v>
      </c>
      <c r="F31332">
        <v>4</v>
      </c>
      <c r="G31332" s="1">
        <v>44958</v>
      </c>
      <c r="H31332" t="s">
        <v>32</v>
      </c>
      <c r="I31332">
        <v>32.28</v>
      </c>
      <c r="J31332">
        <v>46</v>
      </c>
      <c r="K31332">
        <v>12</v>
      </c>
      <c r="L31332" t="s">
        <v>15147</v>
      </c>
      <c r="M31332">
        <v>2</v>
      </c>
      <c r="N31332">
        <v>5</v>
      </c>
      <c r="O31332">
        <v>6</v>
      </c>
      <c r="P31332">
        <v>32.28</v>
      </c>
      <c r="Q31332" t="s">
        <v>28</v>
      </c>
      <c r="R31332">
        <v>90</v>
      </c>
      <c r="S31332" t="s">
        <v>29</v>
      </c>
      <c r="T31332">
        <v>0</v>
      </c>
      <c r="U31332">
        <v>17</v>
      </c>
      <c r="V31332" t="s">
        <v>39084</v>
      </c>
      <c r="X31332">
        <v>0</v>
      </c>
      <c r="Y31332" t="s">
        <v>31</v>
      </c>
      <c r="Z31332">
        <v>0.35866666666666669</v>
      </c>
      <c r="AA31332" t="str">
        <f t="shared" si="489"/>
        <v>LN</v>
      </c>
      <c r="AB31332">
        <v>1</v>
      </c>
    </row>
    <row r="31333" spans="1:28" x14ac:dyDescent="0.35">
      <c r="A31333">
        <v>0</v>
      </c>
      <c r="B31333">
        <v>9</v>
      </c>
      <c r="C31333">
        <v>2592.7600000000002</v>
      </c>
      <c r="D31333">
        <v>15</v>
      </c>
      <c r="E31333">
        <v>1.3636363636363635</v>
      </c>
      <c r="F31333">
        <v>4</v>
      </c>
      <c r="G31333" s="1">
        <v>45103</v>
      </c>
      <c r="H31333" t="s">
        <v>32</v>
      </c>
      <c r="I31333">
        <v>150</v>
      </c>
      <c r="J31333">
        <v>127</v>
      </c>
      <c r="K31333">
        <v>24</v>
      </c>
      <c r="L31333" t="s">
        <v>2469</v>
      </c>
      <c r="M31333">
        <v>2</v>
      </c>
      <c r="N31333">
        <v>11</v>
      </c>
      <c r="O31333">
        <v>10</v>
      </c>
      <c r="P31333">
        <v>150</v>
      </c>
      <c r="Q31333" t="s">
        <v>28</v>
      </c>
      <c r="R31333">
        <v>1200</v>
      </c>
      <c r="S31333" t="s">
        <v>29</v>
      </c>
      <c r="T31333">
        <v>6</v>
      </c>
      <c r="U31333">
        <v>1095</v>
      </c>
      <c r="V31333" t="s">
        <v>39085</v>
      </c>
      <c r="X31333">
        <v>0</v>
      </c>
      <c r="Y31333" t="s">
        <v>31</v>
      </c>
      <c r="Z31333">
        <v>0.13023349183845026</v>
      </c>
      <c r="AA31333" t="str">
        <f t="shared" si="489"/>
        <v>M</v>
      </c>
      <c r="AB31333">
        <v>1</v>
      </c>
    </row>
    <row r="31334" spans="1:28" x14ac:dyDescent="0.35">
      <c r="A31334">
        <v>0</v>
      </c>
      <c r="B31334">
        <v>22</v>
      </c>
      <c r="C31334">
        <v>508.51</v>
      </c>
      <c r="D31334">
        <v>6</v>
      </c>
      <c r="E31334">
        <v>2</v>
      </c>
      <c r="F31334">
        <v>4</v>
      </c>
      <c r="G31334" s="1">
        <v>45079</v>
      </c>
      <c r="H31334" t="s">
        <v>44</v>
      </c>
      <c r="I31334">
        <v>110.4</v>
      </c>
      <c r="J31334">
        <v>30</v>
      </c>
      <c r="K31334">
        <v>12</v>
      </c>
      <c r="L31334" t="s">
        <v>167</v>
      </c>
      <c r="M31334">
        <v>2</v>
      </c>
      <c r="N31334">
        <v>3</v>
      </c>
      <c r="O31334">
        <v>3</v>
      </c>
      <c r="P31334">
        <v>90.36</v>
      </c>
      <c r="Q31334" t="s">
        <v>28</v>
      </c>
      <c r="R31334">
        <v>400</v>
      </c>
      <c r="S31334" t="s">
        <v>29</v>
      </c>
      <c r="T31334">
        <v>6</v>
      </c>
      <c r="U31334">
        <v>1826</v>
      </c>
      <c r="V31334" t="s">
        <v>39086</v>
      </c>
      <c r="W31334">
        <v>0.32</v>
      </c>
      <c r="X31334">
        <v>-0.18152173913043482</v>
      </c>
      <c r="Y31334" t="s">
        <v>41</v>
      </c>
      <c r="Z31334">
        <v>0.27600000000000002</v>
      </c>
      <c r="AA31334" t="str">
        <f t="shared" si="489"/>
        <v>WS</v>
      </c>
      <c r="AB31334">
        <v>1</v>
      </c>
    </row>
    <row r="31335" spans="1:28" x14ac:dyDescent="0.35">
      <c r="A31335">
        <v>0</v>
      </c>
      <c r="B31335">
        <v>16</v>
      </c>
      <c r="C31335">
        <v>301.88</v>
      </c>
      <c r="D31335">
        <v>2</v>
      </c>
      <c r="E31335">
        <v>2</v>
      </c>
      <c r="F31335">
        <v>4</v>
      </c>
      <c r="G31335" s="1">
        <v>45028</v>
      </c>
      <c r="H31335" t="s">
        <v>35</v>
      </c>
      <c r="I31335">
        <v>103.2</v>
      </c>
      <c r="J31335">
        <v>168</v>
      </c>
      <c r="K31335">
        <v>36</v>
      </c>
      <c r="L31335" t="s">
        <v>39087</v>
      </c>
      <c r="M31335">
        <v>1</v>
      </c>
      <c r="N31335">
        <v>1</v>
      </c>
      <c r="O31335">
        <v>2</v>
      </c>
      <c r="P31335">
        <v>103.2</v>
      </c>
      <c r="Q31335" t="s">
        <v>28</v>
      </c>
      <c r="R31335">
        <v>300</v>
      </c>
      <c r="S31335" t="s">
        <v>29</v>
      </c>
      <c r="T31335">
        <v>6</v>
      </c>
      <c r="U31335">
        <v>1461</v>
      </c>
      <c r="V31335" t="s">
        <v>39088</v>
      </c>
      <c r="X31335">
        <v>0</v>
      </c>
      <c r="Y31335" t="s">
        <v>31</v>
      </c>
      <c r="Z31335">
        <v>0.34400000000000003</v>
      </c>
      <c r="AA31335" t="str">
        <f t="shared" si="489"/>
        <v>LE</v>
      </c>
      <c r="AB31335">
        <v>1</v>
      </c>
    </row>
    <row r="31336" spans="1:28" x14ac:dyDescent="0.35">
      <c r="A31336">
        <v>1</v>
      </c>
      <c r="B31336">
        <v>60</v>
      </c>
      <c r="C31336">
        <v>1143.07</v>
      </c>
      <c r="D31336">
        <v>8</v>
      </c>
      <c r="E31336">
        <v>0.23529411764705882</v>
      </c>
      <c r="F31336">
        <v>4</v>
      </c>
      <c r="G31336" s="1">
        <v>45117</v>
      </c>
      <c r="H31336" t="s">
        <v>32</v>
      </c>
      <c r="I31336">
        <v>83.88</v>
      </c>
      <c r="J31336">
        <v>261</v>
      </c>
      <c r="K31336">
        <v>12</v>
      </c>
      <c r="L31336" t="s">
        <v>5555</v>
      </c>
      <c r="M31336">
        <v>6</v>
      </c>
      <c r="N31336">
        <v>34</v>
      </c>
      <c r="O31336">
        <v>28</v>
      </c>
      <c r="P31336">
        <v>99.96</v>
      </c>
      <c r="Q31336" t="s">
        <v>29</v>
      </c>
      <c r="R31336">
        <v>800</v>
      </c>
      <c r="S31336" t="s">
        <v>29</v>
      </c>
      <c r="T31336">
        <v>0</v>
      </c>
      <c r="U31336">
        <v>395</v>
      </c>
      <c r="V31336" t="s">
        <v>39089</v>
      </c>
      <c r="W31336">
        <v>0.46</v>
      </c>
      <c r="X31336">
        <v>0.19170243204577966</v>
      </c>
      <c r="Y31336" t="s">
        <v>41</v>
      </c>
      <c r="Z31336">
        <v>0.10485</v>
      </c>
      <c r="AA31336" t="str">
        <f t="shared" si="489"/>
        <v>WV</v>
      </c>
      <c r="AB31336">
        <v>1</v>
      </c>
    </row>
    <row r="31337" spans="1:28" x14ac:dyDescent="0.35">
      <c r="A31337">
        <v>0</v>
      </c>
      <c r="B31337">
        <v>60</v>
      </c>
      <c r="C31337">
        <v>614.84</v>
      </c>
      <c r="D31337">
        <v>4</v>
      </c>
      <c r="E31337">
        <v>0.36363636363636365</v>
      </c>
      <c r="F31337">
        <v>4</v>
      </c>
      <c r="G31337" s="1">
        <v>44986</v>
      </c>
      <c r="H31337" t="s">
        <v>35</v>
      </c>
      <c r="I31337">
        <v>150</v>
      </c>
      <c r="J31337">
        <v>4</v>
      </c>
      <c r="K31337">
        <v>24</v>
      </c>
      <c r="L31337" t="s">
        <v>4186</v>
      </c>
      <c r="M31337">
        <v>2</v>
      </c>
      <c r="N31337">
        <v>11</v>
      </c>
      <c r="O31337">
        <v>9</v>
      </c>
      <c r="P31337">
        <v>150</v>
      </c>
      <c r="Q31337" t="s">
        <v>28</v>
      </c>
      <c r="R31337">
        <v>420</v>
      </c>
      <c r="S31337" t="s">
        <v>29</v>
      </c>
      <c r="T31337">
        <v>4</v>
      </c>
      <c r="U31337">
        <v>972</v>
      </c>
      <c r="V31337" t="s">
        <v>39090</v>
      </c>
      <c r="X31337">
        <v>0</v>
      </c>
      <c r="Y31337" t="s">
        <v>31</v>
      </c>
      <c r="Z31337">
        <v>0.45285714285714285</v>
      </c>
      <c r="AA31337" t="str">
        <f t="shared" si="489"/>
        <v>BB</v>
      </c>
      <c r="AB31337">
        <v>1</v>
      </c>
    </row>
    <row r="31338" spans="1:28" x14ac:dyDescent="0.35">
      <c r="A31338">
        <v>0</v>
      </c>
      <c r="B31338">
        <v>3</v>
      </c>
      <c r="C31338">
        <v>0</v>
      </c>
      <c r="D31338">
        <v>0</v>
      </c>
      <c r="E31338">
        <v>0</v>
      </c>
      <c r="F31338">
        <v>4</v>
      </c>
      <c r="G31338" s="1">
        <v>45295</v>
      </c>
      <c r="H31338" t="s">
        <v>44</v>
      </c>
      <c r="I31338">
        <v>58.68</v>
      </c>
      <c r="J31338">
        <v>131</v>
      </c>
      <c r="K31338">
        <v>12</v>
      </c>
      <c r="L31338" t="s">
        <v>21570</v>
      </c>
      <c r="M31338">
        <v>3</v>
      </c>
      <c r="N31338">
        <v>4</v>
      </c>
      <c r="O31338">
        <v>1</v>
      </c>
      <c r="P31338">
        <v>71.52</v>
      </c>
      <c r="Q31338" t="s">
        <v>28</v>
      </c>
      <c r="R31338">
        <v>300</v>
      </c>
      <c r="S31338" t="s">
        <v>29</v>
      </c>
      <c r="T31338">
        <v>0</v>
      </c>
      <c r="U31338">
        <v>31</v>
      </c>
      <c r="V31338" t="s">
        <v>39091</v>
      </c>
      <c r="W31338">
        <v>0.45</v>
      </c>
      <c r="X31338">
        <v>0.21881390593047029</v>
      </c>
      <c r="Y31338" t="s">
        <v>41</v>
      </c>
      <c r="Z31338">
        <v>0.1956</v>
      </c>
      <c r="AA31338" t="str">
        <f t="shared" si="489"/>
        <v>LS</v>
      </c>
      <c r="AB31338">
        <v>1</v>
      </c>
    </row>
    <row r="31339" spans="1:28" x14ac:dyDescent="0.35">
      <c r="A31339">
        <v>1</v>
      </c>
      <c r="B31339">
        <v>41</v>
      </c>
      <c r="C31339">
        <v>229.19</v>
      </c>
      <c r="D31339">
        <v>3</v>
      </c>
      <c r="E31339">
        <v>0.42857142857142855</v>
      </c>
      <c r="F31339">
        <v>4</v>
      </c>
      <c r="G31339" s="1">
        <v>45076</v>
      </c>
      <c r="H31339" t="s">
        <v>32</v>
      </c>
      <c r="I31339">
        <v>49.08</v>
      </c>
      <c r="J31339">
        <v>112</v>
      </c>
      <c r="K31339">
        <v>12</v>
      </c>
      <c r="L31339" t="s">
        <v>39092</v>
      </c>
      <c r="M31339">
        <v>5</v>
      </c>
      <c r="N31339">
        <v>7</v>
      </c>
      <c r="O31339">
        <v>3</v>
      </c>
      <c r="P31339">
        <v>49.08</v>
      </c>
      <c r="Q31339" t="s">
        <v>28</v>
      </c>
      <c r="R31339">
        <v>65</v>
      </c>
      <c r="S31339" t="s">
        <v>29</v>
      </c>
      <c r="T31339">
        <v>0</v>
      </c>
      <c r="U31339">
        <v>155</v>
      </c>
      <c r="V31339" t="s">
        <v>39093</v>
      </c>
      <c r="X31339">
        <v>0</v>
      </c>
      <c r="Y31339" t="s">
        <v>31</v>
      </c>
      <c r="Z31339">
        <v>0.75507692307692309</v>
      </c>
      <c r="AA31339" t="str">
        <f t="shared" si="489"/>
        <v>L</v>
      </c>
      <c r="AB31339">
        <v>1</v>
      </c>
    </row>
    <row r="31340" spans="1:28" x14ac:dyDescent="0.35">
      <c r="A31340">
        <v>0</v>
      </c>
      <c r="B31340">
        <v>9</v>
      </c>
      <c r="C31340">
        <v>0</v>
      </c>
      <c r="D31340">
        <v>0</v>
      </c>
      <c r="E31340">
        <v>0</v>
      </c>
      <c r="F31340">
        <v>12</v>
      </c>
      <c r="G31340" s="1">
        <v>45148</v>
      </c>
      <c r="H31340" t="s">
        <v>35</v>
      </c>
      <c r="I31340">
        <v>56.52</v>
      </c>
      <c r="J31340">
        <v>175</v>
      </c>
      <c r="K31340">
        <v>12</v>
      </c>
      <c r="L31340" t="s">
        <v>6889</v>
      </c>
      <c r="M31340">
        <v>1</v>
      </c>
      <c r="N31340">
        <v>1</v>
      </c>
      <c r="O31340">
        <v>0</v>
      </c>
      <c r="P31340">
        <v>59.4</v>
      </c>
      <c r="Q31340" t="s">
        <v>28</v>
      </c>
      <c r="R31340">
        <v>1</v>
      </c>
      <c r="S31340" t="s">
        <v>29</v>
      </c>
      <c r="T31340">
        <v>0</v>
      </c>
      <c r="U31340">
        <v>122</v>
      </c>
      <c r="V31340" t="s">
        <v>39094</v>
      </c>
      <c r="X31340">
        <v>5.0955414012738773E-2</v>
      </c>
      <c r="Y31340" t="s">
        <v>31</v>
      </c>
      <c r="Z31340">
        <v>56.52</v>
      </c>
      <c r="AA31340" t="str">
        <f t="shared" si="489"/>
        <v>LE</v>
      </c>
      <c r="AB31340">
        <v>1</v>
      </c>
    </row>
    <row r="31341" spans="1:28" x14ac:dyDescent="0.35">
      <c r="A31341">
        <v>0</v>
      </c>
      <c r="B31341">
        <v>3</v>
      </c>
      <c r="C31341">
        <v>166.72</v>
      </c>
      <c r="D31341">
        <v>3</v>
      </c>
      <c r="E31341">
        <v>1.5</v>
      </c>
      <c r="F31341">
        <v>11</v>
      </c>
      <c r="G31341" s="1">
        <v>45177</v>
      </c>
      <c r="H31341" t="s">
        <v>44</v>
      </c>
      <c r="I31341">
        <v>99.84</v>
      </c>
      <c r="J31341">
        <v>135</v>
      </c>
      <c r="K31341">
        <v>120</v>
      </c>
      <c r="L31341" t="s">
        <v>21054</v>
      </c>
      <c r="M31341">
        <v>0</v>
      </c>
      <c r="N31341">
        <v>2</v>
      </c>
      <c r="O31341">
        <v>7</v>
      </c>
      <c r="P31341">
        <v>104.88</v>
      </c>
      <c r="Q31341" t="s">
        <v>28</v>
      </c>
      <c r="R31341">
        <v>300</v>
      </c>
      <c r="S31341" t="s">
        <v>29</v>
      </c>
      <c r="T31341">
        <v>0</v>
      </c>
      <c r="U31341">
        <v>730</v>
      </c>
      <c r="V31341" t="s">
        <v>39095</v>
      </c>
      <c r="X31341">
        <v>5.0480769230769149E-2</v>
      </c>
      <c r="Y31341" t="s">
        <v>31</v>
      </c>
      <c r="Z31341">
        <v>0.33279999999999998</v>
      </c>
      <c r="AA31341" t="str">
        <f t="shared" si="489"/>
        <v>RM</v>
      </c>
      <c r="AB31341">
        <v>1</v>
      </c>
    </row>
    <row r="31342" spans="1:28" x14ac:dyDescent="0.35">
      <c r="A31342">
        <v>0</v>
      </c>
      <c r="B31342">
        <v>60</v>
      </c>
      <c r="C31342">
        <v>0</v>
      </c>
      <c r="D31342">
        <v>0</v>
      </c>
      <c r="E31342">
        <v>0</v>
      </c>
      <c r="F31342">
        <v>4</v>
      </c>
      <c r="G31342" s="1">
        <v>45231</v>
      </c>
      <c r="H31342" t="s">
        <v>183</v>
      </c>
      <c r="I31342">
        <v>61.08</v>
      </c>
      <c r="J31342">
        <v>30</v>
      </c>
      <c r="K31342">
        <v>12</v>
      </c>
      <c r="L31342" t="s">
        <v>29766</v>
      </c>
      <c r="M31342">
        <v>0</v>
      </c>
      <c r="N31342">
        <v>0</v>
      </c>
      <c r="O31342">
        <v>0</v>
      </c>
      <c r="P31342">
        <v>70.2</v>
      </c>
      <c r="Q31342" t="s">
        <v>79</v>
      </c>
      <c r="R31342">
        <v>270</v>
      </c>
      <c r="S31342" t="s">
        <v>29</v>
      </c>
      <c r="T31342">
        <v>0</v>
      </c>
      <c r="U31342">
        <v>117</v>
      </c>
      <c r="V31342" t="s">
        <v>39096</v>
      </c>
      <c r="X31342">
        <v>0.1493123772102162</v>
      </c>
      <c r="Y31342" t="s">
        <v>66</v>
      </c>
      <c r="Z31342">
        <v>0.22622222222222221</v>
      </c>
      <c r="AA31342" t="str">
        <f t="shared" si="489"/>
        <v>BT</v>
      </c>
      <c r="AB31342">
        <v>1</v>
      </c>
    </row>
    <row r="31343" spans="1:28" x14ac:dyDescent="0.35">
      <c r="A31343">
        <v>0</v>
      </c>
      <c r="B31343">
        <v>22</v>
      </c>
      <c r="C31343">
        <v>170.06</v>
      </c>
      <c r="D31343">
        <v>2</v>
      </c>
      <c r="E31343">
        <v>1</v>
      </c>
      <c r="F31343">
        <v>12</v>
      </c>
      <c r="G31343" s="1">
        <v>45007</v>
      </c>
      <c r="H31343" t="s">
        <v>38</v>
      </c>
      <c r="I31343">
        <v>86.52</v>
      </c>
      <c r="J31343">
        <v>135</v>
      </c>
      <c r="K31343">
        <v>120</v>
      </c>
      <c r="L31343" t="s">
        <v>3325</v>
      </c>
      <c r="M31343">
        <v>1</v>
      </c>
      <c r="N31343">
        <v>2</v>
      </c>
      <c r="O31343">
        <v>1</v>
      </c>
      <c r="P31343">
        <v>64.92</v>
      </c>
      <c r="Q31343" t="s">
        <v>28</v>
      </c>
      <c r="R31343">
        <v>750</v>
      </c>
      <c r="S31343" t="s">
        <v>29</v>
      </c>
      <c r="T31343">
        <v>0</v>
      </c>
      <c r="U31343">
        <v>639</v>
      </c>
      <c r="V31343" t="s">
        <v>39097</v>
      </c>
      <c r="X31343">
        <v>-0.24965325936199717</v>
      </c>
      <c r="Y31343" t="s">
        <v>66</v>
      </c>
      <c r="Z31343">
        <v>0.11535999999999999</v>
      </c>
      <c r="AA31343" t="str">
        <f t="shared" si="489"/>
        <v>SE</v>
      </c>
      <c r="AB31343">
        <v>1</v>
      </c>
    </row>
    <row r="31344" spans="1:28" x14ac:dyDescent="0.35">
      <c r="A31344">
        <v>0</v>
      </c>
      <c r="B31344">
        <v>15</v>
      </c>
      <c r="C31344">
        <v>0</v>
      </c>
      <c r="D31344">
        <v>0</v>
      </c>
      <c r="E31344">
        <v>0</v>
      </c>
      <c r="F31344">
        <v>4</v>
      </c>
      <c r="G31344" s="1">
        <v>45345</v>
      </c>
      <c r="H31344" t="s">
        <v>44</v>
      </c>
      <c r="I31344">
        <v>129.6</v>
      </c>
      <c r="J31344">
        <v>87</v>
      </c>
      <c r="K31344">
        <v>24</v>
      </c>
      <c r="L31344" t="s">
        <v>16345</v>
      </c>
      <c r="M31344">
        <v>1</v>
      </c>
      <c r="N31344">
        <v>1</v>
      </c>
      <c r="O31344">
        <v>0</v>
      </c>
      <c r="P31344">
        <v>104.04</v>
      </c>
      <c r="Q31344" t="s">
        <v>28</v>
      </c>
      <c r="R31344">
        <v>819.99</v>
      </c>
      <c r="S31344" t="s">
        <v>29</v>
      </c>
      <c r="T31344">
        <v>6</v>
      </c>
      <c r="U31344">
        <v>881</v>
      </c>
      <c r="V31344" t="s">
        <v>39098</v>
      </c>
      <c r="W31344">
        <v>0.3</v>
      </c>
      <c r="X31344">
        <v>-0.19722222222222213</v>
      </c>
      <c r="Y31344" t="s">
        <v>41</v>
      </c>
      <c r="Z31344">
        <v>0.15805070793546261</v>
      </c>
      <c r="AA31344" t="str">
        <f t="shared" si="489"/>
        <v>NN</v>
      </c>
      <c r="AB31344">
        <v>1</v>
      </c>
    </row>
    <row r="31345" spans="1:28" x14ac:dyDescent="0.35">
      <c r="A31345">
        <v>1</v>
      </c>
      <c r="B31345">
        <v>6</v>
      </c>
      <c r="C31345">
        <v>1819.8</v>
      </c>
      <c r="D31345">
        <v>15</v>
      </c>
      <c r="E31345">
        <v>3</v>
      </c>
      <c r="F31345">
        <v>4</v>
      </c>
      <c r="G31345" s="1">
        <v>45148</v>
      </c>
      <c r="H31345" t="s">
        <v>28</v>
      </c>
      <c r="I31345">
        <v>56.28</v>
      </c>
      <c r="J31345">
        <v>67</v>
      </c>
      <c r="K31345">
        <v>12</v>
      </c>
      <c r="L31345" t="s">
        <v>19440</v>
      </c>
      <c r="M31345">
        <v>1</v>
      </c>
      <c r="N31345">
        <v>5</v>
      </c>
      <c r="O31345">
        <v>5</v>
      </c>
      <c r="P31345">
        <v>59.04</v>
      </c>
      <c r="Q31345" t="s">
        <v>29</v>
      </c>
      <c r="R31345">
        <v>600</v>
      </c>
      <c r="S31345" t="s">
        <v>29</v>
      </c>
      <c r="T31345">
        <v>0</v>
      </c>
      <c r="U31345">
        <v>101</v>
      </c>
      <c r="V31345" t="s">
        <v>39099</v>
      </c>
      <c r="X31345">
        <v>4.9040511727078857E-2</v>
      </c>
      <c r="Y31345" t="s">
        <v>31</v>
      </c>
      <c r="Z31345">
        <v>9.3800000000000008E-2</v>
      </c>
      <c r="AA31345" t="str">
        <f t="shared" si="489"/>
        <v>B</v>
      </c>
      <c r="AB31345">
        <v>1</v>
      </c>
    </row>
    <row r="31346" spans="1:28" x14ac:dyDescent="0.35">
      <c r="A31346">
        <v>1</v>
      </c>
      <c r="B31346">
        <v>22</v>
      </c>
      <c r="C31346">
        <v>0</v>
      </c>
      <c r="D31346">
        <v>0</v>
      </c>
      <c r="E31346">
        <v>0</v>
      </c>
      <c r="F31346">
        <v>3</v>
      </c>
      <c r="G31346" s="1">
        <v>45183</v>
      </c>
      <c r="H31346" t="s">
        <v>35</v>
      </c>
      <c r="I31346">
        <v>42.6</v>
      </c>
      <c r="J31346">
        <v>135</v>
      </c>
      <c r="K31346">
        <v>120</v>
      </c>
      <c r="L31346" t="s">
        <v>8281</v>
      </c>
      <c r="M31346">
        <v>1</v>
      </c>
      <c r="N31346">
        <v>1</v>
      </c>
      <c r="O31346">
        <v>0</v>
      </c>
      <c r="P31346">
        <v>50.76</v>
      </c>
      <c r="Q31346" t="s">
        <v>28</v>
      </c>
      <c r="R31346">
        <v>225</v>
      </c>
      <c r="S31346" t="s">
        <v>29</v>
      </c>
      <c r="T31346">
        <v>0</v>
      </c>
      <c r="U31346">
        <v>1095</v>
      </c>
      <c r="V31346" t="s">
        <v>39100</v>
      </c>
      <c r="W31346">
        <v>0.57999999999999996</v>
      </c>
      <c r="X31346">
        <v>0.1915492957746478</v>
      </c>
      <c r="Y31346" t="s">
        <v>41</v>
      </c>
      <c r="Z31346">
        <v>0.18933333333333335</v>
      </c>
      <c r="AA31346" t="str">
        <f t="shared" si="489"/>
        <v>NG</v>
      </c>
      <c r="AB31346">
        <v>1</v>
      </c>
    </row>
    <row r="31347" spans="1:28" x14ac:dyDescent="0.35">
      <c r="A31347">
        <v>1</v>
      </c>
      <c r="B31347">
        <v>7</v>
      </c>
      <c r="C31347">
        <v>703.61</v>
      </c>
      <c r="D31347">
        <v>5</v>
      </c>
      <c r="E31347">
        <v>0.7142857142857143</v>
      </c>
      <c r="F31347">
        <v>4</v>
      </c>
      <c r="G31347" s="1">
        <v>45152</v>
      </c>
      <c r="H31347" t="s">
        <v>35</v>
      </c>
      <c r="I31347">
        <v>59.88</v>
      </c>
      <c r="J31347">
        <v>272</v>
      </c>
      <c r="K31347">
        <v>12</v>
      </c>
      <c r="L31347" t="s">
        <v>479</v>
      </c>
      <c r="M31347">
        <v>4</v>
      </c>
      <c r="N31347">
        <v>7</v>
      </c>
      <c r="O31347">
        <v>3</v>
      </c>
      <c r="P31347">
        <v>45.24</v>
      </c>
      <c r="Q31347" t="s">
        <v>28</v>
      </c>
      <c r="R31347">
        <v>175</v>
      </c>
      <c r="S31347" t="s">
        <v>29</v>
      </c>
      <c r="T31347">
        <v>0</v>
      </c>
      <c r="U31347">
        <v>283</v>
      </c>
      <c r="V31347" t="s">
        <v>39101</v>
      </c>
      <c r="X31347">
        <v>-0.24448897795591182</v>
      </c>
      <c r="Y31347" t="s">
        <v>66</v>
      </c>
      <c r="Z31347">
        <v>0.34217142857142857</v>
      </c>
      <c r="AA31347" t="str">
        <f t="shared" si="489"/>
        <v>TW</v>
      </c>
      <c r="AB31347">
        <v>1</v>
      </c>
    </row>
    <row r="31348" spans="1:28" x14ac:dyDescent="0.35">
      <c r="A31348">
        <v>1</v>
      </c>
      <c r="B31348">
        <v>16</v>
      </c>
      <c r="C31348">
        <v>3784.52</v>
      </c>
      <c r="D31348">
        <v>14</v>
      </c>
      <c r="E31348">
        <v>0.63636363636363635</v>
      </c>
      <c r="F31348">
        <v>4</v>
      </c>
      <c r="G31348" s="1">
        <v>44943</v>
      </c>
      <c r="H31348" t="s">
        <v>35</v>
      </c>
      <c r="I31348">
        <v>62.28</v>
      </c>
      <c r="J31348">
        <v>207</v>
      </c>
      <c r="K31348">
        <v>24</v>
      </c>
      <c r="L31348" t="s">
        <v>16797</v>
      </c>
      <c r="M31348">
        <v>5</v>
      </c>
      <c r="N31348">
        <v>22</v>
      </c>
      <c r="O31348">
        <v>19</v>
      </c>
      <c r="P31348">
        <v>62.28</v>
      </c>
      <c r="Q31348" t="s">
        <v>28</v>
      </c>
      <c r="R31348">
        <v>700</v>
      </c>
      <c r="S31348" t="s">
        <v>29</v>
      </c>
      <c r="T31348">
        <v>0</v>
      </c>
      <c r="U31348">
        <v>93</v>
      </c>
      <c r="V31348" t="s">
        <v>39102</v>
      </c>
      <c r="X31348">
        <v>0</v>
      </c>
      <c r="Y31348" t="s">
        <v>31</v>
      </c>
      <c r="Z31348">
        <v>8.8971428571428576E-2</v>
      </c>
      <c r="AA31348" t="str">
        <f t="shared" si="489"/>
        <v>BH</v>
      </c>
      <c r="AB31348">
        <v>1</v>
      </c>
    </row>
    <row r="31349" spans="1:28" x14ac:dyDescent="0.35">
      <c r="A31349">
        <v>0</v>
      </c>
      <c r="B31349">
        <v>5</v>
      </c>
      <c r="C31349">
        <v>1211.98</v>
      </c>
      <c r="D31349">
        <v>7</v>
      </c>
      <c r="E31349">
        <v>1.4</v>
      </c>
      <c r="F31349">
        <v>4</v>
      </c>
      <c r="G31349" s="1">
        <v>45183</v>
      </c>
      <c r="H31349" t="s">
        <v>32</v>
      </c>
      <c r="I31349">
        <v>41.88</v>
      </c>
      <c r="J31349">
        <v>327</v>
      </c>
      <c r="K31349">
        <v>24</v>
      </c>
      <c r="L31349" t="s">
        <v>16185</v>
      </c>
      <c r="M31349">
        <v>4</v>
      </c>
      <c r="N31349">
        <v>5</v>
      </c>
      <c r="O31349">
        <v>4</v>
      </c>
      <c r="P31349">
        <v>43.92</v>
      </c>
      <c r="Q31349" t="s">
        <v>28</v>
      </c>
      <c r="R31349">
        <v>300</v>
      </c>
      <c r="S31349" t="s">
        <v>29</v>
      </c>
      <c r="T31349">
        <v>0</v>
      </c>
      <c r="U31349">
        <v>314</v>
      </c>
      <c r="V31349" t="s">
        <v>39103</v>
      </c>
      <c r="X31349">
        <v>4.8710601719197687E-2</v>
      </c>
      <c r="Y31349" t="s">
        <v>31</v>
      </c>
      <c r="Z31349">
        <v>0.1396</v>
      </c>
      <c r="AA31349" t="str">
        <f t="shared" si="489"/>
        <v>SG</v>
      </c>
      <c r="AB31349">
        <v>1</v>
      </c>
    </row>
    <row r="31350" spans="1:28" x14ac:dyDescent="0.35">
      <c r="A31350">
        <v>0</v>
      </c>
      <c r="B31350">
        <v>3</v>
      </c>
      <c r="C31350">
        <v>0</v>
      </c>
      <c r="D31350">
        <v>0</v>
      </c>
      <c r="E31350">
        <v>0</v>
      </c>
      <c r="F31350">
        <v>4</v>
      </c>
      <c r="G31350" s="1">
        <v>45044</v>
      </c>
      <c r="H31350" t="s">
        <v>35</v>
      </c>
      <c r="I31350">
        <v>74.28</v>
      </c>
      <c r="J31350">
        <v>131</v>
      </c>
      <c r="K31350">
        <v>12</v>
      </c>
      <c r="L31350" t="s">
        <v>11864</v>
      </c>
      <c r="M31350">
        <v>3</v>
      </c>
      <c r="N31350">
        <v>4</v>
      </c>
      <c r="O31350">
        <v>1</v>
      </c>
      <c r="P31350">
        <v>84.48</v>
      </c>
      <c r="Q31350" t="s">
        <v>28</v>
      </c>
      <c r="R31350">
        <v>300</v>
      </c>
      <c r="S31350" t="s">
        <v>29</v>
      </c>
      <c r="T31350">
        <v>0</v>
      </c>
      <c r="U31350">
        <v>282</v>
      </c>
      <c r="V31350" t="s">
        <v>39104</v>
      </c>
      <c r="W31350">
        <v>0.33</v>
      </c>
      <c r="X31350">
        <v>0.13731825525040392</v>
      </c>
      <c r="Y31350" t="s">
        <v>41</v>
      </c>
      <c r="Z31350">
        <v>0.24760000000000001</v>
      </c>
      <c r="AA31350" t="str">
        <f t="shared" si="489"/>
        <v>IP</v>
      </c>
      <c r="AB31350">
        <v>1</v>
      </c>
    </row>
    <row r="31351" spans="1:28" x14ac:dyDescent="0.35">
      <c r="A31351">
        <v>0</v>
      </c>
      <c r="B31351">
        <v>60</v>
      </c>
      <c r="C31351">
        <v>0</v>
      </c>
      <c r="D31351">
        <v>0</v>
      </c>
      <c r="E31351">
        <v>0</v>
      </c>
      <c r="F31351">
        <v>4</v>
      </c>
      <c r="G31351" s="1">
        <v>45048</v>
      </c>
      <c r="H31351" t="s">
        <v>183</v>
      </c>
      <c r="I31351">
        <v>97.2</v>
      </c>
      <c r="J31351">
        <v>228</v>
      </c>
      <c r="K31351">
        <v>12</v>
      </c>
      <c r="L31351" t="s">
        <v>7031</v>
      </c>
      <c r="M31351">
        <v>0</v>
      </c>
      <c r="N31351">
        <v>0</v>
      </c>
      <c r="O31351">
        <v>1</v>
      </c>
      <c r="P31351">
        <v>97.2</v>
      </c>
      <c r="Q31351" t="s">
        <v>28</v>
      </c>
      <c r="R31351">
        <v>300</v>
      </c>
      <c r="S31351" t="s">
        <v>29</v>
      </c>
      <c r="T31351">
        <v>6</v>
      </c>
      <c r="U31351">
        <v>2191</v>
      </c>
      <c r="V31351" t="s">
        <v>39105</v>
      </c>
      <c r="X31351">
        <v>0</v>
      </c>
      <c r="Y31351" t="s">
        <v>31</v>
      </c>
      <c r="Z31351">
        <v>0.32400000000000001</v>
      </c>
      <c r="AA31351" t="str">
        <f t="shared" si="489"/>
        <v>FY</v>
      </c>
      <c r="AB31351">
        <v>1</v>
      </c>
    </row>
    <row r="31352" spans="1:28" x14ac:dyDescent="0.35">
      <c r="A31352">
        <v>0</v>
      </c>
      <c r="B31352">
        <v>3</v>
      </c>
      <c r="C31352">
        <v>342.18</v>
      </c>
      <c r="D31352">
        <v>4</v>
      </c>
      <c r="E31352">
        <v>1.3333333333333333</v>
      </c>
      <c r="F31352">
        <v>4</v>
      </c>
      <c r="G31352" s="1">
        <v>45002</v>
      </c>
      <c r="H31352" t="s">
        <v>35</v>
      </c>
      <c r="I31352">
        <v>64.680000000000007</v>
      </c>
      <c r="J31352">
        <v>30</v>
      </c>
      <c r="K31352">
        <v>12</v>
      </c>
      <c r="L31352" t="s">
        <v>2245</v>
      </c>
      <c r="M31352">
        <v>1</v>
      </c>
      <c r="N31352">
        <v>3</v>
      </c>
      <c r="O31352">
        <v>2</v>
      </c>
      <c r="P31352">
        <v>64.680000000000007</v>
      </c>
      <c r="Q31352" t="s">
        <v>178</v>
      </c>
      <c r="R31352">
        <v>366.43</v>
      </c>
      <c r="S31352" t="s">
        <v>29</v>
      </c>
      <c r="T31352">
        <v>0</v>
      </c>
      <c r="U31352">
        <v>0</v>
      </c>
      <c r="V31352" t="s">
        <v>39106</v>
      </c>
      <c r="X31352">
        <v>0</v>
      </c>
      <c r="Y31352" t="s">
        <v>31</v>
      </c>
      <c r="Z31352">
        <v>0.17651393171956445</v>
      </c>
      <c r="AA31352" t="str">
        <f t="shared" si="489"/>
        <v>M</v>
      </c>
      <c r="AB31352">
        <v>1</v>
      </c>
    </row>
    <row r="31353" spans="1:28" x14ac:dyDescent="0.35">
      <c r="A31353">
        <v>0</v>
      </c>
      <c r="B31353">
        <v>5</v>
      </c>
      <c r="C31353">
        <v>0</v>
      </c>
      <c r="D31353">
        <v>0</v>
      </c>
      <c r="E31353">
        <v>0</v>
      </c>
      <c r="F31353">
        <v>12</v>
      </c>
      <c r="G31353" s="1">
        <v>45136</v>
      </c>
      <c r="H31353" t="s">
        <v>38</v>
      </c>
      <c r="I31353">
        <v>26.64</v>
      </c>
      <c r="J31353">
        <v>207</v>
      </c>
      <c r="K31353">
        <v>24</v>
      </c>
      <c r="L31353" t="s">
        <v>3625</v>
      </c>
      <c r="M31353">
        <v>0</v>
      </c>
      <c r="N31353">
        <v>0</v>
      </c>
      <c r="O31353">
        <v>0</v>
      </c>
      <c r="P31353">
        <v>34.44</v>
      </c>
      <c r="Q31353" t="s">
        <v>28</v>
      </c>
      <c r="R31353">
        <v>300</v>
      </c>
      <c r="S31353" t="s">
        <v>29</v>
      </c>
      <c r="T31353">
        <v>0</v>
      </c>
      <c r="U31353">
        <v>4</v>
      </c>
      <c r="V31353" t="s">
        <v>39107</v>
      </c>
      <c r="X31353">
        <v>0.29279279279279269</v>
      </c>
      <c r="Y31353" t="s">
        <v>66</v>
      </c>
      <c r="Z31353">
        <v>8.8800000000000004E-2</v>
      </c>
      <c r="AA31353" t="str">
        <f t="shared" si="489"/>
        <v>TF</v>
      </c>
      <c r="AB31353">
        <v>1</v>
      </c>
    </row>
    <row r="31354" spans="1:28" x14ac:dyDescent="0.35">
      <c r="A31354">
        <v>0</v>
      </c>
      <c r="B31354">
        <v>22</v>
      </c>
      <c r="C31354">
        <v>0</v>
      </c>
      <c r="D31354">
        <v>0</v>
      </c>
      <c r="E31354">
        <v>0</v>
      </c>
      <c r="F31354">
        <v>4</v>
      </c>
      <c r="G31354" s="1">
        <v>44980</v>
      </c>
      <c r="H31354" t="s">
        <v>112</v>
      </c>
      <c r="I31354">
        <v>44.28</v>
      </c>
      <c r="J31354">
        <v>46</v>
      </c>
      <c r="K31354">
        <v>12</v>
      </c>
      <c r="L31354" t="s">
        <v>7096</v>
      </c>
      <c r="M31354">
        <v>0</v>
      </c>
      <c r="N31354">
        <v>0</v>
      </c>
      <c r="O31354">
        <v>0</v>
      </c>
      <c r="P31354">
        <v>44.28</v>
      </c>
      <c r="Q31354" t="s">
        <v>29</v>
      </c>
      <c r="R31354">
        <v>270</v>
      </c>
      <c r="S31354" t="s">
        <v>29</v>
      </c>
      <c r="T31354">
        <v>0</v>
      </c>
      <c r="U31354">
        <v>1</v>
      </c>
      <c r="V31354" t="s">
        <v>39108</v>
      </c>
      <c r="X31354">
        <v>0</v>
      </c>
      <c r="Y31354" t="s">
        <v>31</v>
      </c>
      <c r="Z31354">
        <v>0.16400000000000001</v>
      </c>
      <c r="AA31354" t="str">
        <f t="shared" si="489"/>
        <v>SA</v>
      </c>
      <c r="AB31354">
        <v>1</v>
      </c>
    </row>
    <row r="31355" spans="1:28" x14ac:dyDescent="0.35">
      <c r="A31355">
        <v>0</v>
      </c>
      <c r="B31355">
        <v>60</v>
      </c>
      <c r="C31355">
        <v>0</v>
      </c>
      <c r="D31355">
        <v>0</v>
      </c>
      <c r="E31355">
        <v>0</v>
      </c>
      <c r="F31355">
        <v>12</v>
      </c>
      <c r="G31355" s="1">
        <v>44960</v>
      </c>
      <c r="H31355" t="s">
        <v>38</v>
      </c>
      <c r="I31355">
        <v>86.52</v>
      </c>
      <c r="J31355">
        <v>135</v>
      </c>
      <c r="K31355">
        <v>120</v>
      </c>
      <c r="L31355" t="s">
        <v>2306</v>
      </c>
      <c r="M31355">
        <v>0</v>
      </c>
      <c r="N31355">
        <v>0</v>
      </c>
      <c r="O31355">
        <v>0</v>
      </c>
      <c r="P31355">
        <v>86.52</v>
      </c>
      <c r="Q31355" t="s">
        <v>28</v>
      </c>
      <c r="R31355">
        <v>249.99</v>
      </c>
      <c r="S31355" t="s">
        <v>29</v>
      </c>
      <c r="T31355">
        <v>0</v>
      </c>
      <c r="U31355">
        <v>761</v>
      </c>
      <c r="V31355" t="s">
        <v>39109</v>
      </c>
      <c r="X31355">
        <v>0</v>
      </c>
      <c r="Y31355" t="s">
        <v>31</v>
      </c>
      <c r="Z31355">
        <v>0.34609384375375013</v>
      </c>
      <c r="AA31355" t="str">
        <f t="shared" si="489"/>
        <v>E</v>
      </c>
      <c r="AB31355">
        <v>1</v>
      </c>
    </row>
    <row r="31356" spans="1:28" x14ac:dyDescent="0.35">
      <c r="A31356">
        <v>0</v>
      </c>
      <c r="B31356">
        <v>22</v>
      </c>
      <c r="C31356">
        <v>171.28</v>
      </c>
      <c r="D31356">
        <v>2</v>
      </c>
      <c r="E31356">
        <v>1</v>
      </c>
      <c r="F31356">
        <v>12</v>
      </c>
      <c r="G31356" s="1">
        <v>45030</v>
      </c>
      <c r="H31356" t="s">
        <v>38</v>
      </c>
      <c r="I31356">
        <v>86.52</v>
      </c>
      <c r="J31356">
        <v>135</v>
      </c>
      <c r="K31356">
        <v>120</v>
      </c>
      <c r="L31356" t="s">
        <v>7762</v>
      </c>
      <c r="M31356">
        <v>2</v>
      </c>
      <c r="N31356">
        <v>2</v>
      </c>
      <c r="O31356">
        <v>0</v>
      </c>
      <c r="P31356">
        <v>84.96</v>
      </c>
      <c r="Q31356" t="s">
        <v>28</v>
      </c>
      <c r="R31356">
        <v>300</v>
      </c>
      <c r="S31356" t="s">
        <v>29</v>
      </c>
      <c r="T31356">
        <v>0</v>
      </c>
      <c r="U31356">
        <v>1826</v>
      </c>
      <c r="V31356" t="s">
        <v>39110</v>
      </c>
      <c r="W31356">
        <v>0.24</v>
      </c>
      <c r="X31356">
        <v>-1.8030513176144271E-2</v>
      </c>
      <c r="Y31356" t="s">
        <v>41</v>
      </c>
      <c r="Z31356">
        <v>0.28839999999999999</v>
      </c>
      <c r="AA31356" t="str">
        <f t="shared" si="489"/>
        <v>G</v>
      </c>
      <c r="AB31356">
        <v>1</v>
      </c>
    </row>
    <row r="31357" spans="1:28" x14ac:dyDescent="0.35">
      <c r="A31357">
        <v>0</v>
      </c>
      <c r="B31357">
        <v>60</v>
      </c>
      <c r="C31357">
        <v>0</v>
      </c>
      <c r="D31357">
        <v>0</v>
      </c>
      <c r="E31357">
        <v>0</v>
      </c>
      <c r="F31357">
        <v>9</v>
      </c>
      <c r="G31357" s="1">
        <v>45113</v>
      </c>
      <c r="H31357" t="s">
        <v>35</v>
      </c>
      <c r="I31357">
        <v>78.959999999999994</v>
      </c>
      <c r="J31357">
        <v>131</v>
      </c>
      <c r="K31357">
        <v>12</v>
      </c>
      <c r="L31357" t="s">
        <v>20546</v>
      </c>
      <c r="M31357">
        <v>1</v>
      </c>
      <c r="N31357">
        <v>1</v>
      </c>
      <c r="O31357">
        <v>0</v>
      </c>
      <c r="P31357">
        <v>78.959999999999994</v>
      </c>
      <c r="Q31357" t="s">
        <v>28</v>
      </c>
      <c r="R31357">
        <v>249</v>
      </c>
      <c r="S31357" t="s">
        <v>29</v>
      </c>
      <c r="T31357">
        <v>3</v>
      </c>
      <c r="U31357">
        <v>1826</v>
      </c>
      <c r="V31357" t="s">
        <v>39111</v>
      </c>
      <c r="X31357">
        <v>0</v>
      </c>
      <c r="Y31357" t="s">
        <v>31</v>
      </c>
      <c r="Z31357">
        <v>0.31710843373493974</v>
      </c>
      <c r="AA31357" t="str">
        <f t="shared" si="489"/>
        <v>SR</v>
      </c>
      <c r="AB31357">
        <v>1</v>
      </c>
    </row>
    <row r="31358" spans="1:28" x14ac:dyDescent="0.35">
      <c r="A31358">
        <v>1</v>
      </c>
      <c r="B31358">
        <v>2</v>
      </c>
      <c r="C31358">
        <v>0</v>
      </c>
      <c r="D31358">
        <v>0</v>
      </c>
      <c r="E31358">
        <v>0</v>
      </c>
      <c r="F31358">
        <v>4</v>
      </c>
      <c r="G31358" s="1">
        <v>44935</v>
      </c>
      <c r="H31358" t="s">
        <v>5809</v>
      </c>
      <c r="I31358">
        <v>85.2</v>
      </c>
      <c r="J31358">
        <v>81</v>
      </c>
      <c r="K31358">
        <v>12</v>
      </c>
      <c r="L31358" t="s">
        <v>21357</v>
      </c>
      <c r="M31358">
        <v>0</v>
      </c>
      <c r="N31358">
        <v>0</v>
      </c>
      <c r="O31358">
        <v>0</v>
      </c>
      <c r="P31358">
        <v>109.2</v>
      </c>
      <c r="Q31358" t="s">
        <v>28</v>
      </c>
      <c r="R31358">
        <v>150</v>
      </c>
      <c r="S31358" t="s">
        <v>29</v>
      </c>
      <c r="T31358">
        <v>0</v>
      </c>
      <c r="U31358">
        <v>1096</v>
      </c>
      <c r="V31358" t="s">
        <v>39112</v>
      </c>
      <c r="X31358">
        <v>0.28169014084507044</v>
      </c>
      <c r="Y31358" t="s">
        <v>66</v>
      </c>
      <c r="Z31358">
        <v>0.56800000000000006</v>
      </c>
      <c r="AA31358" t="str">
        <f t="shared" si="489"/>
        <v>OL</v>
      </c>
      <c r="AB31358">
        <v>1</v>
      </c>
    </row>
    <row r="31359" spans="1:28" x14ac:dyDescent="0.35">
      <c r="A31359">
        <v>0</v>
      </c>
      <c r="B31359">
        <v>6</v>
      </c>
      <c r="C31359">
        <v>0</v>
      </c>
      <c r="D31359">
        <v>0</v>
      </c>
      <c r="E31359">
        <v>0</v>
      </c>
      <c r="F31359">
        <v>12</v>
      </c>
      <c r="G31359" s="1">
        <v>45016</v>
      </c>
      <c r="H31359" t="s">
        <v>38</v>
      </c>
      <c r="I31359">
        <v>86.52</v>
      </c>
      <c r="J31359">
        <v>148</v>
      </c>
      <c r="K31359">
        <v>12</v>
      </c>
      <c r="L31359" t="s">
        <v>13310</v>
      </c>
      <c r="M31359">
        <v>0</v>
      </c>
      <c r="N31359">
        <v>0</v>
      </c>
      <c r="O31359">
        <v>0</v>
      </c>
      <c r="P31359">
        <v>77.760000000000005</v>
      </c>
      <c r="Q31359" t="s">
        <v>28</v>
      </c>
      <c r="R31359">
        <v>450</v>
      </c>
      <c r="S31359" t="s">
        <v>29</v>
      </c>
      <c r="T31359">
        <v>0</v>
      </c>
      <c r="U31359">
        <v>516</v>
      </c>
      <c r="V31359" t="s">
        <v>39113</v>
      </c>
      <c r="W31359">
        <v>0.02</v>
      </c>
      <c r="X31359">
        <v>-0.10124826629680989</v>
      </c>
      <c r="Y31359" t="s">
        <v>41</v>
      </c>
      <c r="Z31359">
        <v>0.19226666666666667</v>
      </c>
      <c r="AA31359" t="str">
        <f t="shared" si="489"/>
        <v>M</v>
      </c>
      <c r="AB31359">
        <v>1</v>
      </c>
    </row>
    <row r="31360" spans="1:28" x14ac:dyDescent="0.35">
      <c r="A31360">
        <v>1</v>
      </c>
      <c r="B31360">
        <v>41</v>
      </c>
      <c r="C31360">
        <v>174.69</v>
      </c>
      <c r="D31360">
        <v>2</v>
      </c>
      <c r="E31360">
        <v>0.22222222222222221</v>
      </c>
      <c r="F31360">
        <v>12</v>
      </c>
      <c r="G31360" s="1">
        <v>44932</v>
      </c>
      <c r="H31360" t="s">
        <v>38</v>
      </c>
      <c r="I31360">
        <v>33.36</v>
      </c>
      <c r="J31360">
        <v>228</v>
      </c>
      <c r="K31360">
        <v>12</v>
      </c>
      <c r="L31360" t="s">
        <v>4967</v>
      </c>
      <c r="M31360">
        <v>5</v>
      </c>
      <c r="N31360">
        <v>9</v>
      </c>
      <c r="O31360">
        <v>6</v>
      </c>
      <c r="P31360">
        <v>28.68</v>
      </c>
      <c r="Q31360" t="s">
        <v>28</v>
      </c>
      <c r="R31360">
        <v>179.99</v>
      </c>
      <c r="S31360" t="s">
        <v>29</v>
      </c>
      <c r="T31360">
        <v>0</v>
      </c>
      <c r="U31360">
        <v>31</v>
      </c>
      <c r="V31360" t="s">
        <v>39114</v>
      </c>
      <c r="X31360">
        <v>-0.14028776978417265</v>
      </c>
      <c r="Y31360" t="s">
        <v>66</v>
      </c>
      <c r="Z31360">
        <v>0.18534363020167785</v>
      </c>
      <c r="AA31360" t="str">
        <f t="shared" si="489"/>
        <v>CH</v>
      </c>
      <c r="AB31360">
        <v>1</v>
      </c>
    </row>
    <row r="31361" spans="1:28" x14ac:dyDescent="0.35">
      <c r="A31361">
        <v>0</v>
      </c>
      <c r="B31361">
        <v>41</v>
      </c>
      <c r="C31361">
        <v>2113.0100000000002</v>
      </c>
      <c r="D31361">
        <v>16</v>
      </c>
      <c r="E31361">
        <v>1.4545454545454546</v>
      </c>
      <c r="F31361">
        <v>4</v>
      </c>
      <c r="G31361" s="1">
        <v>45293</v>
      </c>
      <c r="H31361" t="s">
        <v>44</v>
      </c>
      <c r="I31361">
        <v>91.2</v>
      </c>
      <c r="J31361">
        <v>61</v>
      </c>
      <c r="K31361">
        <v>12</v>
      </c>
      <c r="L31361" t="s">
        <v>14581</v>
      </c>
      <c r="M31361">
        <v>4</v>
      </c>
      <c r="N31361">
        <v>11</v>
      </c>
      <c r="O31361">
        <v>7</v>
      </c>
      <c r="P31361">
        <v>81.72</v>
      </c>
      <c r="Q31361" t="s">
        <v>28</v>
      </c>
      <c r="R31361">
        <v>35</v>
      </c>
      <c r="S31361" t="s">
        <v>29</v>
      </c>
      <c r="T31361">
        <v>6</v>
      </c>
      <c r="U31361">
        <v>1095</v>
      </c>
      <c r="V31361" t="s">
        <v>39115</v>
      </c>
      <c r="W31361">
        <v>0.19</v>
      </c>
      <c r="X31361">
        <v>-0.10394736842105268</v>
      </c>
      <c r="Y31361" t="s">
        <v>41</v>
      </c>
      <c r="Z31361">
        <v>2.6057142857142859</v>
      </c>
      <c r="AA31361" t="str">
        <f t="shared" si="489"/>
        <v>CV</v>
      </c>
      <c r="AB31361">
        <v>1</v>
      </c>
    </row>
    <row r="31362" spans="1:28" x14ac:dyDescent="0.35">
      <c r="A31362">
        <v>0</v>
      </c>
      <c r="B31362">
        <v>7</v>
      </c>
      <c r="C31362">
        <v>4175.7700000000004</v>
      </c>
      <c r="D31362">
        <v>20</v>
      </c>
      <c r="E31362">
        <v>1.25</v>
      </c>
      <c r="F31362">
        <v>4</v>
      </c>
      <c r="G31362" s="1">
        <v>44977</v>
      </c>
      <c r="H31362" t="s">
        <v>32</v>
      </c>
      <c r="I31362">
        <v>70.8</v>
      </c>
      <c r="J31362">
        <v>123</v>
      </c>
      <c r="K31362">
        <v>12</v>
      </c>
      <c r="L31362" t="s">
        <v>3031</v>
      </c>
      <c r="M31362">
        <v>8</v>
      </c>
      <c r="N31362">
        <v>16</v>
      </c>
      <c r="O31362">
        <v>13</v>
      </c>
      <c r="P31362">
        <v>70.8</v>
      </c>
      <c r="Q31362" t="s">
        <v>29</v>
      </c>
      <c r="R31362">
        <v>300</v>
      </c>
      <c r="S31362" t="s">
        <v>29</v>
      </c>
      <c r="T31362">
        <v>0</v>
      </c>
      <c r="U31362">
        <v>730</v>
      </c>
      <c r="V31362" t="s">
        <v>39116</v>
      </c>
      <c r="X31362">
        <v>0</v>
      </c>
      <c r="Y31362" t="s">
        <v>31</v>
      </c>
      <c r="Z31362">
        <v>0.23599999999999999</v>
      </c>
      <c r="AA31362" t="str">
        <f t="shared" ref="AA31362:AA31425" si="490">IF(ISNUMBER(VALUE(MID(L31362, 2, 1))), LEFT(L31362, 1), LEFT(L31362,2))</f>
        <v>IG</v>
      </c>
      <c r="AB31362">
        <v>1</v>
      </c>
    </row>
    <row r="31363" spans="1:28" x14ac:dyDescent="0.35">
      <c r="A31363">
        <v>0</v>
      </c>
      <c r="B31363">
        <v>3</v>
      </c>
      <c r="C31363">
        <v>521.05999999999995</v>
      </c>
      <c r="D31363">
        <v>4</v>
      </c>
      <c r="E31363">
        <v>1.3333333333333333</v>
      </c>
      <c r="F31363">
        <v>4</v>
      </c>
      <c r="G31363" s="1">
        <v>45149</v>
      </c>
      <c r="H31363" t="s">
        <v>44</v>
      </c>
      <c r="I31363">
        <v>123.6</v>
      </c>
      <c r="J31363">
        <v>196</v>
      </c>
      <c r="K31363">
        <v>24</v>
      </c>
      <c r="L31363" t="s">
        <v>26098</v>
      </c>
      <c r="M31363">
        <v>1</v>
      </c>
      <c r="N31363">
        <v>3</v>
      </c>
      <c r="O31363">
        <v>4</v>
      </c>
      <c r="P31363">
        <v>129.84</v>
      </c>
      <c r="Q31363" t="s">
        <v>28</v>
      </c>
      <c r="R31363">
        <v>350</v>
      </c>
      <c r="S31363" t="s">
        <v>29</v>
      </c>
      <c r="T31363">
        <v>6</v>
      </c>
      <c r="U31363">
        <v>3164</v>
      </c>
      <c r="V31363" t="s">
        <v>39117</v>
      </c>
      <c r="X31363">
        <v>5.0485436893203957E-2</v>
      </c>
      <c r="Y31363" t="s">
        <v>31</v>
      </c>
      <c r="Z31363">
        <v>0.35314285714285715</v>
      </c>
      <c r="AA31363" t="str">
        <f t="shared" si="490"/>
        <v>PL</v>
      </c>
      <c r="AB31363">
        <v>1</v>
      </c>
    </row>
    <row r="31364" spans="1:28" x14ac:dyDescent="0.35">
      <c r="A31364">
        <v>0</v>
      </c>
      <c r="B31364">
        <v>53</v>
      </c>
      <c r="C31364">
        <v>0</v>
      </c>
      <c r="D31364">
        <v>0</v>
      </c>
      <c r="E31364">
        <v>0</v>
      </c>
      <c r="F31364">
        <v>4</v>
      </c>
      <c r="G31364" s="1">
        <v>44965</v>
      </c>
      <c r="H31364" t="s">
        <v>32</v>
      </c>
      <c r="I31364">
        <v>150</v>
      </c>
      <c r="J31364">
        <v>171</v>
      </c>
      <c r="K31364">
        <v>12</v>
      </c>
      <c r="L31364" t="s">
        <v>2966</v>
      </c>
      <c r="M31364">
        <v>0</v>
      </c>
      <c r="N31364">
        <v>0</v>
      </c>
      <c r="O31364">
        <v>0</v>
      </c>
      <c r="P31364">
        <v>150</v>
      </c>
      <c r="Q31364" t="s">
        <v>28</v>
      </c>
      <c r="R31364">
        <v>1086.43</v>
      </c>
      <c r="S31364" t="s">
        <v>29</v>
      </c>
      <c r="T31364">
        <v>4</v>
      </c>
      <c r="U31364">
        <v>1054</v>
      </c>
      <c r="V31364" t="s">
        <v>39118</v>
      </c>
      <c r="X31364">
        <v>0</v>
      </c>
      <c r="Y31364" t="s">
        <v>31</v>
      </c>
      <c r="Z31364">
        <v>0.20897802895722686</v>
      </c>
      <c r="AA31364" t="str">
        <f t="shared" si="490"/>
        <v>N</v>
      </c>
      <c r="AB31364">
        <v>1</v>
      </c>
    </row>
    <row r="31365" spans="1:28" x14ac:dyDescent="0.35">
      <c r="A31365">
        <v>1</v>
      </c>
      <c r="B31365">
        <v>45</v>
      </c>
      <c r="C31365">
        <v>0</v>
      </c>
      <c r="D31365">
        <v>0</v>
      </c>
      <c r="E31365">
        <v>0</v>
      </c>
      <c r="F31365">
        <v>4</v>
      </c>
      <c r="G31365" s="1">
        <v>45162</v>
      </c>
      <c r="H31365" t="s">
        <v>35</v>
      </c>
      <c r="I31365">
        <v>51.48</v>
      </c>
      <c r="J31365">
        <v>282</v>
      </c>
      <c r="K31365">
        <v>12</v>
      </c>
      <c r="L31365" t="s">
        <v>3089</v>
      </c>
      <c r="M31365">
        <v>2</v>
      </c>
      <c r="N31365">
        <v>2</v>
      </c>
      <c r="O31365">
        <v>0</v>
      </c>
      <c r="P31365">
        <v>54</v>
      </c>
      <c r="Q31365" t="s">
        <v>28</v>
      </c>
      <c r="R31365">
        <v>449</v>
      </c>
      <c r="S31365" t="s">
        <v>29</v>
      </c>
      <c r="T31365">
        <v>0</v>
      </c>
      <c r="U31365">
        <v>16</v>
      </c>
      <c r="V31365" t="s">
        <v>39119</v>
      </c>
      <c r="X31365">
        <v>4.8951048951049014E-2</v>
      </c>
      <c r="Y31365" t="s">
        <v>31</v>
      </c>
      <c r="Z31365">
        <v>0.11465478841870823</v>
      </c>
      <c r="AA31365" t="str">
        <f t="shared" si="490"/>
        <v>SW</v>
      </c>
      <c r="AB31365">
        <v>1</v>
      </c>
    </row>
    <row r="31366" spans="1:28" x14ac:dyDescent="0.35">
      <c r="A31366">
        <v>0</v>
      </c>
      <c r="B31366">
        <v>22</v>
      </c>
      <c r="C31366">
        <v>0</v>
      </c>
      <c r="D31366">
        <v>0</v>
      </c>
      <c r="E31366">
        <v>0</v>
      </c>
      <c r="F31366">
        <v>4</v>
      </c>
      <c r="G31366" s="1">
        <v>45115</v>
      </c>
      <c r="H31366" t="s">
        <v>123</v>
      </c>
      <c r="I31366">
        <v>69.48</v>
      </c>
      <c r="J31366">
        <v>127</v>
      </c>
      <c r="K31366">
        <v>12</v>
      </c>
      <c r="L31366" t="s">
        <v>6171</v>
      </c>
      <c r="M31366">
        <v>0</v>
      </c>
      <c r="N31366">
        <v>0</v>
      </c>
      <c r="O31366">
        <v>0</v>
      </c>
      <c r="P31366">
        <v>69.72</v>
      </c>
      <c r="Q31366" t="s">
        <v>28</v>
      </c>
      <c r="R31366">
        <v>489.72</v>
      </c>
      <c r="S31366" t="s">
        <v>29</v>
      </c>
      <c r="T31366">
        <v>0</v>
      </c>
      <c r="U31366">
        <v>1</v>
      </c>
      <c r="V31366" t="s">
        <v>39120</v>
      </c>
      <c r="X31366">
        <v>3.454231433505971E-3</v>
      </c>
      <c r="Y31366" t="s">
        <v>66</v>
      </c>
      <c r="Z31366">
        <v>0.14187699093359471</v>
      </c>
      <c r="AA31366" t="str">
        <f t="shared" si="490"/>
        <v>GU</v>
      </c>
      <c r="AB31366">
        <v>1</v>
      </c>
    </row>
    <row r="31367" spans="1:28" x14ac:dyDescent="0.35">
      <c r="A31367">
        <v>1</v>
      </c>
      <c r="B31367">
        <v>3</v>
      </c>
      <c r="C31367">
        <v>0</v>
      </c>
      <c r="D31367">
        <v>0</v>
      </c>
      <c r="E31367">
        <v>0</v>
      </c>
      <c r="F31367">
        <v>4</v>
      </c>
      <c r="G31367" s="1">
        <v>45148</v>
      </c>
      <c r="H31367" t="s">
        <v>35</v>
      </c>
      <c r="I31367">
        <v>64.680000000000007</v>
      </c>
      <c r="J31367">
        <v>127</v>
      </c>
      <c r="K31367">
        <v>24</v>
      </c>
      <c r="L31367" t="s">
        <v>9064</v>
      </c>
      <c r="M31367">
        <v>2</v>
      </c>
      <c r="N31367">
        <v>5</v>
      </c>
      <c r="O31367">
        <v>3</v>
      </c>
      <c r="P31367">
        <v>67.92</v>
      </c>
      <c r="Q31367" t="s">
        <v>28</v>
      </c>
      <c r="R31367">
        <v>302</v>
      </c>
      <c r="S31367" t="s">
        <v>29</v>
      </c>
      <c r="T31367">
        <v>0</v>
      </c>
      <c r="U31367">
        <v>2</v>
      </c>
      <c r="V31367" t="s">
        <v>39121</v>
      </c>
      <c r="X31367">
        <v>5.009276437847858E-2</v>
      </c>
      <c r="Y31367" t="s">
        <v>31</v>
      </c>
      <c r="Z31367">
        <v>0.2141721854304636</v>
      </c>
      <c r="AA31367" t="str">
        <f t="shared" si="490"/>
        <v>CO</v>
      </c>
      <c r="AB31367">
        <v>1</v>
      </c>
    </row>
    <row r="31368" spans="1:28" x14ac:dyDescent="0.35">
      <c r="A31368">
        <v>0</v>
      </c>
      <c r="B31368">
        <v>28</v>
      </c>
      <c r="C31368">
        <v>0</v>
      </c>
      <c r="D31368">
        <v>0</v>
      </c>
      <c r="E31368">
        <v>0</v>
      </c>
      <c r="F31368">
        <v>4</v>
      </c>
      <c r="G31368" s="1">
        <v>44947</v>
      </c>
      <c r="H31368" t="s">
        <v>35</v>
      </c>
      <c r="I31368">
        <v>93.6</v>
      </c>
      <c r="J31368">
        <v>282</v>
      </c>
      <c r="K31368">
        <v>12</v>
      </c>
      <c r="L31368" t="s">
        <v>5139</v>
      </c>
      <c r="M31368">
        <v>2</v>
      </c>
      <c r="N31368">
        <v>3</v>
      </c>
      <c r="O31368">
        <v>1</v>
      </c>
      <c r="P31368">
        <v>93.6</v>
      </c>
      <c r="Q31368" t="s">
        <v>28</v>
      </c>
      <c r="R31368">
        <v>300</v>
      </c>
      <c r="S31368" t="s">
        <v>29</v>
      </c>
      <c r="T31368">
        <v>0</v>
      </c>
      <c r="U31368">
        <v>1330</v>
      </c>
      <c r="V31368" t="s">
        <v>39122</v>
      </c>
      <c r="X31368">
        <v>0</v>
      </c>
      <c r="Y31368" t="s">
        <v>31</v>
      </c>
      <c r="Z31368">
        <v>0.312</v>
      </c>
      <c r="AA31368" t="str">
        <f t="shared" si="490"/>
        <v>OL</v>
      </c>
      <c r="AB31368">
        <v>1</v>
      </c>
    </row>
    <row r="31369" spans="1:28" x14ac:dyDescent="0.35">
      <c r="A31369">
        <v>1</v>
      </c>
      <c r="B31369">
        <v>38</v>
      </c>
      <c r="C31369">
        <v>591.39</v>
      </c>
      <c r="D31369">
        <v>6</v>
      </c>
      <c r="E31369">
        <v>1.2</v>
      </c>
      <c r="F31369">
        <v>4</v>
      </c>
      <c r="G31369" s="1">
        <v>44947</v>
      </c>
      <c r="H31369" t="s">
        <v>51</v>
      </c>
      <c r="I31369">
        <v>86.28</v>
      </c>
      <c r="J31369">
        <v>128</v>
      </c>
      <c r="K31369">
        <v>12</v>
      </c>
      <c r="L31369" t="s">
        <v>13045</v>
      </c>
      <c r="M31369">
        <v>2</v>
      </c>
      <c r="N31369">
        <v>5</v>
      </c>
      <c r="O31369">
        <v>4</v>
      </c>
      <c r="P31369">
        <v>86.28</v>
      </c>
      <c r="Q31369" t="s">
        <v>28</v>
      </c>
      <c r="R31369">
        <v>450</v>
      </c>
      <c r="S31369" t="s">
        <v>29</v>
      </c>
      <c r="T31369">
        <v>1</v>
      </c>
      <c r="U31369">
        <v>396</v>
      </c>
      <c r="V31369" t="s">
        <v>39123</v>
      </c>
      <c r="X31369">
        <v>0</v>
      </c>
      <c r="Y31369" t="s">
        <v>31</v>
      </c>
      <c r="Z31369">
        <v>0.19173333333333334</v>
      </c>
      <c r="AA31369" t="str">
        <f t="shared" si="490"/>
        <v>B</v>
      </c>
      <c r="AB31369">
        <v>1</v>
      </c>
    </row>
    <row r="31370" spans="1:28" x14ac:dyDescent="0.35">
      <c r="A31370">
        <v>1</v>
      </c>
      <c r="B31370">
        <v>49</v>
      </c>
      <c r="C31370">
        <v>0</v>
      </c>
      <c r="D31370">
        <v>0</v>
      </c>
      <c r="E31370">
        <v>0</v>
      </c>
      <c r="F31370">
        <v>4</v>
      </c>
      <c r="G31370" s="1">
        <v>45205</v>
      </c>
      <c r="H31370" t="s">
        <v>35</v>
      </c>
      <c r="I31370">
        <v>76.8</v>
      </c>
      <c r="J31370">
        <v>30</v>
      </c>
      <c r="K31370">
        <v>12</v>
      </c>
      <c r="L31370" t="s">
        <v>19049</v>
      </c>
      <c r="M31370">
        <v>2</v>
      </c>
      <c r="N31370">
        <v>3</v>
      </c>
      <c r="O31370">
        <v>1</v>
      </c>
      <c r="P31370">
        <v>87.36</v>
      </c>
      <c r="Q31370" t="s">
        <v>28</v>
      </c>
      <c r="R31370">
        <v>300</v>
      </c>
      <c r="S31370" t="s">
        <v>29</v>
      </c>
      <c r="T31370">
        <v>0</v>
      </c>
      <c r="U31370">
        <v>730</v>
      </c>
      <c r="V31370" t="s">
        <v>39124</v>
      </c>
      <c r="W31370">
        <v>0.21</v>
      </c>
      <c r="X31370">
        <v>0.13750000000000004</v>
      </c>
      <c r="Y31370" t="s">
        <v>41</v>
      </c>
      <c r="Z31370">
        <v>0.25600000000000001</v>
      </c>
      <c r="AA31370" t="str">
        <f t="shared" si="490"/>
        <v>BN</v>
      </c>
      <c r="AB31370">
        <v>1</v>
      </c>
    </row>
    <row r="31371" spans="1:28" x14ac:dyDescent="0.35">
      <c r="A31371">
        <v>0</v>
      </c>
      <c r="B31371">
        <v>37</v>
      </c>
      <c r="C31371">
        <v>1324.82</v>
      </c>
      <c r="D31371">
        <v>6</v>
      </c>
      <c r="E31371">
        <v>0.5</v>
      </c>
      <c r="F31371">
        <v>0</v>
      </c>
      <c r="G31371" s="1">
        <v>45089</v>
      </c>
      <c r="H31371" t="s">
        <v>35</v>
      </c>
      <c r="I31371">
        <v>79.08</v>
      </c>
      <c r="J31371">
        <v>125</v>
      </c>
      <c r="K31371">
        <v>12</v>
      </c>
      <c r="L31371" t="s">
        <v>8506</v>
      </c>
      <c r="M31371">
        <v>9</v>
      </c>
      <c r="N31371">
        <v>12</v>
      </c>
      <c r="O31371">
        <v>3</v>
      </c>
      <c r="P31371">
        <v>84.96</v>
      </c>
      <c r="Q31371" t="s">
        <v>28</v>
      </c>
      <c r="R31371">
        <v>200</v>
      </c>
      <c r="S31371" t="s">
        <v>29</v>
      </c>
      <c r="T31371">
        <v>2</v>
      </c>
      <c r="U31371">
        <v>31</v>
      </c>
      <c r="V31371" t="s">
        <v>39125</v>
      </c>
      <c r="X31371">
        <v>7.4355083459787502E-2</v>
      </c>
      <c r="Y31371" t="s">
        <v>66</v>
      </c>
      <c r="Z31371">
        <v>0.39539999999999997</v>
      </c>
      <c r="AA31371" t="str">
        <f t="shared" si="490"/>
        <v>NG</v>
      </c>
      <c r="AB31371">
        <v>1</v>
      </c>
    </row>
    <row r="31372" spans="1:28" x14ac:dyDescent="0.35">
      <c r="A31372">
        <v>0</v>
      </c>
      <c r="B31372">
        <v>55</v>
      </c>
      <c r="C31372">
        <v>0</v>
      </c>
      <c r="D31372">
        <v>0</v>
      </c>
      <c r="E31372">
        <v>0</v>
      </c>
      <c r="F31372">
        <v>12</v>
      </c>
      <c r="G31372" s="1">
        <v>45104</v>
      </c>
      <c r="H31372" t="s">
        <v>35</v>
      </c>
      <c r="I31372">
        <v>30</v>
      </c>
      <c r="J31372">
        <v>308</v>
      </c>
      <c r="K31372">
        <v>12</v>
      </c>
      <c r="L31372" t="s">
        <v>39126</v>
      </c>
      <c r="M31372">
        <v>0</v>
      </c>
      <c r="N31372">
        <v>7</v>
      </c>
      <c r="O31372">
        <v>7</v>
      </c>
      <c r="P31372">
        <v>30</v>
      </c>
      <c r="Q31372" t="s">
        <v>28</v>
      </c>
      <c r="R31372">
        <v>300</v>
      </c>
      <c r="S31372" t="s">
        <v>29</v>
      </c>
      <c r="T31372">
        <v>0</v>
      </c>
      <c r="U31372">
        <v>0</v>
      </c>
      <c r="V31372" t="s">
        <v>39127</v>
      </c>
      <c r="X31372">
        <v>0</v>
      </c>
      <c r="Y31372" t="s">
        <v>31</v>
      </c>
      <c r="Z31372">
        <v>0.1</v>
      </c>
      <c r="AA31372" t="str">
        <f t="shared" si="490"/>
        <v>NG</v>
      </c>
      <c r="AB31372">
        <v>1</v>
      </c>
    </row>
    <row r="31373" spans="1:28" x14ac:dyDescent="0.35">
      <c r="A31373">
        <v>0</v>
      </c>
      <c r="B31373">
        <v>23</v>
      </c>
      <c r="C31373">
        <v>0</v>
      </c>
      <c r="D31373">
        <v>0</v>
      </c>
      <c r="E31373">
        <v>0</v>
      </c>
      <c r="F31373">
        <v>12</v>
      </c>
      <c r="G31373" s="1">
        <v>45152</v>
      </c>
      <c r="H31373" t="s">
        <v>38</v>
      </c>
      <c r="I31373">
        <v>73.2</v>
      </c>
      <c r="J31373">
        <v>135</v>
      </c>
      <c r="K31373">
        <v>120</v>
      </c>
      <c r="L31373" t="s">
        <v>22543</v>
      </c>
      <c r="M31373">
        <v>0</v>
      </c>
      <c r="N31373">
        <v>0</v>
      </c>
      <c r="O31373">
        <v>0</v>
      </c>
      <c r="P31373">
        <v>76.92</v>
      </c>
      <c r="Q31373" t="s">
        <v>28</v>
      </c>
      <c r="R31373">
        <v>300</v>
      </c>
      <c r="S31373" t="s">
        <v>29</v>
      </c>
      <c r="T31373">
        <v>0</v>
      </c>
      <c r="U31373">
        <v>2556</v>
      </c>
      <c r="V31373" t="s">
        <v>39128</v>
      </c>
      <c r="X31373">
        <v>5.0819672131147527E-2</v>
      </c>
      <c r="Y31373" t="s">
        <v>31</v>
      </c>
      <c r="Z31373">
        <v>0.24400000000000002</v>
      </c>
      <c r="AA31373" t="str">
        <f t="shared" si="490"/>
        <v>SA</v>
      </c>
      <c r="AB31373">
        <v>1</v>
      </c>
    </row>
    <row r="31374" spans="1:28" x14ac:dyDescent="0.35">
      <c r="A31374">
        <v>0</v>
      </c>
      <c r="B31374">
        <v>53</v>
      </c>
      <c r="C31374">
        <v>229.79</v>
      </c>
      <c r="D31374">
        <v>2</v>
      </c>
      <c r="E31374">
        <v>1</v>
      </c>
      <c r="F31374">
        <v>4</v>
      </c>
      <c r="G31374" s="1">
        <v>45128</v>
      </c>
      <c r="H31374" t="s">
        <v>44</v>
      </c>
      <c r="I31374">
        <v>150</v>
      </c>
      <c r="J31374">
        <v>171</v>
      </c>
      <c r="K31374">
        <v>12</v>
      </c>
      <c r="L31374" t="s">
        <v>3017</v>
      </c>
      <c r="M31374">
        <v>1</v>
      </c>
      <c r="N31374">
        <v>2</v>
      </c>
      <c r="O31374">
        <v>2</v>
      </c>
      <c r="P31374">
        <v>150</v>
      </c>
      <c r="Q31374" t="s">
        <v>28</v>
      </c>
      <c r="R31374">
        <v>200</v>
      </c>
      <c r="S31374" t="s">
        <v>29</v>
      </c>
      <c r="T31374">
        <v>6</v>
      </c>
      <c r="U31374">
        <v>1551</v>
      </c>
      <c r="V31374" t="s">
        <v>39129</v>
      </c>
      <c r="X31374">
        <v>0</v>
      </c>
      <c r="Y31374" t="s">
        <v>31</v>
      </c>
      <c r="Z31374">
        <v>0.75</v>
      </c>
      <c r="AA31374" t="str">
        <f t="shared" si="490"/>
        <v>B</v>
      </c>
      <c r="AB31374">
        <v>1</v>
      </c>
    </row>
    <row r="31375" spans="1:28" x14ac:dyDescent="0.35">
      <c r="A31375">
        <v>0</v>
      </c>
      <c r="B31375">
        <v>67</v>
      </c>
      <c r="C31375">
        <v>0</v>
      </c>
      <c r="D31375">
        <v>0</v>
      </c>
      <c r="E31375">
        <v>0</v>
      </c>
      <c r="F31375">
        <v>4</v>
      </c>
      <c r="G31375" s="1">
        <v>45145</v>
      </c>
      <c r="H31375" t="s">
        <v>183</v>
      </c>
      <c r="I31375">
        <v>150</v>
      </c>
      <c r="J31375">
        <v>38</v>
      </c>
      <c r="K31375">
        <v>12</v>
      </c>
      <c r="L31375" t="s">
        <v>20293</v>
      </c>
      <c r="M31375">
        <v>0</v>
      </c>
      <c r="N31375">
        <v>0</v>
      </c>
      <c r="O31375">
        <v>1</v>
      </c>
      <c r="P31375">
        <v>150</v>
      </c>
      <c r="Q31375" t="s">
        <v>28</v>
      </c>
      <c r="R31375">
        <v>549</v>
      </c>
      <c r="S31375" t="s">
        <v>29</v>
      </c>
      <c r="T31375">
        <v>6</v>
      </c>
      <c r="U31375">
        <v>1102</v>
      </c>
      <c r="V31375" t="s">
        <v>39130</v>
      </c>
      <c r="X31375">
        <v>0</v>
      </c>
      <c r="Y31375" t="s">
        <v>31</v>
      </c>
      <c r="Z31375">
        <v>0.29508196721311475</v>
      </c>
      <c r="AA31375" t="str">
        <f t="shared" si="490"/>
        <v>DN</v>
      </c>
      <c r="AB31375">
        <v>1</v>
      </c>
    </row>
    <row r="31376" spans="1:28" x14ac:dyDescent="0.35">
      <c r="A31376">
        <v>0</v>
      </c>
      <c r="B31376">
        <v>38</v>
      </c>
      <c r="C31376">
        <v>696.76</v>
      </c>
      <c r="D31376">
        <v>5</v>
      </c>
      <c r="E31376">
        <v>0.7142857142857143</v>
      </c>
      <c r="F31376">
        <v>4</v>
      </c>
      <c r="G31376" s="1">
        <v>45296</v>
      </c>
      <c r="H31376" t="s">
        <v>44</v>
      </c>
      <c r="I31376">
        <v>131.88</v>
      </c>
      <c r="J31376">
        <v>228</v>
      </c>
      <c r="K31376">
        <v>12</v>
      </c>
      <c r="L31376" t="s">
        <v>970</v>
      </c>
      <c r="M31376">
        <v>3</v>
      </c>
      <c r="N31376">
        <v>7</v>
      </c>
      <c r="O31376">
        <v>5</v>
      </c>
      <c r="P31376">
        <v>138.47999999999999</v>
      </c>
      <c r="Q31376" t="s">
        <v>28</v>
      </c>
      <c r="R31376">
        <v>800</v>
      </c>
      <c r="S31376" t="s">
        <v>29</v>
      </c>
      <c r="T31376">
        <v>0</v>
      </c>
      <c r="U31376">
        <v>128</v>
      </c>
      <c r="V31376" t="s">
        <v>39131</v>
      </c>
      <c r="X31376">
        <v>5.0045495905368477E-2</v>
      </c>
      <c r="Y31376" t="s">
        <v>31</v>
      </c>
      <c r="Z31376">
        <v>0.16485</v>
      </c>
      <c r="AA31376" t="str">
        <f t="shared" si="490"/>
        <v>IG</v>
      </c>
      <c r="AB31376">
        <v>1</v>
      </c>
    </row>
    <row r="31377" spans="1:28" x14ac:dyDescent="0.35">
      <c r="A31377">
        <v>1</v>
      </c>
      <c r="B31377">
        <v>7</v>
      </c>
      <c r="C31377">
        <v>0</v>
      </c>
      <c r="D31377">
        <v>0</v>
      </c>
      <c r="E31377">
        <v>0</v>
      </c>
      <c r="F31377">
        <v>12</v>
      </c>
      <c r="G31377" s="1">
        <v>44947</v>
      </c>
      <c r="H31377" t="s">
        <v>28</v>
      </c>
      <c r="I31377">
        <v>30</v>
      </c>
      <c r="J31377">
        <v>112</v>
      </c>
      <c r="K31377">
        <v>12</v>
      </c>
      <c r="L31377" t="s">
        <v>19687</v>
      </c>
      <c r="M31377">
        <v>0</v>
      </c>
      <c r="N31377">
        <v>0</v>
      </c>
      <c r="O31377">
        <v>0</v>
      </c>
      <c r="P31377">
        <v>30</v>
      </c>
      <c r="Q31377" t="s">
        <v>29</v>
      </c>
      <c r="R31377">
        <v>79</v>
      </c>
      <c r="S31377" t="s">
        <v>29</v>
      </c>
      <c r="T31377">
        <v>0</v>
      </c>
      <c r="U31377">
        <v>23</v>
      </c>
      <c r="V31377" t="s">
        <v>39132</v>
      </c>
      <c r="X31377">
        <v>0</v>
      </c>
      <c r="Y31377" t="s">
        <v>31</v>
      </c>
      <c r="Z31377">
        <v>0.379746835443038</v>
      </c>
      <c r="AA31377" t="str">
        <f t="shared" si="490"/>
        <v>HX</v>
      </c>
      <c r="AB31377">
        <v>1</v>
      </c>
    </row>
    <row r="31378" spans="1:28" x14ac:dyDescent="0.35">
      <c r="A31378">
        <v>0</v>
      </c>
      <c r="B31378">
        <v>3</v>
      </c>
      <c r="C31378">
        <v>1710.33</v>
      </c>
      <c r="D31378">
        <v>11</v>
      </c>
      <c r="E31378">
        <v>1.2222222222222223</v>
      </c>
      <c r="F31378">
        <v>4</v>
      </c>
      <c r="G31378" s="1">
        <v>45180</v>
      </c>
      <c r="H31378" t="s">
        <v>44</v>
      </c>
      <c r="I31378">
        <v>123.6</v>
      </c>
      <c r="J31378">
        <v>261</v>
      </c>
      <c r="K31378">
        <v>24</v>
      </c>
      <c r="L31378" t="s">
        <v>6285</v>
      </c>
      <c r="M31378">
        <v>4</v>
      </c>
      <c r="N31378">
        <v>9</v>
      </c>
      <c r="O31378">
        <v>9</v>
      </c>
      <c r="P31378">
        <v>114.24</v>
      </c>
      <c r="Q31378" t="s">
        <v>28</v>
      </c>
      <c r="R31378">
        <v>519</v>
      </c>
      <c r="S31378" t="s">
        <v>29</v>
      </c>
      <c r="T31378">
        <v>6</v>
      </c>
      <c r="U31378">
        <v>998</v>
      </c>
      <c r="V31378" t="s">
        <v>39133</v>
      </c>
      <c r="W31378">
        <v>0.52</v>
      </c>
      <c r="X31378">
        <v>-7.5728155339805828E-2</v>
      </c>
      <c r="Y31378" t="s">
        <v>41</v>
      </c>
      <c r="Z31378">
        <v>0.23815028901734103</v>
      </c>
      <c r="AA31378" t="str">
        <f t="shared" si="490"/>
        <v>BL</v>
      </c>
      <c r="AB31378">
        <v>1</v>
      </c>
    </row>
    <row r="31379" spans="1:28" x14ac:dyDescent="0.35">
      <c r="A31379">
        <v>1</v>
      </c>
      <c r="B31379">
        <v>35</v>
      </c>
      <c r="C31379">
        <v>0</v>
      </c>
      <c r="D31379">
        <v>0</v>
      </c>
      <c r="E31379">
        <v>0</v>
      </c>
      <c r="F31379">
        <v>17</v>
      </c>
      <c r="G31379" s="1">
        <v>44968</v>
      </c>
      <c r="H31379" t="s">
        <v>1672</v>
      </c>
      <c r="I31379">
        <v>35.880000000000003</v>
      </c>
      <c r="J31379">
        <v>30</v>
      </c>
      <c r="K31379">
        <v>12</v>
      </c>
      <c r="L31379" t="s">
        <v>19191</v>
      </c>
      <c r="M31379">
        <v>1</v>
      </c>
      <c r="N31379">
        <v>1</v>
      </c>
      <c r="O31379">
        <v>0</v>
      </c>
      <c r="P31379">
        <v>41.88</v>
      </c>
      <c r="Q31379" t="s">
        <v>28</v>
      </c>
      <c r="R31379">
        <v>352.32</v>
      </c>
      <c r="S31379" t="s">
        <v>29</v>
      </c>
      <c r="T31379">
        <v>2</v>
      </c>
      <c r="U31379">
        <v>14</v>
      </c>
      <c r="V31379" t="s">
        <v>39134</v>
      </c>
      <c r="W31379">
        <v>0.22</v>
      </c>
      <c r="X31379">
        <v>0.16722408026755853</v>
      </c>
      <c r="Y31379" t="s">
        <v>41</v>
      </c>
      <c r="Z31379">
        <v>0.10183923705722071</v>
      </c>
      <c r="AA31379" t="str">
        <f t="shared" si="490"/>
        <v>BS</v>
      </c>
      <c r="AB31379">
        <v>1</v>
      </c>
    </row>
    <row r="31380" spans="1:28" x14ac:dyDescent="0.35">
      <c r="A31380">
        <v>0</v>
      </c>
      <c r="B31380">
        <v>38</v>
      </c>
      <c r="C31380">
        <v>85.03</v>
      </c>
      <c r="D31380">
        <v>1</v>
      </c>
      <c r="E31380">
        <v>1</v>
      </c>
      <c r="F31380">
        <v>4</v>
      </c>
      <c r="G31380" s="1">
        <v>44935</v>
      </c>
      <c r="H31380" t="s">
        <v>298</v>
      </c>
      <c r="I31380">
        <v>150</v>
      </c>
      <c r="J31380">
        <v>261</v>
      </c>
      <c r="K31380">
        <v>12</v>
      </c>
      <c r="L31380" t="s">
        <v>13265</v>
      </c>
      <c r="M31380">
        <v>1</v>
      </c>
      <c r="N31380">
        <v>1</v>
      </c>
      <c r="O31380">
        <v>1</v>
      </c>
      <c r="P31380">
        <v>150</v>
      </c>
      <c r="Q31380" t="s">
        <v>29</v>
      </c>
      <c r="R31380">
        <v>950</v>
      </c>
      <c r="S31380" t="s">
        <v>29</v>
      </c>
      <c r="T31380">
        <v>0</v>
      </c>
      <c r="U31380">
        <v>1461</v>
      </c>
      <c r="V31380" t="s">
        <v>39135</v>
      </c>
      <c r="X31380">
        <v>0</v>
      </c>
      <c r="Y31380" t="s">
        <v>31</v>
      </c>
      <c r="Z31380">
        <v>0.1831578947368421</v>
      </c>
      <c r="AA31380" t="str">
        <f t="shared" si="490"/>
        <v>E</v>
      </c>
      <c r="AB31380">
        <v>1</v>
      </c>
    </row>
    <row r="31381" spans="1:28" x14ac:dyDescent="0.35">
      <c r="A31381">
        <v>1</v>
      </c>
      <c r="B31381">
        <v>49</v>
      </c>
      <c r="C31381">
        <v>622.53</v>
      </c>
      <c r="D31381">
        <v>6</v>
      </c>
      <c r="E31381">
        <v>2</v>
      </c>
      <c r="F31381">
        <v>12</v>
      </c>
      <c r="G31381" s="1">
        <v>45220</v>
      </c>
      <c r="H31381" t="s">
        <v>35</v>
      </c>
      <c r="I31381">
        <v>86.52</v>
      </c>
      <c r="J31381">
        <v>135</v>
      </c>
      <c r="K31381">
        <v>12</v>
      </c>
      <c r="L31381" t="s">
        <v>6399</v>
      </c>
      <c r="M31381">
        <v>1</v>
      </c>
      <c r="N31381">
        <v>3</v>
      </c>
      <c r="O31381">
        <v>3</v>
      </c>
      <c r="P31381">
        <v>70.92</v>
      </c>
      <c r="Q31381" t="s">
        <v>29</v>
      </c>
      <c r="R31381">
        <v>348</v>
      </c>
      <c r="S31381" t="s">
        <v>29</v>
      </c>
      <c r="T31381">
        <v>0</v>
      </c>
      <c r="U31381">
        <v>1214</v>
      </c>
      <c r="V31381" t="s">
        <v>39136</v>
      </c>
      <c r="X31381">
        <v>-0.18030513176144239</v>
      </c>
      <c r="Y31381" t="s">
        <v>66</v>
      </c>
      <c r="Z31381">
        <v>0.24862068965517239</v>
      </c>
      <c r="AA31381" t="str">
        <f t="shared" si="490"/>
        <v>WS</v>
      </c>
      <c r="AB31381">
        <v>1</v>
      </c>
    </row>
    <row r="31382" spans="1:28" x14ac:dyDescent="0.35">
      <c r="A31382">
        <v>1</v>
      </c>
      <c r="B31382">
        <v>16</v>
      </c>
      <c r="C31382">
        <v>0</v>
      </c>
      <c r="D31382">
        <v>0</v>
      </c>
      <c r="E31382">
        <v>0</v>
      </c>
      <c r="F31382">
        <v>4</v>
      </c>
      <c r="G31382" s="1">
        <v>45249</v>
      </c>
      <c r="H31382" t="s">
        <v>35</v>
      </c>
      <c r="I31382">
        <v>123.6</v>
      </c>
      <c r="J31382">
        <v>207</v>
      </c>
      <c r="K31382">
        <v>24</v>
      </c>
      <c r="L31382" t="s">
        <v>39137</v>
      </c>
      <c r="M31382">
        <v>0</v>
      </c>
      <c r="N31382">
        <v>0</v>
      </c>
      <c r="O31382">
        <v>0</v>
      </c>
      <c r="P31382">
        <v>94.2</v>
      </c>
      <c r="Q31382" t="s">
        <v>28</v>
      </c>
      <c r="R31382">
        <v>600</v>
      </c>
      <c r="S31382" t="s">
        <v>29</v>
      </c>
      <c r="T31382">
        <v>6</v>
      </c>
      <c r="U31382">
        <v>1522</v>
      </c>
      <c r="V31382" t="s">
        <v>39138</v>
      </c>
      <c r="W31382">
        <v>0.24</v>
      </c>
      <c r="X31382">
        <v>-0.23786407766990286</v>
      </c>
      <c r="Y31382" t="s">
        <v>41</v>
      </c>
      <c r="Z31382">
        <v>0.20599999999999999</v>
      </c>
      <c r="AA31382" t="str">
        <f t="shared" si="490"/>
        <v>B</v>
      </c>
      <c r="AB31382">
        <v>1</v>
      </c>
    </row>
    <row r="31383" spans="1:28" x14ac:dyDescent="0.35">
      <c r="A31383">
        <v>0</v>
      </c>
      <c r="B31383">
        <v>7</v>
      </c>
      <c r="C31383">
        <v>734.06</v>
      </c>
      <c r="D31383">
        <v>9</v>
      </c>
      <c r="E31383">
        <v>1.8</v>
      </c>
      <c r="F31383">
        <v>4</v>
      </c>
      <c r="G31383" s="1">
        <v>45201</v>
      </c>
      <c r="H31383" t="s">
        <v>35</v>
      </c>
      <c r="I31383">
        <v>59.88</v>
      </c>
      <c r="J31383">
        <v>271</v>
      </c>
      <c r="K31383">
        <v>12</v>
      </c>
      <c r="L31383" t="s">
        <v>4103</v>
      </c>
      <c r="M31383">
        <v>2</v>
      </c>
      <c r="N31383">
        <v>5</v>
      </c>
      <c r="O31383">
        <v>6</v>
      </c>
      <c r="P31383">
        <v>71.52</v>
      </c>
      <c r="Q31383" t="s">
        <v>28</v>
      </c>
      <c r="R31383">
        <v>150</v>
      </c>
      <c r="S31383" t="s">
        <v>29</v>
      </c>
      <c r="T31383">
        <v>0</v>
      </c>
      <c r="U31383">
        <v>123</v>
      </c>
      <c r="V31383" t="s">
        <v>39139</v>
      </c>
      <c r="W31383">
        <v>0.37</v>
      </c>
      <c r="X31383">
        <v>0.19438877755511011</v>
      </c>
      <c r="Y31383" t="s">
        <v>41</v>
      </c>
      <c r="Z31383">
        <v>0.3992</v>
      </c>
      <c r="AA31383" t="str">
        <f t="shared" si="490"/>
        <v>G</v>
      </c>
      <c r="AB31383">
        <v>1</v>
      </c>
    </row>
    <row r="31384" spans="1:28" x14ac:dyDescent="0.35">
      <c r="A31384">
        <v>0</v>
      </c>
      <c r="B31384">
        <v>3</v>
      </c>
      <c r="C31384">
        <v>597.20000000000005</v>
      </c>
      <c r="D31384">
        <v>6</v>
      </c>
      <c r="E31384">
        <v>2</v>
      </c>
      <c r="F31384">
        <v>4</v>
      </c>
      <c r="G31384" s="1">
        <v>45293</v>
      </c>
      <c r="H31384" t="s">
        <v>44</v>
      </c>
      <c r="I31384">
        <v>64.680000000000007</v>
      </c>
      <c r="J31384">
        <v>131</v>
      </c>
      <c r="K31384">
        <v>12</v>
      </c>
      <c r="L31384" t="s">
        <v>10916</v>
      </c>
      <c r="M31384">
        <v>3</v>
      </c>
      <c r="N31384">
        <v>3</v>
      </c>
      <c r="O31384">
        <v>1</v>
      </c>
      <c r="P31384">
        <v>79.8</v>
      </c>
      <c r="Q31384" t="s">
        <v>28</v>
      </c>
      <c r="R31384">
        <v>450</v>
      </c>
      <c r="S31384" t="s">
        <v>29</v>
      </c>
      <c r="T31384">
        <v>0</v>
      </c>
      <c r="U31384">
        <v>91</v>
      </c>
      <c r="V31384" t="s">
        <v>39140</v>
      </c>
      <c r="W31384">
        <v>0.53</v>
      </c>
      <c r="X31384">
        <v>0.23376623376623359</v>
      </c>
      <c r="Y31384" t="s">
        <v>41</v>
      </c>
      <c r="Z31384">
        <v>0.14373333333333335</v>
      </c>
      <c r="AA31384" t="str">
        <f t="shared" si="490"/>
        <v>WF</v>
      </c>
      <c r="AB31384">
        <v>1</v>
      </c>
    </row>
    <row r="31385" spans="1:28" x14ac:dyDescent="0.35">
      <c r="A31385">
        <v>1</v>
      </c>
      <c r="B31385">
        <v>38</v>
      </c>
      <c r="C31385">
        <v>1086.9000000000001</v>
      </c>
      <c r="D31385">
        <v>11</v>
      </c>
      <c r="E31385">
        <v>0.91666666666666663</v>
      </c>
      <c r="F31385">
        <v>4</v>
      </c>
      <c r="G31385" s="1">
        <v>45003</v>
      </c>
      <c r="H31385" t="s">
        <v>32</v>
      </c>
      <c r="I31385">
        <v>43.08</v>
      </c>
      <c r="J31385">
        <v>159</v>
      </c>
      <c r="K31385">
        <v>12</v>
      </c>
      <c r="L31385" t="s">
        <v>847</v>
      </c>
      <c r="M31385">
        <v>5</v>
      </c>
      <c r="N31385">
        <v>12</v>
      </c>
      <c r="O31385">
        <v>8</v>
      </c>
      <c r="P31385">
        <v>43.92</v>
      </c>
      <c r="Q31385" t="s">
        <v>28</v>
      </c>
      <c r="R31385">
        <v>268</v>
      </c>
      <c r="S31385" t="s">
        <v>29</v>
      </c>
      <c r="T31385">
        <v>1</v>
      </c>
      <c r="U31385">
        <v>75</v>
      </c>
      <c r="V31385" t="s">
        <v>39141</v>
      </c>
      <c r="X31385">
        <v>1.9498607242339913E-2</v>
      </c>
      <c r="Y31385" t="s">
        <v>66</v>
      </c>
      <c r="Z31385">
        <v>0.1607462686567164</v>
      </c>
      <c r="AA31385" t="str">
        <f t="shared" si="490"/>
        <v>HP</v>
      </c>
      <c r="AB31385">
        <v>1</v>
      </c>
    </row>
    <row r="31386" spans="1:28" x14ac:dyDescent="0.35">
      <c r="A31386">
        <v>0</v>
      </c>
      <c r="B31386">
        <v>60</v>
      </c>
      <c r="C31386">
        <v>250.52</v>
      </c>
      <c r="D31386">
        <v>3</v>
      </c>
      <c r="E31386">
        <v>0.5</v>
      </c>
      <c r="F31386">
        <v>12</v>
      </c>
      <c r="G31386" s="1">
        <v>45015</v>
      </c>
      <c r="H31386" t="s">
        <v>38</v>
      </c>
      <c r="I31386">
        <v>86.52</v>
      </c>
      <c r="J31386">
        <v>48</v>
      </c>
      <c r="K31386">
        <v>12</v>
      </c>
      <c r="L31386" t="s">
        <v>3187</v>
      </c>
      <c r="M31386">
        <v>5</v>
      </c>
      <c r="N31386">
        <v>6</v>
      </c>
      <c r="O31386">
        <v>3</v>
      </c>
      <c r="P31386">
        <v>86.52</v>
      </c>
      <c r="Q31386" t="s">
        <v>28</v>
      </c>
      <c r="R31386">
        <v>250</v>
      </c>
      <c r="S31386" t="s">
        <v>29</v>
      </c>
      <c r="T31386">
        <v>0</v>
      </c>
      <c r="U31386">
        <v>1826</v>
      </c>
      <c r="V31386" t="s">
        <v>39142</v>
      </c>
      <c r="X31386">
        <v>0</v>
      </c>
      <c r="Y31386" t="s">
        <v>31</v>
      </c>
      <c r="Z31386">
        <v>0.34608</v>
      </c>
      <c r="AA31386" t="str">
        <f t="shared" si="490"/>
        <v>PL</v>
      </c>
      <c r="AB31386">
        <v>1</v>
      </c>
    </row>
    <row r="31387" spans="1:28" x14ac:dyDescent="0.35">
      <c r="A31387">
        <v>0</v>
      </c>
      <c r="B31387">
        <v>3</v>
      </c>
      <c r="C31387">
        <v>0</v>
      </c>
      <c r="D31387">
        <v>1</v>
      </c>
      <c r="E31387">
        <v>0.2</v>
      </c>
      <c r="F31387">
        <v>0</v>
      </c>
      <c r="G31387" s="1">
        <v>45311</v>
      </c>
      <c r="H31387" t="s">
        <v>32</v>
      </c>
      <c r="I31387">
        <v>79.08</v>
      </c>
      <c r="J31387">
        <v>30</v>
      </c>
      <c r="K31387">
        <v>12</v>
      </c>
      <c r="L31387" t="s">
        <v>31983</v>
      </c>
      <c r="M31387">
        <v>4</v>
      </c>
      <c r="N31387">
        <v>5</v>
      </c>
      <c r="O31387">
        <v>3</v>
      </c>
      <c r="P31387">
        <v>83.04</v>
      </c>
      <c r="Q31387" t="s">
        <v>28</v>
      </c>
      <c r="R31387">
        <v>300</v>
      </c>
      <c r="S31387" t="s">
        <v>29</v>
      </c>
      <c r="T31387">
        <v>0</v>
      </c>
      <c r="U31387">
        <v>730</v>
      </c>
      <c r="V31387" t="s">
        <v>39143</v>
      </c>
      <c r="X31387">
        <v>5.0075872534142744E-2</v>
      </c>
      <c r="Y31387" t="s">
        <v>31</v>
      </c>
      <c r="Z31387">
        <v>0.2636</v>
      </c>
      <c r="AA31387" t="str">
        <f t="shared" si="490"/>
        <v>CT</v>
      </c>
      <c r="AB31387">
        <v>1</v>
      </c>
    </row>
    <row r="31388" spans="1:28" x14ac:dyDescent="0.35">
      <c r="A31388">
        <v>0</v>
      </c>
      <c r="B31388">
        <v>3</v>
      </c>
      <c r="C31388">
        <v>0</v>
      </c>
      <c r="D31388">
        <v>0</v>
      </c>
      <c r="E31388">
        <v>0</v>
      </c>
      <c r="F31388">
        <v>4</v>
      </c>
      <c r="G31388" s="1">
        <v>45110</v>
      </c>
      <c r="H31388" t="s">
        <v>318</v>
      </c>
      <c r="I31388">
        <v>123.6</v>
      </c>
      <c r="J31388">
        <v>131</v>
      </c>
      <c r="K31388">
        <v>120</v>
      </c>
      <c r="L31388" t="s">
        <v>39144</v>
      </c>
      <c r="M31388">
        <v>0</v>
      </c>
      <c r="N31388">
        <v>0</v>
      </c>
      <c r="O31388">
        <v>0</v>
      </c>
      <c r="P31388">
        <v>123.6</v>
      </c>
      <c r="Q31388" t="s">
        <v>28</v>
      </c>
      <c r="R31388">
        <v>349.99</v>
      </c>
      <c r="S31388" t="s">
        <v>29</v>
      </c>
      <c r="T31388">
        <v>0</v>
      </c>
      <c r="U31388">
        <v>489</v>
      </c>
      <c r="V31388" t="s">
        <v>39145</v>
      </c>
      <c r="X31388">
        <v>0</v>
      </c>
      <c r="Y31388" t="s">
        <v>31</v>
      </c>
      <c r="Z31388">
        <v>0.35315294722706358</v>
      </c>
      <c r="AA31388" t="str">
        <f t="shared" si="490"/>
        <v>OL</v>
      </c>
      <c r="AB31388">
        <v>1</v>
      </c>
    </row>
    <row r="31389" spans="1:28" x14ac:dyDescent="0.35">
      <c r="A31389">
        <v>0</v>
      </c>
      <c r="B31389">
        <v>22</v>
      </c>
      <c r="C31389">
        <v>0</v>
      </c>
      <c r="D31389">
        <v>0</v>
      </c>
      <c r="E31389">
        <v>0</v>
      </c>
      <c r="F31389">
        <v>4</v>
      </c>
      <c r="G31389" s="1">
        <v>45239</v>
      </c>
      <c r="H31389" t="s">
        <v>96</v>
      </c>
      <c r="I31389">
        <v>85.2</v>
      </c>
      <c r="J31389">
        <v>196</v>
      </c>
      <c r="K31389">
        <v>24</v>
      </c>
      <c r="L31389" t="s">
        <v>8625</v>
      </c>
      <c r="M31389">
        <v>0</v>
      </c>
      <c r="N31389">
        <v>0</v>
      </c>
      <c r="O31389">
        <v>0</v>
      </c>
      <c r="P31389">
        <v>84.84</v>
      </c>
      <c r="Q31389" t="s">
        <v>28</v>
      </c>
      <c r="R31389">
        <v>300</v>
      </c>
      <c r="S31389" t="s">
        <v>29</v>
      </c>
      <c r="T31389">
        <v>6</v>
      </c>
      <c r="U31389">
        <v>1003</v>
      </c>
      <c r="V31389" t="s">
        <v>39146</v>
      </c>
      <c r="W31389">
        <v>0.13</v>
      </c>
      <c r="X31389">
        <v>-4.2253521126760498E-3</v>
      </c>
      <c r="Y31389" t="s">
        <v>41</v>
      </c>
      <c r="Z31389">
        <v>0.28400000000000003</v>
      </c>
      <c r="AA31389" t="str">
        <f t="shared" si="490"/>
        <v>SE</v>
      </c>
      <c r="AB31389">
        <v>1</v>
      </c>
    </row>
    <row r="31390" spans="1:28" x14ac:dyDescent="0.35">
      <c r="A31390">
        <v>1</v>
      </c>
      <c r="B31390">
        <v>3</v>
      </c>
      <c r="C31390">
        <v>9.2799999999999994</v>
      </c>
      <c r="D31390">
        <v>1</v>
      </c>
      <c r="E31390">
        <v>0.5</v>
      </c>
      <c r="F31390">
        <v>9</v>
      </c>
      <c r="G31390" s="1">
        <v>45007</v>
      </c>
      <c r="H31390" t="s">
        <v>51</v>
      </c>
      <c r="I31390">
        <v>150</v>
      </c>
      <c r="J31390">
        <v>48</v>
      </c>
      <c r="K31390">
        <v>12</v>
      </c>
      <c r="L31390" t="s">
        <v>12892</v>
      </c>
      <c r="M31390">
        <v>3</v>
      </c>
      <c r="N31390">
        <v>2</v>
      </c>
      <c r="O31390">
        <v>2</v>
      </c>
      <c r="P31390">
        <v>135.72</v>
      </c>
      <c r="Q31390" t="s">
        <v>28</v>
      </c>
      <c r="R31390">
        <v>350</v>
      </c>
      <c r="S31390" t="s">
        <v>29</v>
      </c>
      <c r="T31390">
        <v>4</v>
      </c>
      <c r="U31390">
        <v>1095</v>
      </c>
      <c r="V31390" t="s">
        <v>39147</v>
      </c>
      <c r="W31390">
        <v>0.4</v>
      </c>
      <c r="X31390">
        <v>-9.5200000000000007E-2</v>
      </c>
      <c r="Y31390" t="s">
        <v>41</v>
      </c>
      <c r="Z31390">
        <v>0.53142857142857147</v>
      </c>
      <c r="AA31390" t="str">
        <f t="shared" si="490"/>
        <v>PL</v>
      </c>
      <c r="AB31390">
        <v>1</v>
      </c>
    </row>
    <row r="31391" spans="1:28" x14ac:dyDescent="0.35">
      <c r="A31391">
        <v>0</v>
      </c>
      <c r="B31391">
        <v>7</v>
      </c>
      <c r="C31391">
        <v>0</v>
      </c>
      <c r="D31391">
        <v>0</v>
      </c>
      <c r="E31391">
        <v>0</v>
      </c>
      <c r="F31391">
        <v>4</v>
      </c>
      <c r="G31391" s="1">
        <v>45024</v>
      </c>
      <c r="H31391" t="s">
        <v>35</v>
      </c>
      <c r="I31391">
        <v>59.88</v>
      </c>
      <c r="J31391">
        <v>123</v>
      </c>
      <c r="K31391">
        <v>12</v>
      </c>
      <c r="L31391" t="s">
        <v>10077</v>
      </c>
      <c r="M31391">
        <v>0</v>
      </c>
      <c r="N31391">
        <v>0</v>
      </c>
      <c r="O31391">
        <v>0</v>
      </c>
      <c r="P31391">
        <v>59.88</v>
      </c>
      <c r="Q31391" t="s">
        <v>28</v>
      </c>
      <c r="R31391">
        <v>300</v>
      </c>
      <c r="S31391" t="s">
        <v>29</v>
      </c>
      <c r="T31391">
        <v>0</v>
      </c>
      <c r="U31391">
        <v>121</v>
      </c>
      <c r="V31391" t="s">
        <v>39148</v>
      </c>
      <c r="X31391">
        <v>0</v>
      </c>
      <c r="Y31391" t="s">
        <v>31</v>
      </c>
      <c r="Z31391">
        <v>0.1996</v>
      </c>
      <c r="AA31391" t="str">
        <f t="shared" si="490"/>
        <v>BD</v>
      </c>
      <c r="AB31391">
        <v>1</v>
      </c>
    </row>
    <row r="31392" spans="1:28" x14ac:dyDescent="0.35">
      <c r="A31392">
        <v>0</v>
      </c>
      <c r="B31392">
        <v>3</v>
      </c>
      <c r="C31392">
        <v>884.76</v>
      </c>
      <c r="D31392">
        <v>4</v>
      </c>
      <c r="E31392">
        <v>1.3333333333333333</v>
      </c>
      <c r="F31392">
        <v>4</v>
      </c>
      <c r="G31392" s="1">
        <v>44991</v>
      </c>
      <c r="H31392" t="s">
        <v>44</v>
      </c>
      <c r="I31392">
        <v>83.88</v>
      </c>
      <c r="J31392">
        <v>39</v>
      </c>
      <c r="K31392">
        <v>24</v>
      </c>
      <c r="L31392" t="s">
        <v>30938</v>
      </c>
      <c r="M31392">
        <v>1</v>
      </c>
      <c r="N31392">
        <v>3</v>
      </c>
      <c r="O31392">
        <v>4</v>
      </c>
      <c r="P31392">
        <v>83.88</v>
      </c>
      <c r="Q31392" t="s">
        <v>28</v>
      </c>
      <c r="R31392">
        <v>500</v>
      </c>
      <c r="S31392" t="s">
        <v>29</v>
      </c>
      <c r="T31392">
        <v>0</v>
      </c>
      <c r="U31392">
        <v>730</v>
      </c>
      <c r="V31392" t="s">
        <v>39149</v>
      </c>
      <c r="X31392">
        <v>0</v>
      </c>
      <c r="Y31392" t="s">
        <v>31</v>
      </c>
      <c r="Z31392">
        <v>0.16775999999999999</v>
      </c>
      <c r="AA31392" t="str">
        <f t="shared" si="490"/>
        <v>TW</v>
      </c>
      <c r="AB31392">
        <v>1</v>
      </c>
    </row>
    <row r="31393" spans="1:28" x14ac:dyDescent="0.35">
      <c r="A31393">
        <v>0</v>
      </c>
      <c r="B31393">
        <v>26</v>
      </c>
      <c r="C31393">
        <v>0</v>
      </c>
      <c r="D31393">
        <v>0</v>
      </c>
      <c r="E31393">
        <v>0</v>
      </c>
      <c r="F31393">
        <v>12</v>
      </c>
      <c r="G31393" s="1">
        <v>45351</v>
      </c>
      <c r="H31393" t="s">
        <v>28</v>
      </c>
      <c r="I31393">
        <v>73.2</v>
      </c>
      <c r="J31393">
        <v>135</v>
      </c>
      <c r="K31393">
        <v>120</v>
      </c>
      <c r="L31393" t="s">
        <v>39150</v>
      </c>
      <c r="M31393">
        <v>0</v>
      </c>
      <c r="N31393">
        <v>0</v>
      </c>
      <c r="O31393">
        <v>0</v>
      </c>
      <c r="P31393">
        <v>80.760000000000005</v>
      </c>
      <c r="Q31393" t="s">
        <v>28</v>
      </c>
      <c r="R31393">
        <v>391.61</v>
      </c>
      <c r="S31393" t="s">
        <v>29</v>
      </c>
      <c r="T31393">
        <v>0</v>
      </c>
      <c r="U31393">
        <v>745</v>
      </c>
      <c r="V31393" t="s">
        <v>39151</v>
      </c>
      <c r="W31393">
        <v>0.02</v>
      </c>
      <c r="X31393">
        <v>0.10327868852459018</v>
      </c>
      <c r="Y31393" t="s">
        <v>41</v>
      </c>
      <c r="Z31393">
        <v>0.18692066086157147</v>
      </c>
      <c r="AA31393" t="str">
        <f t="shared" si="490"/>
        <v>GY</v>
      </c>
      <c r="AB31393">
        <v>1</v>
      </c>
    </row>
    <row r="31394" spans="1:28" x14ac:dyDescent="0.35">
      <c r="A31394">
        <v>0</v>
      </c>
      <c r="B31394">
        <v>3</v>
      </c>
      <c r="C31394">
        <v>0</v>
      </c>
      <c r="D31394">
        <v>0</v>
      </c>
      <c r="E31394">
        <v>0</v>
      </c>
      <c r="F31394">
        <v>4</v>
      </c>
      <c r="G31394" s="1">
        <v>44970</v>
      </c>
      <c r="H31394" t="s">
        <v>32</v>
      </c>
      <c r="I31394">
        <v>83.88</v>
      </c>
      <c r="J31394">
        <v>39</v>
      </c>
      <c r="K31394">
        <v>24</v>
      </c>
      <c r="L31394" t="s">
        <v>3604</v>
      </c>
      <c r="M31394">
        <v>1</v>
      </c>
      <c r="N31394">
        <v>1</v>
      </c>
      <c r="O31394">
        <v>0</v>
      </c>
      <c r="P31394">
        <v>83.88</v>
      </c>
      <c r="Q31394" t="s">
        <v>28</v>
      </c>
      <c r="R31394">
        <v>350</v>
      </c>
      <c r="S31394" t="s">
        <v>29</v>
      </c>
      <c r="T31394">
        <v>0</v>
      </c>
      <c r="U31394">
        <v>104</v>
      </c>
      <c r="V31394" t="s">
        <v>39152</v>
      </c>
      <c r="X31394">
        <v>0</v>
      </c>
      <c r="Y31394" t="s">
        <v>31</v>
      </c>
      <c r="Z31394">
        <v>0.23965714285714285</v>
      </c>
      <c r="AA31394" t="str">
        <f t="shared" si="490"/>
        <v>HA</v>
      </c>
      <c r="AB31394">
        <v>1</v>
      </c>
    </row>
    <row r="31395" spans="1:28" x14ac:dyDescent="0.35">
      <c r="A31395">
        <v>0</v>
      </c>
      <c r="B31395">
        <v>16</v>
      </c>
      <c r="C31395">
        <v>145.69999999999999</v>
      </c>
      <c r="D31395">
        <v>2</v>
      </c>
      <c r="E31395">
        <v>2</v>
      </c>
      <c r="F31395">
        <v>12</v>
      </c>
      <c r="G31395" s="1">
        <v>45294</v>
      </c>
      <c r="H31395" t="s">
        <v>38</v>
      </c>
      <c r="I31395">
        <v>99.84</v>
      </c>
      <c r="J31395">
        <v>135</v>
      </c>
      <c r="K31395">
        <v>120</v>
      </c>
      <c r="L31395" t="s">
        <v>18956</v>
      </c>
      <c r="M31395">
        <v>1</v>
      </c>
      <c r="N31395">
        <v>1</v>
      </c>
      <c r="O31395">
        <v>6</v>
      </c>
      <c r="P31395">
        <v>85.8</v>
      </c>
      <c r="Q31395" t="s">
        <v>28</v>
      </c>
      <c r="R31395">
        <v>435</v>
      </c>
      <c r="S31395" t="s">
        <v>29</v>
      </c>
      <c r="T31395">
        <v>0</v>
      </c>
      <c r="U31395">
        <v>2587</v>
      </c>
      <c r="V31395" t="s">
        <v>39153</v>
      </c>
      <c r="W31395">
        <v>0.13</v>
      </c>
      <c r="X31395">
        <v>-0.14062500000000006</v>
      </c>
      <c r="Y31395" t="s">
        <v>41</v>
      </c>
      <c r="Z31395">
        <v>0.22951724137931034</v>
      </c>
      <c r="AA31395" t="str">
        <f t="shared" si="490"/>
        <v>PR</v>
      </c>
      <c r="AB31395">
        <v>1</v>
      </c>
    </row>
    <row r="31396" spans="1:28" x14ac:dyDescent="0.35">
      <c r="A31396">
        <v>1</v>
      </c>
      <c r="B31396">
        <v>35</v>
      </c>
      <c r="C31396">
        <v>255.84</v>
      </c>
      <c r="D31396">
        <v>3</v>
      </c>
      <c r="E31396">
        <v>0.375</v>
      </c>
      <c r="F31396">
        <v>4</v>
      </c>
      <c r="G31396" s="1">
        <v>45152</v>
      </c>
      <c r="H31396" t="s">
        <v>32</v>
      </c>
      <c r="I31396">
        <v>32.28</v>
      </c>
      <c r="J31396">
        <v>215</v>
      </c>
      <c r="K31396">
        <v>12</v>
      </c>
      <c r="L31396" t="s">
        <v>1987</v>
      </c>
      <c r="M31396">
        <v>5</v>
      </c>
      <c r="N31396">
        <v>8</v>
      </c>
      <c r="O31396">
        <v>3</v>
      </c>
      <c r="P31396">
        <v>33.840000000000003</v>
      </c>
      <c r="Q31396" t="s">
        <v>28</v>
      </c>
      <c r="R31396">
        <v>70</v>
      </c>
      <c r="S31396" t="s">
        <v>29</v>
      </c>
      <c r="T31396">
        <v>0</v>
      </c>
      <c r="U31396">
        <v>42</v>
      </c>
      <c r="V31396" t="s">
        <v>39154</v>
      </c>
      <c r="X31396">
        <v>4.8327137546468467E-2</v>
      </c>
      <c r="Y31396" t="s">
        <v>31</v>
      </c>
      <c r="Z31396">
        <v>0.46114285714285713</v>
      </c>
      <c r="AA31396" t="str">
        <f t="shared" si="490"/>
        <v>SE</v>
      </c>
      <c r="AB31396">
        <v>1</v>
      </c>
    </row>
    <row r="31397" spans="1:28" x14ac:dyDescent="0.35">
      <c r="A31397">
        <v>0</v>
      </c>
      <c r="B31397">
        <v>16</v>
      </c>
      <c r="C31397">
        <v>316.76</v>
      </c>
      <c r="D31397">
        <v>6</v>
      </c>
      <c r="E31397">
        <v>0.8571428571428571</v>
      </c>
      <c r="F31397">
        <v>11</v>
      </c>
      <c r="G31397" s="1">
        <v>45157</v>
      </c>
      <c r="H31397" t="s">
        <v>51</v>
      </c>
      <c r="I31397">
        <v>99.84</v>
      </c>
      <c r="J31397">
        <v>148</v>
      </c>
      <c r="K31397">
        <v>12</v>
      </c>
      <c r="L31397" t="s">
        <v>9776</v>
      </c>
      <c r="M31397">
        <v>0</v>
      </c>
      <c r="N31397">
        <v>7</v>
      </c>
      <c r="O31397">
        <v>7</v>
      </c>
      <c r="P31397">
        <v>104.88</v>
      </c>
      <c r="Q31397" t="s">
        <v>79</v>
      </c>
      <c r="R31397">
        <v>379</v>
      </c>
      <c r="S31397" t="s">
        <v>29</v>
      </c>
      <c r="T31397">
        <v>0</v>
      </c>
      <c r="U31397">
        <v>431</v>
      </c>
      <c r="V31397" t="s">
        <v>39155</v>
      </c>
      <c r="X31397">
        <v>5.0480769230769149E-2</v>
      </c>
      <c r="Y31397" t="s">
        <v>31</v>
      </c>
      <c r="Z31397">
        <v>0.26343007915567285</v>
      </c>
      <c r="AA31397" t="str">
        <f t="shared" si="490"/>
        <v>G</v>
      </c>
      <c r="AB31397">
        <v>1</v>
      </c>
    </row>
    <row r="31398" spans="1:28" x14ac:dyDescent="0.35">
      <c r="A31398">
        <v>0</v>
      </c>
      <c r="B31398">
        <v>6</v>
      </c>
      <c r="C31398">
        <v>0</v>
      </c>
      <c r="D31398">
        <v>0</v>
      </c>
      <c r="E31398">
        <v>0</v>
      </c>
      <c r="F31398">
        <v>11</v>
      </c>
      <c r="G31398" s="1">
        <v>45238</v>
      </c>
      <c r="H31398" t="s">
        <v>315</v>
      </c>
      <c r="I31398">
        <v>86.52</v>
      </c>
      <c r="J31398">
        <v>135</v>
      </c>
      <c r="K31398">
        <v>120</v>
      </c>
      <c r="L31398" t="s">
        <v>11479</v>
      </c>
      <c r="M31398">
        <v>0</v>
      </c>
      <c r="N31398">
        <v>0</v>
      </c>
      <c r="O31398">
        <v>0</v>
      </c>
      <c r="P31398">
        <v>83.76</v>
      </c>
      <c r="Q31398" t="s">
        <v>28</v>
      </c>
      <c r="R31398">
        <v>569.99</v>
      </c>
      <c r="S31398" t="s">
        <v>29</v>
      </c>
      <c r="T31398">
        <v>0</v>
      </c>
      <c r="U31398">
        <v>1492</v>
      </c>
      <c r="V31398" t="s">
        <v>39156</v>
      </c>
      <c r="W31398">
        <v>0.09</v>
      </c>
      <c r="X31398">
        <v>-3.1900138696255097E-2</v>
      </c>
      <c r="Y31398" t="s">
        <v>41</v>
      </c>
      <c r="Z31398">
        <v>0.1517921367041527</v>
      </c>
      <c r="AA31398" t="str">
        <f t="shared" si="490"/>
        <v>HA</v>
      </c>
      <c r="AB31398">
        <v>1</v>
      </c>
    </row>
    <row r="31399" spans="1:28" x14ac:dyDescent="0.35">
      <c r="A31399">
        <v>0</v>
      </c>
      <c r="B31399">
        <v>49</v>
      </c>
      <c r="C31399">
        <v>837.6</v>
      </c>
      <c r="D31399">
        <v>8</v>
      </c>
      <c r="E31399">
        <v>1</v>
      </c>
      <c r="F31399">
        <v>4</v>
      </c>
      <c r="G31399" s="1">
        <v>44953</v>
      </c>
      <c r="H31399" t="s">
        <v>123</v>
      </c>
      <c r="I31399">
        <v>76.8</v>
      </c>
      <c r="J31399">
        <v>146</v>
      </c>
      <c r="K31399">
        <v>12</v>
      </c>
      <c r="L31399" t="s">
        <v>1970</v>
      </c>
      <c r="M31399">
        <v>6</v>
      </c>
      <c r="N31399">
        <v>8</v>
      </c>
      <c r="O31399">
        <v>3</v>
      </c>
      <c r="P31399">
        <v>76.8</v>
      </c>
      <c r="Q31399" t="s">
        <v>28</v>
      </c>
      <c r="R31399">
        <v>300</v>
      </c>
      <c r="S31399" t="s">
        <v>29</v>
      </c>
      <c r="T31399">
        <v>6</v>
      </c>
      <c r="U31399">
        <v>1826</v>
      </c>
      <c r="V31399" t="s">
        <v>39157</v>
      </c>
      <c r="X31399">
        <v>0</v>
      </c>
      <c r="Y31399" t="s">
        <v>31</v>
      </c>
      <c r="Z31399">
        <v>0.25600000000000001</v>
      </c>
      <c r="AA31399" t="str">
        <f t="shared" si="490"/>
        <v>B</v>
      </c>
      <c r="AB31399">
        <v>1</v>
      </c>
    </row>
    <row r="31400" spans="1:28" x14ac:dyDescent="0.35">
      <c r="A31400">
        <v>0</v>
      </c>
      <c r="B31400">
        <v>41</v>
      </c>
      <c r="C31400">
        <v>264.18</v>
      </c>
      <c r="D31400">
        <v>4</v>
      </c>
      <c r="E31400">
        <v>1.3333333333333333</v>
      </c>
      <c r="F31400">
        <v>4</v>
      </c>
      <c r="G31400" s="1">
        <v>45029</v>
      </c>
      <c r="H31400" t="s">
        <v>183</v>
      </c>
      <c r="I31400">
        <v>91.2</v>
      </c>
      <c r="J31400">
        <v>43</v>
      </c>
      <c r="K31400">
        <v>12</v>
      </c>
      <c r="L31400" t="s">
        <v>4249</v>
      </c>
      <c r="M31400">
        <v>3</v>
      </c>
      <c r="N31400">
        <v>3</v>
      </c>
      <c r="O31400">
        <v>0</v>
      </c>
      <c r="P31400">
        <v>64.44</v>
      </c>
      <c r="Q31400" t="s">
        <v>28</v>
      </c>
      <c r="R31400">
        <v>200</v>
      </c>
      <c r="S31400" t="s">
        <v>29</v>
      </c>
      <c r="T31400">
        <v>6</v>
      </c>
      <c r="U31400">
        <v>455</v>
      </c>
      <c r="V31400" t="s">
        <v>39158</v>
      </c>
      <c r="X31400">
        <v>-0.29342105263157897</v>
      </c>
      <c r="Y31400" t="s">
        <v>66</v>
      </c>
      <c r="Z31400">
        <v>0.45600000000000002</v>
      </c>
      <c r="AA31400" t="str">
        <f t="shared" si="490"/>
        <v>B</v>
      </c>
      <c r="AB31400">
        <v>1</v>
      </c>
    </row>
    <row r="31401" spans="1:28" x14ac:dyDescent="0.35">
      <c r="A31401">
        <v>0</v>
      </c>
      <c r="B31401">
        <v>3</v>
      </c>
      <c r="C31401">
        <v>335.64</v>
      </c>
      <c r="D31401">
        <v>2</v>
      </c>
      <c r="E31401">
        <v>1</v>
      </c>
      <c r="F31401">
        <v>0</v>
      </c>
      <c r="G31401" s="1">
        <v>45223</v>
      </c>
      <c r="H31401" t="s">
        <v>32</v>
      </c>
      <c r="I31401">
        <v>107.88</v>
      </c>
      <c r="J31401">
        <v>131</v>
      </c>
      <c r="K31401">
        <v>12</v>
      </c>
      <c r="L31401" t="s">
        <v>5579</v>
      </c>
      <c r="M31401">
        <v>1</v>
      </c>
      <c r="N31401">
        <v>2</v>
      </c>
      <c r="O31401">
        <v>1</v>
      </c>
      <c r="P31401">
        <v>95.52</v>
      </c>
      <c r="Q31401" t="s">
        <v>28</v>
      </c>
      <c r="R31401">
        <v>350</v>
      </c>
      <c r="S31401" t="s">
        <v>29</v>
      </c>
      <c r="T31401">
        <v>0</v>
      </c>
      <c r="U31401">
        <v>2141</v>
      </c>
      <c r="V31401" t="s">
        <v>39159</v>
      </c>
      <c r="W31401">
        <v>0.33</v>
      </c>
      <c r="X31401">
        <v>-0.11457174638487208</v>
      </c>
      <c r="Y31401" t="s">
        <v>41</v>
      </c>
      <c r="Z31401">
        <v>0.30822857142857141</v>
      </c>
      <c r="AA31401" t="str">
        <f t="shared" si="490"/>
        <v>NE</v>
      </c>
      <c r="AB31401">
        <v>1</v>
      </c>
    </row>
    <row r="31402" spans="1:28" x14ac:dyDescent="0.35">
      <c r="A31402">
        <v>0</v>
      </c>
      <c r="B31402">
        <v>17</v>
      </c>
      <c r="C31402">
        <v>1111.1199999999999</v>
      </c>
      <c r="D31402">
        <v>11</v>
      </c>
      <c r="E31402">
        <v>1.2222222222222223</v>
      </c>
      <c r="F31402">
        <v>12</v>
      </c>
      <c r="G31402" s="1">
        <v>45098</v>
      </c>
      <c r="H31402" t="s">
        <v>51</v>
      </c>
      <c r="I31402">
        <v>99.84</v>
      </c>
      <c r="J31402">
        <v>323</v>
      </c>
      <c r="K31402">
        <v>24</v>
      </c>
      <c r="L31402" t="s">
        <v>11938</v>
      </c>
      <c r="M31402">
        <v>3</v>
      </c>
      <c r="N31402">
        <v>9</v>
      </c>
      <c r="O31402">
        <v>10</v>
      </c>
      <c r="P31402">
        <v>89.16</v>
      </c>
      <c r="Q31402" t="s">
        <v>28</v>
      </c>
      <c r="R31402">
        <v>300</v>
      </c>
      <c r="S31402" t="s">
        <v>29</v>
      </c>
      <c r="T31402">
        <v>0</v>
      </c>
      <c r="U31402">
        <v>883</v>
      </c>
      <c r="V31402" t="s">
        <v>39160</v>
      </c>
      <c r="X31402">
        <v>-0.10697115384615391</v>
      </c>
      <c r="Y31402" t="s">
        <v>66</v>
      </c>
      <c r="Z31402">
        <v>0.33279999999999998</v>
      </c>
      <c r="AA31402" t="str">
        <f t="shared" si="490"/>
        <v>NW</v>
      </c>
      <c r="AB31402">
        <v>1</v>
      </c>
    </row>
    <row r="31403" spans="1:28" x14ac:dyDescent="0.35">
      <c r="A31403">
        <v>1</v>
      </c>
      <c r="B31403">
        <v>31</v>
      </c>
      <c r="C31403">
        <v>235.99</v>
      </c>
      <c r="D31403">
        <v>2</v>
      </c>
      <c r="E31403">
        <v>0.5</v>
      </c>
      <c r="F31403">
        <v>4</v>
      </c>
      <c r="G31403" s="1">
        <v>45303</v>
      </c>
      <c r="H31403" t="s">
        <v>69</v>
      </c>
      <c r="I31403">
        <v>27</v>
      </c>
      <c r="J31403">
        <v>207</v>
      </c>
      <c r="K31403">
        <v>24</v>
      </c>
      <c r="L31403" t="s">
        <v>7582</v>
      </c>
      <c r="M31403">
        <v>3</v>
      </c>
      <c r="N31403">
        <v>4</v>
      </c>
      <c r="O31403">
        <v>3</v>
      </c>
      <c r="P31403">
        <v>34.08</v>
      </c>
      <c r="Q31403" t="s">
        <v>29</v>
      </c>
      <c r="R31403">
        <v>300</v>
      </c>
      <c r="S31403" t="s">
        <v>29</v>
      </c>
      <c r="T31403">
        <v>3</v>
      </c>
      <c r="U31403">
        <v>50</v>
      </c>
      <c r="V31403" t="s">
        <v>39161</v>
      </c>
      <c r="W31403">
        <v>0.42</v>
      </c>
      <c r="X31403">
        <v>0.26222222222222213</v>
      </c>
      <c r="Y31403" t="s">
        <v>41</v>
      </c>
      <c r="Z31403">
        <v>0.09</v>
      </c>
      <c r="AA31403" t="str">
        <f t="shared" si="490"/>
        <v>PE</v>
      </c>
      <c r="AB31403">
        <v>1</v>
      </c>
    </row>
    <row r="31404" spans="1:28" x14ac:dyDescent="0.35">
      <c r="A31404">
        <v>0</v>
      </c>
      <c r="B31404">
        <v>35</v>
      </c>
      <c r="C31404">
        <v>1978.55</v>
      </c>
      <c r="D31404">
        <v>19</v>
      </c>
      <c r="E31404">
        <v>1.7272727272727273</v>
      </c>
      <c r="F31404">
        <v>4</v>
      </c>
      <c r="G31404" s="1">
        <v>45281</v>
      </c>
      <c r="H31404" t="s">
        <v>44</v>
      </c>
      <c r="I31404">
        <v>85.2</v>
      </c>
      <c r="J31404">
        <v>257</v>
      </c>
      <c r="K31404">
        <v>12</v>
      </c>
      <c r="L31404" t="s">
        <v>5905</v>
      </c>
      <c r="M31404">
        <v>5</v>
      </c>
      <c r="N31404">
        <v>11</v>
      </c>
      <c r="O31404">
        <v>13</v>
      </c>
      <c r="P31404">
        <v>95.76</v>
      </c>
      <c r="Q31404" t="s">
        <v>28</v>
      </c>
      <c r="R31404">
        <v>150</v>
      </c>
      <c r="S31404" t="s">
        <v>29</v>
      </c>
      <c r="T31404">
        <v>6</v>
      </c>
      <c r="U31404">
        <v>730</v>
      </c>
      <c r="V31404" t="s">
        <v>39162</v>
      </c>
      <c r="W31404">
        <v>0.37</v>
      </c>
      <c r="X31404">
        <v>0.12394366197183102</v>
      </c>
      <c r="Y31404" t="s">
        <v>41</v>
      </c>
      <c r="Z31404">
        <v>0.56800000000000006</v>
      </c>
      <c r="AA31404" t="str">
        <f t="shared" si="490"/>
        <v>E</v>
      </c>
      <c r="AB31404">
        <v>1</v>
      </c>
    </row>
    <row r="31405" spans="1:28" x14ac:dyDescent="0.35">
      <c r="A31405">
        <v>0</v>
      </c>
      <c r="B31405">
        <v>15</v>
      </c>
      <c r="C31405">
        <v>561</v>
      </c>
      <c r="D31405">
        <v>6</v>
      </c>
      <c r="E31405">
        <v>6</v>
      </c>
      <c r="F31405">
        <v>4</v>
      </c>
      <c r="G31405" s="1">
        <v>45215</v>
      </c>
      <c r="H31405" t="s">
        <v>149</v>
      </c>
      <c r="I31405">
        <v>76.8</v>
      </c>
      <c r="J31405">
        <v>39</v>
      </c>
      <c r="K31405">
        <v>24</v>
      </c>
      <c r="L31405" t="s">
        <v>8118</v>
      </c>
      <c r="M31405">
        <v>1</v>
      </c>
      <c r="N31405">
        <v>1</v>
      </c>
      <c r="O31405">
        <v>0</v>
      </c>
      <c r="P31405">
        <v>96.72</v>
      </c>
      <c r="Q31405" t="s">
        <v>28</v>
      </c>
      <c r="R31405">
        <v>300</v>
      </c>
      <c r="S31405" t="s">
        <v>29</v>
      </c>
      <c r="T31405">
        <v>6</v>
      </c>
      <c r="U31405">
        <v>1034</v>
      </c>
      <c r="V31405" t="s">
        <v>39163</v>
      </c>
      <c r="X31405">
        <v>0.25937500000000002</v>
      </c>
      <c r="Y31405" t="s">
        <v>66</v>
      </c>
      <c r="Z31405">
        <v>0.25600000000000001</v>
      </c>
      <c r="AA31405" t="str">
        <f t="shared" si="490"/>
        <v>CB</v>
      </c>
      <c r="AB31405">
        <v>1</v>
      </c>
    </row>
    <row r="31406" spans="1:28" x14ac:dyDescent="0.35">
      <c r="A31406">
        <v>0</v>
      </c>
      <c r="B31406">
        <v>35</v>
      </c>
      <c r="C31406">
        <v>29</v>
      </c>
      <c r="D31406">
        <v>2</v>
      </c>
      <c r="E31406">
        <v>1</v>
      </c>
      <c r="F31406">
        <v>4</v>
      </c>
      <c r="G31406" s="1">
        <v>44994</v>
      </c>
      <c r="H31406" t="s">
        <v>32</v>
      </c>
      <c r="I31406">
        <v>35.880000000000003</v>
      </c>
      <c r="J31406">
        <v>295</v>
      </c>
      <c r="K31406">
        <v>12</v>
      </c>
      <c r="L31406" t="s">
        <v>2034</v>
      </c>
      <c r="M31406">
        <v>1</v>
      </c>
      <c r="N31406">
        <v>2</v>
      </c>
      <c r="O31406">
        <v>1</v>
      </c>
      <c r="P31406">
        <v>45</v>
      </c>
      <c r="Q31406" t="s">
        <v>28</v>
      </c>
      <c r="R31406">
        <v>318</v>
      </c>
      <c r="S31406" t="s">
        <v>29</v>
      </c>
      <c r="T31406">
        <v>0</v>
      </c>
      <c r="U31406">
        <v>0</v>
      </c>
      <c r="V31406" t="s">
        <v>39164</v>
      </c>
      <c r="X31406">
        <v>0.25418060200668885</v>
      </c>
      <c r="Y31406" t="s">
        <v>66</v>
      </c>
      <c r="Z31406">
        <v>0.1128301886792453</v>
      </c>
      <c r="AA31406" t="str">
        <f t="shared" si="490"/>
        <v>SE</v>
      </c>
      <c r="AB31406">
        <v>1</v>
      </c>
    </row>
    <row r="31407" spans="1:28" x14ac:dyDescent="0.35">
      <c r="A31407">
        <v>0</v>
      </c>
      <c r="B31407">
        <v>3</v>
      </c>
      <c r="C31407">
        <v>0</v>
      </c>
      <c r="D31407">
        <v>0</v>
      </c>
      <c r="E31407">
        <v>0</v>
      </c>
      <c r="F31407">
        <v>4</v>
      </c>
      <c r="G31407" s="1">
        <v>45264</v>
      </c>
      <c r="H31407" t="s">
        <v>44</v>
      </c>
      <c r="I31407">
        <v>103.2</v>
      </c>
      <c r="J31407">
        <v>39</v>
      </c>
      <c r="K31407">
        <v>24</v>
      </c>
      <c r="L31407" t="s">
        <v>5521</v>
      </c>
      <c r="M31407">
        <v>0</v>
      </c>
      <c r="N31407">
        <v>0</v>
      </c>
      <c r="O31407">
        <v>0</v>
      </c>
      <c r="P31407">
        <v>87.84</v>
      </c>
      <c r="Q31407" t="s">
        <v>28</v>
      </c>
      <c r="R31407">
        <v>300</v>
      </c>
      <c r="S31407" t="s">
        <v>29</v>
      </c>
      <c r="T31407">
        <v>6</v>
      </c>
      <c r="U31407">
        <v>1090</v>
      </c>
      <c r="V31407" t="s">
        <v>39165</v>
      </c>
      <c r="W31407">
        <v>0.19</v>
      </c>
      <c r="X31407">
        <v>-0.14883720930232558</v>
      </c>
      <c r="Y31407" t="s">
        <v>41</v>
      </c>
      <c r="Z31407">
        <v>0.34400000000000003</v>
      </c>
      <c r="AA31407" t="str">
        <f t="shared" si="490"/>
        <v>B</v>
      </c>
      <c r="AB31407">
        <v>1</v>
      </c>
    </row>
    <row r="31408" spans="1:28" x14ac:dyDescent="0.35">
      <c r="A31408">
        <v>0</v>
      </c>
      <c r="B31408">
        <v>16</v>
      </c>
      <c r="C31408">
        <v>365.87</v>
      </c>
      <c r="D31408">
        <v>3</v>
      </c>
      <c r="E31408">
        <v>0.42857142857142855</v>
      </c>
      <c r="F31408">
        <v>4</v>
      </c>
      <c r="G31408" s="1">
        <v>45133</v>
      </c>
      <c r="H31408" t="s">
        <v>51</v>
      </c>
      <c r="I31408">
        <v>123.6</v>
      </c>
      <c r="J31408">
        <v>39</v>
      </c>
      <c r="K31408">
        <v>24</v>
      </c>
      <c r="L31408" t="s">
        <v>509</v>
      </c>
      <c r="M31408">
        <v>0</v>
      </c>
      <c r="N31408">
        <v>7</v>
      </c>
      <c r="O31408">
        <v>8</v>
      </c>
      <c r="P31408">
        <v>129.84</v>
      </c>
      <c r="Q31408" t="s">
        <v>28</v>
      </c>
      <c r="R31408">
        <v>350</v>
      </c>
      <c r="S31408" t="s">
        <v>29</v>
      </c>
      <c r="T31408">
        <v>6</v>
      </c>
      <c r="U31408">
        <v>1461</v>
      </c>
      <c r="V31408" t="s">
        <v>39166</v>
      </c>
      <c r="X31408">
        <v>5.0485436893203957E-2</v>
      </c>
      <c r="Y31408" t="s">
        <v>31</v>
      </c>
      <c r="Z31408">
        <v>0.35314285714285715</v>
      </c>
      <c r="AA31408" t="str">
        <f t="shared" si="490"/>
        <v>SR</v>
      </c>
      <c r="AB31408">
        <v>1</v>
      </c>
    </row>
    <row r="31409" spans="1:28" x14ac:dyDescent="0.35">
      <c r="A31409">
        <v>0</v>
      </c>
      <c r="B31409">
        <v>3</v>
      </c>
      <c r="C31409">
        <v>0</v>
      </c>
      <c r="D31409">
        <v>0</v>
      </c>
      <c r="E31409">
        <v>0</v>
      </c>
      <c r="F31409">
        <v>4</v>
      </c>
      <c r="G31409" s="1">
        <v>44975</v>
      </c>
      <c r="H31409" t="s">
        <v>318</v>
      </c>
      <c r="I31409">
        <v>103.2</v>
      </c>
      <c r="J31409">
        <v>135</v>
      </c>
      <c r="K31409">
        <v>120</v>
      </c>
      <c r="L31409" t="s">
        <v>32808</v>
      </c>
      <c r="M31409">
        <v>0</v>
      </c>
      <c r="N31409">
        <v>0</v>
      </c>
      <c r="O31409">
        <v>0</v>
      </c>
      <c r="P31409">
        <v>103.2</v>
      </c>
      <c r="Q31409" t="s">
        <v>79</v>
      </c>
      <c r="R31409">
        <v>300</v>
      </c>
      <c r="S31409" t="s">
        <v>29</v>
      </c>
      <c r="T31409">
        <v>6</v>
      </c>
      <c r="U31409">
        <v>730</v>
      </c>
      <c r="V31409" t="s">
        <v>39167</v>
      </c>
      <c r="X31409">
        <v>0</v>
      </c>
      <c r="Y31409" t="s">
        <v>31</v>
      </c>
      <c r="Z31409">
        <v>0.34400000000000003</v>
      </c>
      <c r="AA31409" t="str">
        <f t="shared" si="490"/>
        <v>BT</v>
      </c>
      <c r="AB31409">
        <v>1</v>
      </c>
    </row>
    <row r="31410" spans="1:28" x14ac:dyDescent="0.35">
      <c r="A31410">
        <v>1</v>
      </c>
      <c r="B31410">
        <v>3</v>
      </c>
      <c r="C31410">
        <v>758.6</v>
      </c>
      <c r="D31410">
        <v>6</v>
      </c>
      <c r="E31410">
        <v>0.8571428571428571</v>
      </c>
      <c r="F31410">
        <v>4</v>
      </c>
      <c r="G31410" s="1">
        <v>45093</v>
      </c>
      <c r="H31410" t="s">
        <v>44</v>
      </c>
      <c r="I31410">
        <v>100.8</v>
      </c>
      <c r="J31410">
        <v>4</v>
      </c>
      <c r="K31410">
        <v>12</v>
      </c>
      <c r="L31410" t="s">
        <v>2443</v>
      </c>
      <c r="M31410">
        <v>3</v>
      </c>
      <c r="N31410">
        <v>7</v>
      </c>
      <c r="O31410">
        <v>7</v>
      </c>
      <c r="P31410">
        <v>100.8</v>
      </c>
      <c r="Q31410" t="s">
        <v>28</v>
      </c>
      <c r="R31410">
        <v>300</v>
      </c>
      <c r="S31410" t="s">
        <v>29</v>
      </c>
      <c r="T31410">
        <v>3</v>
      </c>
      <c r="U31410">
        <v>2571</v>
      </c>
      <c r="V31410" t="s">
        <v>39168</v>
      </c>
      <c r="X31410">
        <v>0</v>
      </c>
      <c r="Y31410" t="s">
        <v>31</v>
      </c>
      <c r="Z31410">
        <v>0.33599999999999997</v>
      </c>
      <c r="AA31410" t="str">
        <f t="shared" si="490"/>
        <v>S</v>
      </c>
      <c r="AB31410">
        <v>1</v>
      </c>
    </row>
    <row r="31411" spans="1:28" x14ac:dyDescent="0.35">
      <c r="A31411">
        <v>0</v>
      </c>
      <c r="B31411">
        <v>60</v>
      </c>
      <c r="C31411">
        <v>0</v>
      </c>
      <c r="D31411">
        <v>0</v>
      </c>
      <c r="E31411">
        <v>0</v>
      </c>
      <c r="F31411">
        <v>12</v>
      </c>
      <c r="G31411" s="1">
        <v>45182</v>
      </c>
      <c r="H31411" t="s">
        <v>1111</v>
      </c>
      <c r="I31411">
        <v>86.52</v>
      </c>
      <c r="J31411">
        <v>148</v>
      </c>
      <c r="K31411">
        <v>12</v>
      </c>
      <c r="L31411" t="s">
        <v>39169</v>
      </c>
      <c r="M31411">
        <v>0</v>
      </c>
      <c r="N31411">
        <v>0</v>
      </c>
      <c r="O31411">
        <v>0</v>
      </c>
      <c r="P31411">
        <v>81.599999999999994</v>
      </c>
      <c r="Q31411" t="s">
        <v>28</v>
      </c>
      <c r="R31411">
        <v>247.25</v>
      </c>
      <c r="S31411" t="s">
        <v>29</v>
      </c>
      <c r="T31411">
        <v>0</v>
      </c>
      <c r="U31411">
        <v>730</v>
      </c>
      <c r="V31411" t="s">
        <v>39170</v>
      </c>
      <c r="W31411">
        <v>0.04</v>
      </c>
      <c r="X31411">
        <v>-5.6865464632454947E-2</v>
      </c>
      <c r="Y31411" t="s">
        <v>41</v>
      </c>
      <c r="Z31411">
        <v>0.34992922143579369</v>
      </c>
      <c r="AA31411" t="str">
        <f t="shared" si="490"/>
        <v>PL</v>
      </c>
      <c r="AB31411">
        <v>1</v>
      </c>
    </row>
    <row r="31412" spans="1:28" x14ac:dyDescent="0.35">
      <c r="A31412">
        <v>1</v>
      </c>
      <c r="B31412">
        <v>7</v>
      </c>
      <c r="C31412">
        <v>701.32</v>
      </c>
      <c r="D31412">
        <v>9</v>
      </c>
      <c r="E31412">
        <v>0.36</v>
      </c>
      <c r="F31412">
        <v>4</v>
      </c>
      <c r="G31412" s="1">
        <v>44977</v>
      </c>
      <c r="H31412" t="s">
        <v>35</v>
      </c>
      <c r="I31412">
        <v>32.28</v>
      </c>
      <c r="J31412">
        <v>30</v>
      </c>
      <c r="K31412">
        <v>12</v>
      </c>
      <c r="L31412" t="s">
        <v>7116</v>
      </c>
      <c r="M31412">
        <v>7</v>
      </c>
      <c r="N31412">
        <v>25</v>
      </c>
      <c r="O31412">
        <v>19</v>
      </c>
      <c r="P31412">
        <v>40.32</v>
      </c>
      <c r="Q31412" t="s">
        <v>79</v>
      </c>
      <c r="R31412">
        <v>90</v>
      </c>
      <c r="S31412" t="s">
        <v>29</v>
      </c>
      <c r="T31412">
        <v>0</v>
      </c>
      <c r="U31412">
        <v>84</v>
      </c>
      <c r="V31412" t="s">
        <v>39171</v>
      </c>
      <c r="W31412">
        <v>0.61</v>
      </c>
      <c r="X31412">
        <v>0.24907063197026019</v>
      </c>
      <c r="Y31412" t="s">
        <v>41</v>
      </c>
      <c r="Z31412">
        <v>0.35866666666666669</v>
      </c>
      <c r="AA31412" t="str">
        <f t="shared" si="490"/>
        <v>CR</v>
      </c>
      <c r="AB31412">
        <v>1</v>
      </c>
    </row>
    <row r="31413" spans="1:28" x14ac:dyDescent="0.35">
      <c r="A31413">
        <v>0</v>
      </c>
      <c r="B31413">
        <v>53</v>
      </c>
      <c r="C31413">
        <v>4326.46</v>
      </c>
      <c r="D31413">
        <v>35</v>
      </c>
      <c r="E31413">
        <v>2.9166666666666665</v>
      </c>
      <c r="F31413">
        <v>4</v>
      </c>
      <c r="G31413" s="1">
        <v>45092</v>
      </c>
      <c r="H31413" t="s">
        <v>35</v>
      </c>
      <c r="I31413">
        <v>79.08</v>
      </c>
      <c r="J31413">
        <v>32</v>
      </c>
      <c r="K31413">
        <v>12</v>
      </c>
      <c r="L31413" t="s">
        <v>1252</v>
      </c>
      <c r="M31413">
        <v>4</v>
      </c>
      <c r="N31413">
        <v>12</v>
      </c>
      <c r="O31413">
        <v>15</v>
      </c>
      <c r="P31413">
        <v>79.08</v>
      </c>
      <c r="Q31413" t="s">
        <v>29</v>
      </c>
      <c r="R31413">
        <v>1200</v>
      </c>
      <c r="S31413" t="s">
        <v>29</v>
      </c>
      <c r="T31413">
        <v>0</v>
      </c>
      <c r="U31413">
        <v>0</v>
      </c>
      <c r="V31413" t="s">
        <v>39172</v>
      </c>
      <c r="X31413">
        <v>0</v>
      </c>
      <c r="Y31413" t="s">
        <v>31</v>
      </c>
      <c r="Z31413">
        <v>6.083076923076923E-2</v>
      </c>
      <c r="AA31413" t="str">
        <f t="shared" si="490"/>
        <v>HX</v>
      </c>
      <c r="AB31413">
        <v>1</v>
      </c>
    </row>
    <row r="31414" spans="1:28" x14ac:dyDescent="0.35">
      <c r="A31414">
        <v>0</v>
      </c>
      <c r="B31414">
        <v>6</v>
      </c>
      <c r="C31414">
        <v>0</v>
      </c>
      <c r="D31414">
        <v>0</v>
      </c>
      <c r="E31414">
        <v>0</v>
      </c>
      <c r="F31414">
        <v>4</v>
      </c>
      <c r="G31414" s="1">
        <v>44971</v>
      </c>
      <c r="H31414" t="s">
        <v>134</v>
      </c>
      <c r="I31414">
        <v>76.8</v>
      </c>
      <c r="J31414">
        <v>100</v>
      </c>
      <c r="K31414">
        <v>12</v>
      </c>
      <c r="L31414" t="s">
        <v>25649</v>
      </c>
      <c r="M31414">
        <v>0</v>
      </c>
      <c r="N31414">
        <v>0</v>
      </c>
      <c r="O31414">
        <v>0</v>
      </c>
      <c r="P31414">
        <v>76.8</v>
      </c>
      <c r="Q31414" t="s">
        <v>28</v>
      </c>
      <c r="R31414">
        <v>300</v>
      </c>
      <c r="S31414" t="s">
        <v>29</v>
      </c>
      <c r="T31414">
        <v>6</v>
      </c>
      <c r="U31414">
        <v>1826</v>
      </c>
      <c r="V31414" t="s">
        <v>39173</v>
      </c>
      <c r="X31414">
        <v>0</v>
      </c>
      <c r="Y31414" t="s">
        <v>31</v>
      </c>
      <c r="Z31414">
        <v>0.25600000000000001</v>
      </c>
      <c r="AA31414" t="str">
        <f t="shared" si="490"/>
        <v>B</v>
      </c>
      <c r="AB31414">
        <v>1</v>
      </c>
    </row>
    <row r="31415" spans="1:28" x14ac:dyDescent="0.35">
      <c r="A31415">
        <v>1</v>
      </c>
      <c r="B31415">
        <v>38</v>
      </c>
      <c r="C31415">
        <v>0</v>
      </c>
      <c r="D31415">
        <v>0</v>
      </c>
      <c r="E31415">
        <v>0</v>
      </c>
      <c r="F31415">
        <v>4</v>
      </c>
      <c r="G31415" s="1">
        <v>45014</v>
      </c>
      <c r="H31415" t="s">
        <v>44</v>
      </c>
      <c r="I31415">
        <v>150</v>
      </c>
      <c r="J31415">
        <v>304</v>
      </c>
      <c r="K31415">
        <v>12</v>
      </c>
      <c r="L31415" t="s">
        <v>17049</v>
      </c>
      <c r="M31415">
        <v>0</v>
      </c>
      <c r="N31415">
        <v>1</v>
      </c>
      <c r="O31415">
        <v>1</v>
      </c>
      <c r="P31415">
        <v>150</v>
      </c>
      <c r="Q31415" t="s">
        <v>28</v>
      </c>
      <c r="R31415">
        <v>800</v>
      </c>
      <c r="S31415" t="s">
        <v>29</v>
      </c>
      <c r="T31415">
        <v>0</v>
      </c>
      <c r="U31415">
        <v>1873</v>
      </c>
      <c r="V31415" t="s">
        <v>39174</v>
      </c>
      <c r="X31415">
        <v>0</v>
      </c>
      <c r="Y31415" t="s">
        <v>31</v>
      </c>
      <c r="Z31415">
        <v>0.2175</v>
      </c>
      <c r="AA31415" t="str">
        <f t="shared" si="490"/>
        <v>BB</v>
      </c>
      <c r="AB31415">
        <v>1</v>
      </c>
    </row>
    <row r="31416" spans="1:28" x14ac:dyDescent="0.35">
      <c r="A31416">
        <v>1</v>
      </c>
      <c r="B31416">
        <v>22</v>
      </c>
      <c r="C31416">
        <v>0</v>
      </c>
      <c r="D31416">
        <v>0</v>
      </c>
      <c r="E31416">
        <v>0</v>
      </c>
      <c r="F31416">
        <v>4</v>
      </c>
      <c r="G31416" s="1">
        <v>44968</v>
      </c>
      <c r="H31416" t="s">
        <v>35</v>
      </c>
      <c r="I31416">
        <v>69.48</v>
      </c>
      <c r="J31416">
        <v>327</v>
      </c>
      <c r="K31416">
        <v>12</v>
      </c>
      <c r="L31416" t="s">
        <v>36217</v>
      </c>
      <c r="M31416">
        <v>4</v>
      </c>
      <c r="N31416">
        <v>4</v>
      </c>
      <c r="O31416">
        <v>0</v>
      </c>
      <c r="P31416">
        <v>69.48</v>
      </c>
      <c r="Q31416" t="s">
        <v>79</v>
      </c>
      <c r="R31416">
        <v>350</v>
      </c>
      <c r="S31416" t="s">
        <v>29</v>
      </c>
      <c r="T31416">
        <v>0</v>
      </c>
      <c r="U31416">
        <v>352</v>
      </c>
      <c r="V31416" t="s">
        <v>39175</v>
      </c>
      <c r="X31416">
        <v>0</v>
      </c>
      <c r="Y31416" t="s">
        <v>31</v>
      </c>
      <c r="Z31416">
        <v>0.19851428571428573</v>
      </c>
      <c r="AA31416" t="str">
        <f t="shared" si="490"/>
        <v>HU</v>
      </c>
      <c r="AB31416">
        <v>1</v>
      </c>
    </row>
    <row r="31417" spans="1:28" x14ac:dyDescent="0.35">
      <c r="A31417">
        <v>1</v>
      </c>
      <c r="B31417">
        <v>22</v>
      </c>
      <c r="C31417">
        <v>85.03</v>
      </c>
      <c r="D31417">
        <v>1</v>
      </c>
      <c r="E31417">
        <v>0.5</v>
      </c>
      <c r="F31417">
        <v>12</v>
      </c>
      <c r="G31417" s="1">
        <v>44944</v>
      </c>
      <c r="H31417" t="s">
        <v>28</v>
      </c>
      <c r="I31417">
        <v>86.52</v>
      </c>
      <c r="J31417">
        <v>135</v>
      </c>
      <c r="K31417">
        <v>120</v>
      </c>
      <c r="L31417" t="s">
        <v>3534</v>
      </c>
      <c r="M31417">
        <v>0</v>
      </c>
      <c r="N31417">
        <v>2</v>
      </c>
      <c r="O31417">
        <v>3</v>
      </c>
      <c r="P31417">
        <v>86.52</v>
      </c>
      <c r="Q31417" t="s">
        <v>28</v>
      </c>
      <c r="R31417">
        <v>449</v>
      </c>
      <c r="S31417" t="s">
        <v>29</v>
      </c>
      <c r="T31417">
        <v>0</v>
      </c>
      <c r="U31417">
        <v>2017</v>
      </c>
      <c r="V31417" t="s">
        <v>39176</v>
      </c>
      <c r="X31417">
        <v>0</v>
      </c>
      <c r="Y31417" t="s">
        <v>31</v>
      </c>
      <c r="Z31417">
        <v>0.19269487750556791</v>
      </c>
      <c r="AA31417" t="str">
        <f t="shared" si="490"/>
        <v>RM</v>
      </c>
      <c r="AB31417">
        <v>1</v>
      </c>
    </row>
    <row r="31418" spans="1:28" x14ac:dyDescent="0.35">
      <c r="A31418">
        <v>0</v>
      </c>
      <c r="B31418">
        <v>3</v>
      </c>
      <c r="C31418">
        <v>95.93</v>
      </c>
      <c r="D31418">
        <v>1</v>
      </c>
      <c r="E31418">
        <v>0.2</v>
      </c>
      <c r="F31418">
        <v>4</v>
      </c>
      <c r="G31418" s="1">
        <v>45220</v>
      </c>
      <c r="H31418" t="s">
        <v>35</v>
      </c>
      <c r="I31418">
        <v>83.88</v>
      </c>
      <c r="J31418">
        <v>39</v>
      </c>
      <c r="K31418">
        <v>24</v>
      </c>
      <c r="L31418" t="s">
        <v>23576</v>
      </c>
      <c r="M31418">
        <v>4</v>
      </c>
      <c r="N31418">
        <v>5</v>
      </c>
      <c r="O31418">
        <v>5</v>
      </c>
      <c r="P31418">
        <v>99.48</v>
      </c>
      <c r="Q31418" t="s">
        <v>28</v>
      </c>
      <c r="R31418">
        <v>429.99</v>
      </c>
      <c r="S31418" t="s">
        <v>29</v>
      </c>
      <c r="T31418">
        <v>0</v>
      </c>
      <c r="U31418">
        <v>760</v>
      </c>
      <c r="V31418" t="s">
        <v>39177</v>
      </c>
      <c r="W31418">
        <v>0.4</v>
      </c>
      <c r="X31418">
        <v>0.18597997138769681</v>
      </c>
      <c r="Y31418" t="s">
        <v>41</v>
      </c>
      <c r="Z31418">
        <v>0.19507430405358261</v>
      </c>
      <c r="AA31418" t="str">
        <f t="shared" si="490"/>
        <v>HP</v>
      </c>
      <c r="AB31418">
        <v>1</v>
      </c>
    </row>
    <row r="31419" spans="1:28" x14ac:dyDescent="0.35">
      <c r="A31419">
        <v>0</v>
      </c>
      <c r="B31419">
        <v>3</v>
      </c>
      <c r="C31419">
        <v>714.87</v>
      </c>
      <c r="D31419">
        <v>2</v>
      </c>
      <c r="E31419">
        <v>0.4</v>
      </c>
      <c r="F31419">
        <v>4</v>
      </c>
      <c r="G31419" s="1">
        <v>44987</v>
      </c>
      <c r="H31419" t="s">
        <v>183</v>
      </c>
      <c r="I31419">
        <v>123.6</v>
      </c>
      <c r="J31419">
        <v>46</v>
      </c>
      <c r="K31419">
        <v>12</v>
      </c>
      <c r="L31419" t="s">
        <v>8345</v>
      </c>
      <c r="M31419">
        <v>2</v>
      </c>
      <c r="N31419">
        <v>5</v>
      </c>
      <c r="O31419">
        <v>4</v>
      </c>
      <c r="P31419">
        <v>123.6</v>
      </c>
      <c r="Q31419" t="s">
        <v>28</v>
      </c>
      <c r="R31419">
        <v>350</v>
      </c>
      <c r="S31419" t="s">
        <v>29</v>
      </c>
      <c r="T31419">
        <v>5</v>
      </c>
      <c r="U31419">
        <v>730</v>
      </c>
      <c r="V31419" t="s">
        <v>39178</v>
      </c>
      <c r="X31419">
        <v>0</v>
      </c>
      <c r="Y31419" t="s">
        <v>31</v>
      </c>
      <c r="Z31419">
        <v>0.35314285714285715</v>
      </c>
      <c r="AA31419" t="str">
        <f t="shared" si="490"/>
        <v>ML</v>
      </c>
      <c r="AB31419">
        <v>1</v>
      </c>
    </row>
    <row r="31420" spans="1:28" x14ac:dyDescent="0.35">
      <c r="A31420">
        <v>0</v>
      </c>
      <c r="B31420">
        <v>49</v>
      </c>
      <c r="C31420">
        <v>0</v>
      </c>
      <c r="D31420">
        <v>0</v>
      </c>
      <c r="E31420">
        <v>0</v>
      </c>
      <c r="F31420">
        <v>4</v>
      </c>
      <c r="G31420" s="1">
        <v>44952</v>
      </c>
      <c r="H31420" t="s">
        <v>318</v>
      </c>
      <c r="I31420">
        <v>76.8</v>
      </c>
      <c r="J31420">
        <v>46</v>
      </c>
      <c r="K31420">
        <v>12</v>
      </c>
      <c r="L31420" t="s">
        <v>10049</v>
      </c>
      <c r="M31420">
        <v>0</v>
      </c>
      <c r="N31420">
        <v>0</v>
      </c>
      <c r="O31420">
        <v>1</v>
      </c>
      <c r="P31420">
        <v>73.680000000000007</v>
      </c>
      <c r="Q31420" t="s">
        <v>28</v>
      </c>
      <c r="R31420">
        <v>300</v>
      </c>
      <c r="S31420" t="s">
        <v>29</v>
      </c>
      <c r="T31420">
        <v>6</v>
      </c>
      <c r="U31420">
        <v>1096</v>
      </c>
      <c r="V31420" t="s">
        <v>39179</v>
      </c>
      <c r="X31420">
        <v>-4.0624999999999876E-2</v>
      </c>
      <c r="Y31420" t="s">
        <v>66</v>
      </c>
      <c r="Z31420">
        <v>0.25600000000000001</v>
      </c>
      <c r="AA31420" t="str">
        <f t="shared" si="490"/>
        <v>TS</v>
      </c>
      <c r="AB31420">
        <v>1</v>
      </c>
    </row>
    <row r="31421" spans="1:28" x14ac:dyDescent="0.35">
      <c r="A31421">
        <v>1</v>
      </c>
      <c r="B31421">
        <v>3</v>
      </c>
      <c r="C31421">
        <v>0</v>
      </c>
      <c r="D31421">
        <v>0</v>
      </c>
      <c r="E31421">
        <v>0</v>
      </c>
      <c r="F31421">
        <v>12</v>
      </c>
      <c r="G31421" s="1">
        <v>45109</v>
      </c>
      <c r="H31421" t="s">
        <v>38</v>
      </c>
      <c r="I31421">
        <v>99.84</v>
      </c>
      <c r="J31421">
        <v>135</v>
      </c>
      <c r="K31421">
        <v>12</v>
      </c>
      <c r="L31421" t="s">
        <v>765</v>
      </c>
      <c r="M31421">
        <v>0</v>
      </c>
      <c r="N31421">
        <v>0</v>
      </c>
      <c r="O31421">
        <v>0</v>
      </c>
      <c r="P31421">
        <v>80.040000000000006</v>
      </c>
      <c r="Q31421" t="s">
        <v>29</v>
      </c>
      <c r="R31421">
        <v>500</v>
      </c>
      <c r="S31421" t="s">
        <v>29</v>
      </c>
      <c r="T31421">
        <v>0</v>
      </c>
      <c r="U31421">
        <v>577</v>
      </c>
      <c r="V31421" t="s">
        <v>39180</v>
      </c>
      <c r="W31421">
        <v>0.08</v>
      </c>
      <c r="X31421">
        <v>-0.19831730769230765</v>
      </c>
      <c r="Y31421" t="s">
        <v>41</v>
      </c>
      <c r="Z31421">
        <v>0.19968</v>
      </c>
      <c r="AA31421" t="str">
        <f t="shared" si="490"/>
        <v>CT</v>
      </c>
      <c r="AB31421">
        <v>1</v>
      </c>
    </row>
    <row r="31422" spans="1:28" x14ac:dyDescent="0.35">
      <c r="A31422">
        <v>0</v>
      </c>
      <c r="B31422">
        <v>3</v>
      </c>
      <c r="C31422">
        <v>0</v>
      </c>
      <c r="D31422">
        <v>0</v>
      </c>
      <c r="E31422">
        <v>0</v>
      </c>
      <c r="F31422">
        <v>4</v>
      </c>
      <c r="G31422" s="1">
        <v>45224</v>
      </c>
      <c r="H31422" t="s">
        <v>51</v>
      </c>
      <c r="I31422">
        <v>123.6</v>
      </c>
      <c r="J31422">
        <v>261</v>
      </c>
      <c r="K31422">
        <v>24</v>
      </c>
      <c r="L31422" t="s">
        <v>8090</v>
      </c>
      <c r="M31422">
        <v>0</v>
      </c>
      <c r="N31422">
        <v>1</v>
      </c>
      <c r="O31422">
        <v>1</v>
      </c>
      <c r="P31422">
        <v>96.12</v>
      </c>
      <c r="Q31422" t="s">
        <v>29</v>
      </c>
      <c r="R31422">
        <v>430</v>
      </c>
      <c r="S31422" t="s">
        <v>29</v>
      </c>
      <c r="T31422">
        <v>6</v>
      </c>
      <c r="U31422">
        <v>2374</v>
      </c>
      <c r="V31422" t="s">
        <v>39181</v>
      </c>
      <c r="W31422">
        <v>0.27</v>
      </c>
      <c r="X31422">
        <v>-0.22233009708737858</v>
      </c>
      <c r="Y31422" t="s">
        <v>41</v>
      </c>
      <c r="Z31422">
        <v>0.28744186046511627</v>
      </c>
      <c r="AA31422" t="str">
        <f t="shared" si="490"/>
        <v>NR</v>
      </c>
      <c r="AB31422">
        <v>1</v>
      </c>
    </row>
    <row r="31423" spans="1:28" x14ac:dyDescent="0.35">
      <c r="A31423">
        <v>0</v>
      </c>
      <c r="B31423">
        <v>23</v>
      </c>
      <c r="C31423">
        <v>84.8</v>
      </c>
      <c r="D31423">
        <v>1</v>
      </c>
      <c r="E31423">
        <v>1</v>
      </c>
      <c r="F31423">
        <v>4</v>
      </c>
      <c r="G31423" s="1">
        <v>44991</v>
      </c>
      <c r="H31423" t="s">
        <v>35</v>
      </c>
      <c r="I31423">
        <v>81.599999999999994</v>
      </c>
      <c r="J31423">
        <v>135</v>
      </c>
      <c r="K31423">
        <v>120</v>
      </c>
      <c r="L31423" t="s">
        <v>14348</v>
      </c>
      <c r="M31423">
        <v>1</v>
      </c>
      <c r="N31423">
        <v>1</v>
      </c>
      <c r="O31423">
        <v>0</v>
      </c>
      <c r="P31423">
        <v>81.599999999999994</v>
      </c>
      <c r="Q31423" t="s">
        <v>28</v>
      </c>
      <c r="R31423">
        <v>360</v>
      </c>
      <c r="S31423" t="s">
        <v>29</v>
      </c>
      <c r="T31423">
        <v>5</v>
      </c>
      <c r="U31423">
        <v>1095</v>
      </c>
      <c r="V31423" t="s">
        <v>39182</v>
      </c>
      <c r="X31423">
        <v>0</v>
      </c>
      <c r="Y31423" t="s">
        <v>31</v>
      </c>
      <c r="Z31423">
        <v>0.22666666666666666</v>
      </c>
      <c r="AA31423" t="str">
        <f t="shared" si="490"/>
        <v>BH</v>
      </c>
      <c r="AB31423">
        <v>1</v>
      </c>
    </row>
    <row r="31424" spans="1:28" x14ac:dyDescent="0.35">
      <c r="A31424">
        <v>0</v>
      </c>
      <c r="B31424">
        <v>22</v>
      </c>
      <c r="C31424">
        <v>0</v>
      </c>
      <c r="D31424">
        <v>0</v>
      </c>
      <c r="E31424">
        <v>0</v>
      </c>
      <c r="F31424">
        <v>4</v>
      </c>
      <c r="G31424" s="1">
        <v>45087</v>
      </c>
      <c r="H31424" t="s">
        <v>3589</v>
      </c>
      <c r="I31424">
        <v>110.4</v>
      </c>
      <c r="J31424">
        <v>30</v>
      </c>
      <c r="K31424">
        <v>12</v>
      </c>
      <c r="L31424" t="s">
        <v>1481</v>
      </c>
      <c r="M31424">
        <v>0</v>
      </c>
      <c r="N31424">
        <v>0</v>
      </c>
      <c r="O31424">
        <v>0</v>
      </c>
      <c r="P31424">
        <v>110.4</v>
      </c>
      <c r="Q31424" t="s">
        <v>28</v>
      </c>
      <c r="R31424">
        <v>620</v>
      </c>
      <c r="S31424" t="s">
        <v>29</v>
      </c>
      <c r="T31424">
        <v>6</v>
      </c>
      <c r="U31424">
        <v>1251</v>
      </c>
      <c r="V31424" t="s">
        <v>39183</v>
      </c>
      <c r="X31424">
        <v>0</v>
      </c>
      <c r="Y31424" t="s">
        <v>31</v>
      </c>
      <c r="Z31424">
        <v>0.17806451612903226</v>
      </c>
      <c r="AA31424" t="str">
        <f t="shared" si="490"/>
        <v>MK</v>
      </c>
      <c r="AB31424">
        <v>1</v>
      </c>
    </row>
    <row r="31425" spans="1:28" x14ac:dyDescent="0.35">
      <c r="A31425">
        <v>0</v>
      </c>
      <c r="B31425">
        <v>49</v>
      </c>
      <c r="C31425">
        <v>0</v>
      </c>
      <c r="D31425">
        <v>0</v>
      </c>
      <c r="E31425">
        <v>0</v>
      </c>
      <c r="F31425">
        <v>4</v>
      </c>
      <c r="G31425" s="1">
        <v>45036</v>
      </c>
      <c r="H31425" t="s">
        <v>32</v>
      </c>
      <c r="I31425">
        <v>97.2</v>
      </c>
      <c r="J31425">
        <v>273</v>
      </c>
      <c r="K31425">
        <v>24</v>
      </c>
      <c r="L31425" t="s">
        <v>23094</v>
      </c>
      <c r="M31425">
        <v>0</v>
      </c>
      <c r="N31425">
        <v>0</v>
      </c>
      <c r="O31425">
        <v>0</v>
      </c>
      <c r="P31425">
        <v>97.2</v>
      </c>
      <c r="Q31425" t="s">
        <v>28</v>
      </c>
      <c r="R31425">
        <v>700</v>
      </c>
      <c r="S31425" t="s">
        <v>29</v>
      </c>
      <c r="T31425">
        <v>6</v>
      </c>
      <c r="U31425">
        <v>851</v>
      </c>
      <c r="V31425" t="s">
        <v>39184</v>
      </c>
      <c r="X31425">
        <v>0</v>
      </c>
      <c r="Y31425" t="s">
        <v>31</v>
      </c>
      <c r="Z31425">
        <v>0.13885714285714287</v>
      </c>
      <c r="AA31425" t="str">
        <f t="shared" si="490"/>
        <v>GU</v>
      </c>
      <c r="AB31425">
        <v>1</v>
      </c>
    </row>
    <row r="31426" spans="1:28" x14ac:dyDescent="0.35">
      <c r="A31426">
        <v>1</v>
      </c>
      <c r="B31426">
        <v>38</v>
      </c>
      <c r="C31426">
        <v>421.12</v>
      </c>
      <c r="D31426">
        <v>6</v>
      </c>
      <c r="E31426">
        <v>2</v>
      </c>
      <c r="F31426">
        <v>4</v>
      </c>
      <c r="G31426" s="1">
        <v>45189</v>
      </c>
      <c r="H31426" t="s">
        <v>28</v>
      </c>
      <c r="I31426">
        <v>114</v>
      </c>
      <c r="J31426">
        <v>261</v>
      </c>
      <c r="K31426">
        <v>12</v>
      </c>
      <c r="L31426" t="s">
        <v>3230</v>
      </c>
      <c r="M31426">
        <v>0</v>
      </c>
      <c r="N31426">
        <v>3</v>
      </c>
      <c r="O31426">
        <v>7</v>
      </c>
      <c r="P31426">
        <v>119.76</v>
      </c>
      <c r="Q31426" t="s">
        <v>28</v>
      </c>
      <c r="R31426">
        <v>389</v>
      </c>
      <c r="S31426" t="s">
        <v>29</v>
      </c>
      <c r="T31426">
        <v>0</v>
      </c>
      <c r="U31426">
        <v>1438</v>
      </c>
      <c r="V31426" t="s">
        <v>39185</v>
      </c>
      <c r="X31426">
        <v>5.0526315789473732E-2</v>
      </c>
      <c r="Y31426" t="s">
        <v>31</v>
      </c>
      <c r="Z31426">
        <v>0.29305912596401029</v>
      </c>
      <c r="AA31426" t="str">
        <f t="shared" ref="AA31426:AA31489" si="491">IF(ISNUMBER(VALUE(MID(L31426, 2, 1))), LEFT(L31426, 1), LEFT(L31426,2))</f>
        <v>B</v>
      </c>
      <c r="AB31426">
        <v>1</v>
      </c>
    </row>
    <row r="31427" spans="1:28" x14ac:dyDescent="0.35">
      <c r="A31427">
        <v>1</v>
      </c>
      <c r="B31427">
        <v>38</v>
      </c>
      <c r="C31427">
        <v>469.59</v>
      </c>
      <c r="D31427">
        <v>5</v>
      </c>
      <c r="E31427">
        <v>0.83333333333333337</v>
      </c>
      <c r="F31427">
        <v>4</v>
      </c>
      <c r="G31427" s="1">
        <v>45230</v>
      </c>
      <c r="H31427" t="s">
        <v>44</v>
      </c>
      <c r="I31427">
        <v>65.88</v>
      </c>
      <c r="J31427">
        <v>46</v>
      </c>
      <c r="K31427">
        <v>12</v>
      </c>
      <c r="L31427" t="s">
        <v>32234</v>
      </c>
      <c r="M31427">
        <v>2</v>
      </c>
      <c r="N31427">
        <v>6</v>
      </c>
      <c r="O31427">
        <v>7</v>
      </c>
      <c r="P31427">
        <v>78.12</v>
      </c>
      <c r="Q31427" t="s">
        <v>28</v>
      </c>
      <c r="R31427">
        <v>319</v>
      </c>
      <c r="S31427" t="s">
        <v>29</v>
      </c>
      <c r="T31427">
        <v>0</v>
      </c>
      <c r="U31427">
        <v>3</v>
      </c>
      <c r="V31427" t="s">
        <v>39186</v>
      </c>
      <c r="W31427">
        <v>0.71</v>
      </c>
      <c r="X31427">
        <v>0.18579234972677611</v>
      </c>
      <c r="Y31427" t="s">
        <v>41</v>
      </c>
      <c r="Z31427">
        <v>0.20652037617554858</v>
      </c>
      <c r="AA31427" t="str">
        <f t="shared" si="491"/>
        <v>NN</v>
      </c>
      <c r="AB31427">
        <v>1</v>
      </c>
    </row>
    <row r="31428" spans="1:28" x14ac:dyDescent="0.35">
      <c r="A31428">
        <v>0</v>
      </c>
      <c r="B31428">
        <v>16</v>
      </c>
      <c r="C31428">
        <v>2472.44</v>
      </c>
      <c r="D31428">
        <v>14</v>
      </c>
      <c r="E31428">
        <v>0.82352941176470584</v>
      </c>
      <c r="F31428">
        <v>4</v>
      </c>
      <c r="G31428" s="1">
        <v>45209</v>
      </c>
      <c r="H31428" t="s">
        <v>44</v>
      </c>
      <c r="I31428">
        <v>103.2</v>
      </c>
      <c r="J31428">
        <v>39</v>
      </c>
      <c r="K31428">
        <v>24</v>
      </c>
      <c r="L31428" t="s">
        <v>1861</v>
      </c>
      <c r="M31428">
        <v>2</v>
      </c>
      <c r="N31428">
        <v>17</v>
      </c>
      <c r="O31428">
        <v>25</v>
      </c>
      <c r="P31428">
        <v>98.04</v>
      </c>
      <c r="Q31428" t="s">
        <v>28</v>
      </c>
      <c r="R31428">
        <v>300</v>
      </c>
      <c r="S31428" t="s">
        <v>29</v>
      </c>
      <c r="T31428">
        <v>6</v>
      </c>
      <c r="U31428">
        <v>1644</v>
      </c>
      <c r="V31428" t="s">
        <v>39187</v>
      </c>
      <c r="W31428">
        <v>0.37</v>
      </c>
      <c r="X31428">
        <v>-4.9999999999999968E-2</v>
      </c>
      <c r="Y31428" t="s">
        <v>41</v>
      </c>
      <c r="Z31428">
        <v>0.34400000000000003</v>
      </c>
      <c r="AA31428" t="str">
        <f t="shared" si="491"/>
        <v>IG</v>
      </c>
      <c r="AB31428">
        <v>1</v>
      </c>
    </row>
    <row r="31429" spans="1:28" x14ac:dyDescent="0.35">
      <c r="A31429">
        <v>0</v>
      </c>
      <c r="B31429">
        <v>49</v>
      </c>
      <c r="C31429">
        <v>0</v>
      </c>
      <c r="D31429">
        <v>0</v>
      </c>
      <c r="E31429">
        <v>0</v>
      </c>
      <c r="F31429">
        <v>4</v>
      </c>
      <c r="G31429" s="1">
        <v>45271</v>
      </c>
      <c r="H31429" t="s">
        <v>35</v>
      </c>
      <c r="I31429">
        <v>56.28</v>
      </c>
      <c r="J31429">
        <v>39</v>
      </c>
      <c r="K31429">
        <v>24</v>
      </c>
      <c r="L31429" t="s">
        <v>5691</v>
      </c>
      <c r="M31429">
        <v>0</v>
      </c>
      <c r="N31429">
        <v>0</v>
      </c>
      <c r="O31429">
        <v>0</v>
      </c>
      <c r="P31429">
        <v>59.04</v>
      </c>
      <c r="Q31429" t="s">
        <v>28</v>
      </c>
      <c r="R31429">
        <v>434</v>
      </c>
      <c r="S31429" t="s">
        <v>29</v>
      </c>
      <c r="T31429">
        <v>0</v>
      </c>
      <c r="U31429">
        <v>699</v>
      </c>
      <c r="V31429" t="s">
        <v>39188</v>
      </c>
      <c r="X31429">
        <v>4.9040511727078857E-2</v>
      </c>
      <c r="Y31429" t="s">
        <v>31</v>
      </c>
      <c r="Z31429">
        <v>0.1296774193548387</v>
      </c>
      <c r="AA31429" t="str">
        <f t="shared" si="491"/>
        <v>HA</v>
      </c>
      <c r="AB31429">
        <v>1</v>
      </c>
    </row>
    <row r="31430" spans="1:28" x14ac:dyDescent="0.35">
      <c r="A31430">
        <v>0</v>
      </c>
      <c r="B31430">
        <v>9</v>
      </c>
      <c r="C31430">
        <v>0</v>
      </c>
      <c r="D31430">
        <v>0</v>
      </c>
      <c r="E31430">
        <v>0</v>
      </c>
      <c r="F31430">
        <v>4</v>
      </c>
      <c r="G31430" s="1">
        <v>45154</v>
      </c>
      <c r="H31430" t="s">
        <v>123</v>
      </c>
      <c r="I31430">
        <v>117.6</v>
      </c>
      <c r="J31430">
        <v>161</v>
      </c>
      <c r="K31430">
        <v>12</v>
      </c>
      <c r="L31430" t="s">
        <v>33231</v>
      </c>
      <c r="M31430">
        <v>0</v>
      </c>
      <c r="N31430">
        <v>0</v>
      </c>
      <c r="O31430">
        <v>0</v>
      </c>
      <c r="P31430">
        <v>123.48</v>
      </c>
      <c r="Q31430" t="s">
        <v>28</v>
      </c>
      <c r="R31430">
        <v>600</v>
      </c>
      <c r="S31430" t="s">
        <v>29</v>
      </c>
      <c r="T31430">
        <v>6</v>
      </c>
      <c r="U31430">
        <v>1826</v>
      </c>
      <c r="V31430" t="s">
        <v>39189</v>
      </c>
      <c r="X31430">
        <v>5.0000000000000086E-2</v>
      </c>
      <c r="Y31430" t="s">
        <v>31</v>
      </c>
      <c r="Z31430">
        <v>0.19599999999999998</v>
      </c>
      <c r="AA31430" t="str">
        <f t="shared" si="491"/>
        <v>SA</v>
      </c>
      <c r="AB31430">
        <v>1</v>
      </c>
    </row>
    <row r="31431" spans="1:28" x14ac:dyDescent="0.35">
      <c r="A31431">
        <v>0</v>
      </c>
      <c r="B31431">
        <v>53</v>
      </c>
      <c r="C31431">
        <v>1579.1</v>
      </c>
      <c r="D31431">
        <v>17</v>
      </c>
      <c r="E31431">
        <v>2.4285714285714284</v>
      </c>
      <c r="F31431">
        <v>11</v>
      </c>
      <c r="G31431" s="1">
        <v>45098</v>
      </c>
      <c r="H31431" t="s">
        <v>35</v>
      </c>
      <c r="I31431">
        <v>126.48</v>
      </c>
      <c r="J31431">
        <v>0</v>
      </c>
      <c r="K31431">
        <v>12</v>
      </c>
      <c r="L31431" t="s">
        <v>24780</v>
      </c>
      <c r="M31431">
        <v>5</v>
      </c>
      <c r="N31431">
        <v>7</v>
      </c>
      <c r="O31431">
        <v>5</v>
      </c>
      <c r="P31431">
        <v>126.48</v>
      </c>
      <c r="Q31431" t="s">
        <v>28</v>
      </c>
      <c r="R31431">
        <v>900</v>
      </c>
      <c r="S31431" t="s">
        <v>29</v>
      </c>
      <c r="T31431">
        <v>0</v>
      </c>
      <c r="U31431">
        <v>730</v>
      </c>
      <c r="V31431" t="s">
        <v>39190</v>
      </c>
      <c r="X31431">
        <v>0</v>
      </c>
      <c r="Y31431" t="s">
        <v>31</v>
      </c>
      <c r="Z31431">
        <v>0.14053333333333334</v>
      </c>
      <c r="AA31431" t="str">
        <f t="shared" si="491"/>
        <v>CF</v>
      </c>
      <c r="AB31431">
        <v>1</v>
      </c>
    </row>
    <row r="31432" spans="1:28" x14ac:dyDescent="0.35">
      <c r="A31432">
        <v>0</v>
      </c>
      <c r="B31432">
        <v>67</v>
      </c>
      <c r="C31432">
        <v>344.21</v>
      </c>
      <c r="D31432">
        <v>3</v>
      </c>
      <c r="E31432">
        <v>3</v>
      </c>
      <c r="F31432">
        <v>4</v>
      </c>
      <c r="G31432" s="1">
        <v>44986</v>
      </c>
      <c r="H31432" t="s">
        <v>183</v>
      </c>
      <c r="I31432">
        <v>129.6</v>
      </c>
      <c r="J31432">
        <v>148</v>
      </c>
      <c r="K31432">
        <v>120</v>
      </c>
      <c r="L31432" t="s">
        <v>4422</v>
      </c>
      <c r="M31432">
        <v>1</v>
      </c>
      <c r="N31432">
        <v>1</v>
      </c>
      <c r="O31432">
        <v>0</v>
      </c>
      <c r="P31432">
        <v>129.6</v>
      </c>
      <c r="Q31432" t="s">
        <v>28</v>
      </c>
      <c r="R31432">
        <v>299</v>
      </c>
      <c r="S31432" t="s">
        <v>29</v>
      </c>
      <c r="T31432">
        <v>0</v>
      </c>
      <c r="U31432">
        <v>2556</v>
      </c>
      <c r="V31432" t="s">
        <v>39191</v>
      </c>
      <c r="X31432">
        <v>0</v>
      </c>
      <c r="Y31432" t="s">
        <v>31</v>
      </c>
      <c r="Z31432">
        <v>0.43344481605351171</v>
      </c>
      <c r="AA31432" t="str">
        <f t="shared" si="491"/>
        <v>SM</v>
      </c>
      <c r="AB31432">
        <v>1</v>
      </c>
    </row>
    <row r="31433" spans="1:28" x14ac:dyDescent="0.35">
      <c r="A31433">
        <v>0</v>
      </c>
      <c r="B31433">
        <v>31</v>
      </c>
      <c r="C31433">
        <v>624.1</v>
      </c>
      <c r="D31433">
        <v>5</v>
      </c>
      <c r="E31433">
        <v>1.25</v>
      </c>
      <c r="F31433">
        <v>12</v>
      </c>
      <c r="G31433" s="1">
        <v>45313</v>
      </c>
      <c r="H31433" t="s">
        <v>123</v>
      </c>
      <c r="I31433">
        <v>73.2</v>
      </c>
      <c r="J31433">
        <v>146</v>
      </c>
      <c r="K31433">
        <v>24</v>
      </c>
      <c r="L31433" t="s">
        <v>8281</v>
      </c>
      <c r="M31433">
        <v>2</v>
      </c>
      <c r="N31433">
        <v>4</v>
      </c>
      <c r="O31433">
        <v>2</v>
      </c>
      <c r="P31433">
        <v>80.88</v>
      </c>
      <c r="Q31433" t="s">
        <v>28</v>
      </c>
      <c r="R31433">
        <v>300</v>
      </c>
      <c r="S31433" t="s">
        <v>29</v>
      </c>
      <c r="T31433">
        <v>0</v>
      </c>
      <c r="U31433">
        <v>1801</v>
      </c>
      <c r="V31433" t="s">
        <v>39192</v>
      </c>
      <c r="W31433">
        <v>0.03</v>
      </c>
      <c r="X31433">
        <v>0.10491803278688513</v>
      </c>
      <c r="Y31433" t="s">
        <v>41</v>
      </c>
      <c r="Z31433">
        <v>0.24400000000000002</v>
      </c>
      <c r="AA31433" t="str">
        <f t="shared" si="491"/>
        <v>NG</v>
      </c>
      <c r="AB31433">
        <v>1</v>
      </c>
    </row>
    <row r="31434" spans="1:28" x14ac:dyDescent="0.35">
      <c r="A31434">
        <v>0</v>
      </c>
      <c r="B31434">
        <v>6</v>
      </c>
      <c r="C31434">
        <v>170.06</v>
      </c>
      <c r="D31434">
        <v>2</v>
      </c>
      <c r="E31434">
        <v>0.66666666666666663</v>
      </c>
      <c r="F31434">
        <v>4</v>
      </c>
      <c r="G31434" s="1">
        <v>44993</v>
      </c>
      <c r="H31434" t="s">
        <v>166</v>
      </c>
      <c r="I31434">
        <v>76.8</v>
      </c>
      <c r="J31434">
        <v>327</v>
      </c>
      <c r="K31434">
        <v>12</v>
      </c>
      <c r="L31434" t="s">
        <v>4715</v>
      </c>
      <c r="M31434">
        <v>3</v>
      </c>
      <c r="N31434">
        <v>3</v>
      </c>
      <c r="O31434">
        <v>0</v>
      </c>
      <c r="P31434">
        <v>80.88</v>
      </c>
      <c r="Q31434" t="s">
        <v>28</v>
      </c>
      <c r="R31434">
        <v>300</v>
      </c>
      <c r="S31434" t="s">
        <v>29</v>
      </c>
      <c r="T31434">
        <v>6</v>
      </c>
      <c r="U31434">
        <v>820</v>
      </c>
      <c r="V31434" t="s">
        <v>39193</v>
      </c>
      <c r="W31434">
        <v>0.15</v>
      </c>
      <c r="X31434">
        <v>5.3124999999999978E-2</v>
      </c>
      <c r="Y31434" t="s">
        <v>41</v>
      </c>
      <c r="Z31434">
        <v>0.25600000000000001</v>
      </c>
      <c r="AA31434" t="str">
        <f t="shared" si="491"/>
        <v>BD</v>
      </c>
      <c r="AB31434">
        <v>1</v>
      </c>
    </row>
    <row r="31435" spans="1:28" x14ac:dyDescent="0.35">
      <c r="A31435">
        <v>1</v>
      </c>
      <c r="B31435">
        <v>3</v>
      </c>
      <c r="C31435">
        <v>82.13</v>
      </c>
      <c r="D31435">
        <v>1</v>
      </c>
      <c r="E31435">
        <v>1</v>
      </c>
      <c r="F31435">
        <v>12</v>
      </c>
      <c r="G31435" s="1">
        <v>44975</v>
      </c>
      <c r="H31435" t="s">
        <v>38</v>
      </c>
      <c r="I31435">
        <v>53.16</v>
      </c>
      <c r="J31435">
        <v>148</v>
      </c>
      <c r="K31435">
        <v>12</v>
      </c>
      <c r="L31435" t="s">
        <v>23483</v>
      </c>
      <c r="M31435">
        <v>0</v>
      </c>
      <c r="N31435">
        <v>1</v>
      </c>
      <c r="O31435">
        <v>1</v>
      </c>
      <c r="P31435">
        <v>53.16</v>
      </c>
      <c r="Q31435" t="s">
        <v>29</v>
      </c>
      <c r="R31435">
        <v>200</v>
      </c>
      <c r="S31435" t="s">
        <v>29</v>
      </c>
      <c r="T31435">
        <v>0</v>
      </c>
      <c r="U31435">
        <v>0</v>
      </c>
      <c r="V31435" t="s">
        <v>39194</v>
      </c>
      <c r="X31435">
        <v>0</v>
      </c>
      <c r="Y31435" t="s">
        <v>31</v>
      </c>
      <c r="Z31435">
        <v>0.26579999999999998</v>
      </c>
      <c r="AA31435" t="str">
        <f t="shared" si="491"/>
        <v>EX</v>
      </c>
      <c r="AB31435">
        <v>1</v>
      </c>
    </row>
    <row r="31436" spans="1:28" x14ac:dyDescent="0.35">
      <c r="A31436">
        <v>0</v>
      </c>
      <c r="B31436">
        <v>67</v>
      </c>
      <c r="C31436">
        <v>0</v>
      </c>
      <c r="D31436">
        <v>0</v>
      </c>
      <c r="E31436">
        <v>0</v>
      </c>
      <c r="F31436">
        <v>4</v>
      </c>
      <c r="G31436" s="1">
        <v>44930</v>
      </c>
      <c r="H31436" t="s">
        <v>134</v>
      </c>
      <c r="I31436">
        <v>129.6</v>
      </c>
      <c r="J31436">
        <v>48</v>
      </c>
      <c r="K31436">
        <v>120</v>
      </c>
      <c r="L31436" t="s">
        <v>3037</v>
      </c>
      <c r="M31436">
        <v>0</v>
      </c>
      <c r="N31436">
        <v>0</v>
      </c>
      <c r="O31436">
        <v>0</v>
      </c>
      <c r="P31436">
        <v>129.6</v>
      </c>
      <c r="Q31436" t="s">
        <v>28</v>
      </c>
      <c r="R31436">
        <v>251.4</v>
      </c>
      <c r="S31436" t="s">
        <v>29</v>
      </c>
      <c r="T31436">
        <v>5</v>
      </c>
      <c r="U31436">
        <v>907</v>
      </c>
      <c r="V31436" t="s">
        <v>39195</v>
      </c>
      <c r="X31436">
        <v>0</v>
      </c>
      <c r="Y31436" t="s">
        <v>31</v>
      </c>
      <c r="Z31436">
        <v>0.51551312649164671</v>
      </c>
      <c r="AA31436" t="str">
        <f t="shared" si="491"/>
        <v>M</v>
      </c>
      <c r="AB31436">
        <v>1</v>
      </c>
    </row>
    <row r="31437" spans="1:28" x14ac:dyDescent="0.35">
      <c r="A31437">
        <v>0</v>
      </c>
      <c r="B31437">
        <v>49</v>
      </c>
      <c r="C31437">
        <v>599.20000000000005</v>
      </c>
      <c r="D31437">
        <v>3</v>
      </c>
      <c r="E31437">
        <v>1</v>
      </c>
      <c r="F31437">
        <v>12</v>
      </c>
      <c r="G31437" s="1">
        <v>45176</v>
      </c>
      <c r="H31437" t="s">
        <v>51</v>
      </c>
      <c r="I31437">
        <v>86.52</v>
      </c>
      <c r="J31437">
        <v>30</v>
      </c>
      <c r="K31437">
        <v>12</v>
      </c>
      <c r="L31437" t="s">
        <v>7728</v>
      </c>
      <c r="M31437">
        <v>0</v>
      </c>
      <c r="N31437">
        <v>3</v>
      </c>
      <c r="O31437">
        <v>4</v>
      </c>
      <c r="P31437">
        <v>81.36</v>
      </c>
      <c r="Q31437" t="s">
        <v>28</v>
      </c>
      <c r="R31437">
        <v>300</v>
      </c>
      <c r="S31437" t="s">
        <v>29</v>
      </c>
      <c r="T31437">
        <v>0</v>
      </c>
      <c r="U31437">
        <v>2922</v>
      </c>
      <c r="V31437" t="s">
        <v>39196</v>
      </c>
      <c r="W31437">
        <v>0.02</v>
      </c>
      <c r="X31437">
        <v>-5.9639389736477082E-2</v>
      </c>
      <c r="Y31437" t="s">
        <v>41</v>
      </c>
      <c r="Z31437">
        <v>0.28839999999999999</v>
      </c>
      <c r="AA31437" t="str">
        <f t="shared" si="491"/>
        <v>BA</v>
      </c>
      <c r="AB31437">
        <v>1</v>
      </c>
    </row>
    <row r="31438" spans="1:28" x14ac:dyDescent="0.35">
      <c r="A31438">
        <v>1</v>
      </c>
      <c r="B31438">
        <v>35</v>
      </c>
      <c r="C31438">
        <v>941.58</v>
      </c>
      <c r="D31438">
        <v>12</v>
      </c>
      <c r="E31438">
        <v>0.66666666666666663</v>
      </c>
      <c r="F31438">
        <v>4</v>
      </c>
      <c r="G31438" s="1">
        <v>45152</v>
      </c>
      <c r="H31438" t="s">
        <v>32</v>
      </c>
      <c r="I31438">
        <v>32.28</v>
      </c>
      <c r="J31438">
        <v>289</v>
      </c>
      <c r="K31438">
        <v>12</v>
      </c>
      <c r="L31438" t="s">
        <v>22862</v>
      </c>
      <c r="M31438">
        <v>10</v>
      </c>
      <c r="N31438">
        <v>18</v>
      </c>
      <c r="O31438">
        <v>11</v>
      </c>
      <c r="P31438">
        <v>33.840000000000003</v>
      </c>
      <c r="Q31438" t="s">
        <v>29</v>
      </c>
      <c r="R31438">
        <v>41</v>
      </c>
      <c r="S31438" t="s">
        <v>29</v>
      </c>
      <c r="T31438">
        <v>0</v>
      </c>
      <c r="U31438">
        <v>6</v>
      </c>
      <c r="V31438" t="s">
        <v>39197</v>
      </c>
      <c r="X31438">
        <v>4.8327137546468467E-2</v>
      </c>
      <c r="Y31438" t="s">
        <v>31</v>
      </c>
      <c r="Z31438">
        <v>0.78731707317073174</v>
      </c>
      <c r="AA31438" t="str">
        <f t="shared" si="491"/>
        <v>CH</v>
      </c>
      <c r="AB31438">
        <v>1</v>
      </c>
    </row>
    <row r="31439" spans="1:28" x14ac:dyDescent="0.35">
      <c r="A31439">
        <v>0</v>
      </c>
      <c r="B31439">
        <v>6</v>
      </c>
      <c r="C31439">
        <v>175.55</v>
      </c>
      <c r="D31439">
        <v>2</v>
      </c>
      <c r="E31439">
        <v>2</v>
      </c>
      <c r="F31439">
        <v>12</v>
      </c>
      <c r="G31439" s="1">
        <v>45250</v>
      </c>
      <c r="H31439" t="s">
        <v>38</v>
      </c>
      <c r="I31439">
        <v>86.52</v>
      </c>
      <c r="J31439">
        <v>135</v>
      </c>
      <c r="K31439">
        <v>120</v>
      </c>
      <c r="L31439" t="s">
        <v>714</v>
      </c>
      <c r="M31439">
        <v>1</v>
      </c>
      <c r="N31439">
        <v>1</v>
      </c>
      <c r="O31439">
        <v>0</v>
      </c>
      <c r="P31439">
        <v>82.92</v>
      </c>
      <c r="Q31439" t="s">
        <v>28</v>
      </c>
      <c r="R31439">
        <v>500</v>
      </c>
      <c r="S31439" t="s">
        <v>29</v>
      </c>
      <c r="T31439">
        <v>0</v>
      </c>
      <c r="U31439">
        <v>1095</v>
      </c>
      <c r="V31439" t="s">
        <v>39198</v>
      </c>
      <c r="W31439">
        <v>0.06</v>
      </c>
      <c r="X31439">
        <v>-4.1608876560332804E-2</v>
      </c>
      <c r="Y31439" t="s">
        <v>41</v>
      </c>
      <c r="Z31439">
        <v>0.17304</v>
      </c>
      <c r="AA31439" t="str">
        <f t="shared" si="491"/>
        <v>L</v>
      </c>
      <c r="AB31439">
        <v>1</v>
      </c>
    </row>
    <row r="31440" spans="1:28" x14ac:dyDescent="0.35">
      <c r="A31440">
        <v>0</v>
      </c>
      <c r="B31440">
        <v>41</v>
      </c>
      <c r="C31440">
        <v>0</v>
      </c>
      <c r="D31440">
        <v>0</v>
      </c>
      <c r="E31440">
        <v>0</v>
      </c>
      <c r="F31440">
        <v>4</v>
      </c>
      <c r="G31440" s="1">
        <v>45149</v>
      </c>
      <c r="H31440" t="s">
        <v>44</v>
      </c>
      <c r="I31440">
        <v>129.6</v>
      </c>
      <c r="J31440">
        <v>207</v>
      </c>
      <c r="K31440">
        <v>24</v>
      </c>
      <c r="L31440" t="s">
        <v>39199</v>
      </c>
      <c r="M31440">
        <v>3</v>
      </c>
      <c r="N31440">
        <v>4</v>
      </c>
      <c r="O31440">
        <v>1</v>
      </c>
      <c r="P31440">
        <v>136.08000000000001</v>
      </c>
      <c r="Q31440" t="s">
        <v>28</v>
      </c>
      <c r="R31440">
        <v>779</v>
      </c>
      <c r="S31440" t="s">
        <v>29</v>
      </c>
      <c r="T31440">
        <v>6</v>
      </c>
      <c r="U31440">
        <v>911</v>
      </c>
      <c r="V31440" t="s">
        <v>39200</v>
      </c>
      <c r="X31440">
        <v>5.0000000000000142E-2</v>
      </c>
      <c r="Y31440" t="s">
        <v>31</v>
      </c>
      <c r="Z31440">
        <v>0.16636713735558409</v>
      </c>
      <c r="AA31440" t="str">
        <f t="shared" si="491"/>
        <v>AB</v>
      </c>
      <c r="AB31440">
        <v>1</v>
      </c>
    </row>
    <row r="31441" spans="1:28" x14ac:dyDescent="0.35">
      <c r="A31441">
        <v>1</v>
      </c>
      <c r="B31441">
        <v>22</v>
      </c>
      <c r="C31441">
        <v>170.06</v>
      </c>
      <c r="D31441">
        <v>2</v>
      </c>
      <c r="E31441">
        <v>2</v>
      </c>
      <c r="F31441">
        <v>12</v>
      </c>
      <c r="G31441" s="1">
        <v>45001</v>
      </c>
      <c r="H31441" t="s">
        <v>51</v>
      </c>
      <c r="I31441">
        <v>85.8</v>
      </c>
      <c r="J31441">
        <v>38</v>
      </c>
      <c r="K31441">
        <v>12</v>
      </c>
      <c r="L31441" t="s">
        <v>2407</v>
      </c>
      <c r="M31441">
        <v>1</v>
      </c>
      <c r="N31441">
        <v>1</v>
      </c>
      <c r="O31441">
        <v>0</v>
      </c>
      <c r="P31441">
        <v>85.8</v>
      </c>
      <c r="Q31441" t="s">
        <v>28</v>
      </c>
      <c r="R31441">
        <v>500</v>
      </c>
      <c r="S31441" t="s">
        <v>29</v>
      </c>
      <c r="T31441">
        <v>3</v>
      </c>
      <c r="U31441">
        <v>1596</v>
      </c>
      <c r="V31441" t="s">
        <v>39201</v>
      </c>
      <c r="X31441">
        <v>0</v>
      </c>
      <c r="Y31441" t="s">
        <v>31</v>
      </c>
      <c r="Z31441">
        <v>0.1716</v>
      </c>
      <c r="AA31441" t="str">
        <f t="shared" si="491"/>
        <v>CO</v>
      </c>
      <c r="AB31441">
        <v>1</v>
      </c>
    </row>
    <row r="31442" spans="1:28" x14ac:dyDescent="0.35">
      <c r="A31442">
        <v>0</v>
      </c>
      <c r="B31442">
        <v>16</v>
      </c>
      <c r="C31442">
        <v>0</v>
      </c>
      <c r="D31442">
        <v>0</v>
      </c>
      <c r="E31442">
        <v>0</v>
      </c>
      <c r="F31442">
        <v>4</v>
      </c>
      <c r="G31442" s="1">
        <v>45152</v>
      </c>
      <c r="H31442" t="s">
        <v>44</v>
      </c>
      <c r="I31442">
        <v>103.2</v>
      </c>
      <c r="J31442">
        <v>135</v>
      </c>
      <c r="K31442">
        <v>120</v>
      </c>
      <c r="L31442" t="s">
        <v>19882</v>
      </c>
      <c r="M31442">
        <v>0</v>
      </c>
      <c r="N31442">
        <v>0</v>
      </c>
      <c r="O31442">
        <v>0</v>
      </c>
      <c r="P31442">
        <v>92.88</v>
      </c>
      <c r="Q31442" t="s">
        <v>28</v>
      </c>
      <c r="R31442">
        <v>300</v>
      </c>
      <c r="S31442" t="s">
        <v>29</v>
      </c>
      <c r="T31442">
        <v>6</v>
      </c>
      <c r="U31442">
        <v>1095</v>
      </c>
      <c r="V31442" t="s">
        <v>39202</v>
      </c>
      <c r="X31442">
        <v>-0.10000000000000007</v>
      </c>
      <c r="Y31442" t="s">
        <v>66</v>
      </c>
      <c r="Z31442">
        <v>0.34400000000000003</v>
      </c>
      <c r="AA31442" t="str">
        <f t="shared" si="491"/>
        <v>BS</v>
      </c>
      <c r="AB31442">
        <v>1</v>
      </c>
    </row>
    <row r="31443" spans="1:28" x14ac:dyDescent="0.35">
      <c r="A31443">
        <v>0</v>
      </c>
      <c r="B31443">
        <v>34</v>
      </c>
      <c r="C31443">
        <v>200.01</v>
      </c>
      <c r="D31443">
        <v>3</v>
      </c>
      <c r="E31443">
        <v>3</v>
      </c>
      <c r="F31443">
        <v>4</v>
      </c>
      <c r="G31443" s="1">
        <v>45110</v>
      </c>
      <c r="H31443" t="s">
        <v>44</v>
      </c>
      <c r="I31443">
        <v>57.48</v>
      </c>
      <c r="J31443">
        <v>13</v>
      </c>
      <c r="K31443">
        <v>12</v>
      </c>
      <c r="L31443" t="s">
        <v>20036</v>
      </c>
      <c r="M31443">
        <v>0</v>
      </c>
      <c r="N31443">
        <v>1</v>
      </c>
      <c r="O31443">
        <v>1</v>
      </c>
      <c r="P31443">
        <v>67.44</v>
      </c>
      <c r="Q31443" t="s">
        <v>28</v>
      </c>
      <c r="R31443">
        <v>150</v>
      </c>
      <c r="S31443" t="s">
        <v>29</v>
      </c>
      <c r="T31443">
        <v>0</v>
      </c>
      <c r="U31443">
        <v>365</v>
      </c>
      <c r="V31443" t="s">
        <v>39203</v>
      </c>
      <c r="X31443">
        <v>0.17327766179540713</v>
      </c>
      <c r="Y31443" t="s">
        <v>66</v>
      </c>
      <c r="Z31443">
        <v>0.38319999999999999</v>
      </c>
      <c r="AA31443" t="str">
        <f t="shared" si="491"/>
        <v>IP</v>
      </c>
      <c r="AB31443">
        <v>1</v>
      </c>
    </row>
    <row r="31444" spans="1:28" x14ac:dyDescent="0.35">
      <c r="A31444">
        <v>0</v>
      </c>
      <c r="B31444">
        <v>60</v>
      </c>
      <c r="C31444">
        <v>224.88</v>
      </c>
      <c r="D31444">
        <v>3</v>
      </c>
      <c r="E31444">
        <v>1</v>
      </c>
      <c r="F31444">
        <v>4</v>
      </c>
      <c r="G31444" s="1">
        <v>45329</v>
      </c>
      <c r="H31444" t="s">
        <v>35</v>
      </c>
      <c r="I31444">
        <v>110.4</v>
      </c>
      <c r="J31444">
        <v>261</v>
      </c>
      <c r="K31444">
        <v>24</v>
      </c>
      <c r="L31444" t="s">
        <v>2285</v>
      </c>
      <c r="M31444">
        <v>0</v>
      </c>
      <c r="N31444">
        <v>3</v>
      </c>
      <c r="O31444">
        <v>3</v>
      </c>
      <c r="P31444">
        <v>90.72</v>
      </c>
      <c r="Q31444" t="s">
        <v>28</v>
      </c>
      <c r="R31444">
        <v>700</v>
      </c>
      <c r="S31444" t="s">
        <v>29</v>
      </c>
      <c r="T31444">
        <v>5</v>
      </c>
      <c r="U31444">
        <v>1461</v>
      </c>
      <c r="V31444" t="s">
        <v>39204</v>
      </c>
      <c r="W31444">
        <v>0.25</v>
      </c>
      <c r="X31444">
        <v>-0.17826086956521744</v>
      </c>
      <c r="Y31444" t="s">
        <v>41</v>
      </c>
      <c r="Z31444">
        <v>0.15771428571428572</v>
      </c>
      <c r="AA31444" t="str">
        <f t="shared" si="491"/>
        <v>CR</v>
      </c>
      <c r="AB31444">
        <v>1</v>
      </c>
    </row>
    <row r="31445" spans="1:28" x14ac:dyDescent="0.35">
      <c r="A31445">
        <v>1</v>
      </c>
      <c r="B31445">
        <v>3</v>
      </c>
      <c r="C31445">
        <v>345.06</v>
      </c>
      <c r="D31445">
        <v>4</v>
      </c>
      <c r="E31445">
        <v>2</v>
      </c>
      <c r="F31445">
        <v>0</v>
      </c>
      <c r="G31445" s="1">
        <v>45280</v>
      </c>
      <c r="H31445" t="s">
        <v>315</v>
      </c>
      <c r="I31445">
        <v>99.48</v>
      </c>
      <c r="J31445">
        <v>261</v>
      </c>
      <c r="K31445">
        <v>24</v>
      </c>
      <c r="L31445" t="s">
        <v>781</v>
      </c>
      <c r="M31445">
        <v>3</v>
      </c>
      <c r="N31445">
        <v>2</v>
      </c>
      <c r="O31445">
        <v>1</v>
      </c>
      <c r="P31445">
        <v>92.4</v>
      </c>
      <c r="Q31445" t="s">
        <v>28</v>
      </c>
      <c r="R31445">
        <v>569</v>
      </c>
      <c r="S31445" t="s">
        <v>29</v>
      </c>
      <c r="T31445">
        <v>2</v>
      </c>
      <c r="U31445">
        <v>0</v>
      </c>
      <c r="V31445" t="s">
        <v>39205</v>
      </c>
      <c r="W31445">
        <v>0.28000000000000003</v>
      </c>
      <c r="X31445">
        <v>-7.1170084439083209E-2</v>
      </c>
      <c r="Y31445" t="s">
        <v>41</v>
      </c>
      <c r="Z31445">
        <v>0.17483304042179262</v>
      </c>
      <c r="AA31445" t="str">
        <f t="shared" si="491"/>
        <v>E</v>
      </c>
      <c r="AB31445">
        <v>1</v>
      </c>
    </row>
    <row r="31446" spans="1:28" x14ac:dyDescent="0.35">
      <c r="A31446">
        <v>0</v>
      </c>
      <c r="B31446">
        <v>38</v>
      </c>
      <c r="C31446">
        <v>805</v>
      </c>
      <c r="D31446">
        <v>7</v>
      </c>
      <c r="E31446">
        <v>0.77777777777777779</v>
      </c>
      <c r="F31446">
        <v>4</v>
      </c>
      <c r="G31446" s="1">
        <v>45056</v>
      </c>
      <c r="H31446" t="s">
        <v>32</v>
      </c>
      <c r="I31446">
        <v>65.88</v>
      </c>
      <c r="J31446">
        <v>46</v>
      </c>
      <c r="K31446">
        <v>12</v>
      </c>
      <c r="L31446" t="s">
        <v>18090</v>
      </c>
      <c r="M31446">
        <v>4</v>
      </c>
      <c r="N31446">
        <v>9</v>
      </c>
      <c r="O31446">
        <v>8</v>
      </c>
      <c r="P31446">
        <v>69.599999999999994</v>
      </c>
      <c r="Q31446" t="s">
        <v>28</v>
      </c>
      <c r="R31446">
        <v>399</v>
      </c>
      <c r="S31446" t="s">
        <v>29</v>
      </c>
      <c r="T31446">
        <v>1</v>
      </c>
      <c r="U31446">
        <v>30</v>
      </c>
      <c r="V31446" t="s">
        <v>39206</v>
      </c>
      <c r="X31446">
        <v>5.6466302367941701E-2</v>
      </c>
      <c r="Y31446" t="s">
        <v>66</v>
      </c>
      <c r="Z31446">
        <v>0.16511278195488721</v>
      </c>
      <c r="AA31446" t="str">
        <f t="shared" si="491"/>
        <v>BS</v>
      </c>
      <c r="AB31446">
        <v>1</v>
      </c>
    </row>
    <row r="31447" spans="1:28" x14ac:dyDescent="0.35">
      <c r="A31447">
        <v>1</v>
      </c>
      <c r="B31447">
        <v>50</v>
      </c>
      <c r="C31447">
        <v>733.2</v>
      </c>
      <c r="D31447">
        <v>3</v>
      </c>
      <c r="E31447">
        <v>0.5</v>
      </c>
      <c r="F31447">
        <v>2</v>
      </c>
      <c r="G31447" s="1">
        <v>44974</v>
      </c>
      <c r="H31447" t="s">
        <v>44</v>
      </c>
      <c r="I31447">
        <v>81.599999999999994</v>
      </c>
      <c r="J31447">
        <v>207</v>
      </c>
      <c r="K31447">
        <v>24</v>
      </c>
      <c r="L31447" t="s">
        <v>22519</v>
      </c>
      <c r="M31447">
        <v>3</v>
      </c>
      <c r="N31447">
        <v>6</v>
      </c>
      <c r="O31447">
        <v>7</v>
      </c>
      <c r="P31447">
        <v>81.599999999999994</v>
      </c>
      <c r="Q31447" t="s">
        <v>28</v>
      </c>
      <c r="R31447">
        <v>630</v>
      </c>
      <c r="S31447" t="s">
        <v>29</v>
      </c>
      <c r="T31447">
        <v>3</v>
      </c>
      <c r="U31447">
        <v>1803</v>
      </c>
      <c r="V31447" t="s">
        <v>39207</v>
      </c>
      <c r="X31447">
        <v>0</v>
      </c>
      <c r="Y31447" t="s">
        <v>31</v>
      </c>
      <c r="Z31447">
        <v>0.12952380952380951</v>
      </c>
      <c r="AA31447" t="str">
        <f t="shared" si="491"/>
        <v>LE</v>
      </c>
      <c r="AB31447">
        <v>1</v>
      </c>
    </row>
    <row r="31448" spans="1:28" x14ac:dyDescent="0.35">
      <c r="A31448">
        <v>0</v>
      </c>
      <c r="B31448">
        <v>49</v>
      </c>
      <c r="C31448">
        <v>0</v>
      </c>
      <c r="D31448">
        <v>0</v>
      </c>
      <c r="E31448">
        <v>0</v>
      </c>
      <c r="F31448">
        <v>4</v>
      </c>
      <c r="G31448" s="1">
        <v>45055</v>
      </c>
      <c r="H31448" t="s">
        <v>1111</v>
      </c>
      <c r="I31448">
        <v>150</v>
      </c>
      <c r="J31448">
        <v>207</v>
      </c>
      <c r="K31448">
        <v>24</v>
      </c>
      <c r="L31448" t="s">
        <v>1310</v>
      </c>
      <c r="M31448">
        <v>0</v>
      </c>
      <c r="N31448">
        <v>0</v>
      </c>
      <c r="O31448">
        <v>0</v>
      </c>
      <c r="P31448">
        <v>150</v>
      </c>
      <c r="Q31448" t="s">
        <v>28</v>
      </c>
      <c r="R31448">
        <v>800</v>
      </c>
      <c r="S31448" t="s">
        <v>29</v>
      </c>
      <c r="T31448">
        <v>6</v>
      </c>
      <c r="U31448">
        <v>2433</v>
      </c>
      <c r="V31448" t="s">
        <v>39208</v>
      </c>
      <c r="X31448">
        <v>0</v>
      </c>
      <c r="Y31448" t="s">
        <v>31</v>
      </c>
      <c r="Z31448">
        <v>0.20250000000000001</v>
      </c>
      <c r="AA31448" t="str">
        <f t="shared" si="491"/>
        <v>DH</v>
      </c>
      <c r="AB31448">
        <v>1</v>
      </c>
    </row>
    <row r="31449" spans="1:28" x14ac:dyDescent="0.35">
      <c r="A31449">
        <v>0</v>
      </c>
      <c r="B31449">
        <v>23</v>
      </c>
      <c r="C31449">
        <v>270</v>
      </c>
      <c r="D31449">
        <v>3</v>
      </c>
      <c r="E31449">
        <v>0.25</v>
      </c>
      <c r="F31449">
        <v>4</v>
      </c>
      <c r="G31449" s="1">
        <v>45146</v>
      </c>
      <c r="H31449" t="s">
        <v>35</v>
      </c>
      <c r="I31449">
        <v>30</v>
      </c>
      <c r="J31449">
        <v>168</v>
      </c>
      <c r="K31449">
        <v>24</v>
      </c>
      <c r="L31449" t="s">
        <v>7246</v>
      </c>
      <c r="M31449">
        <v>3</v>
      </c>
      <c r="N31449">
        <v>12</v>
      </c>
      <c r="O31449">
        <v>13</v>
      </c>
      <c r="P31449">
        <v>38.76</v>
      </c>
      <c r="Q31449" t="s">
        <v>28</v>
      </c>
      <c r="R31449">
        <v>620</v>
      </c>
      <c r="S31449" t="s">
        <v>29</v>
      </c>
      <c r="T31449">
        <v>3</v>
      </c>
      <c r="U31449">
        <v>14</v>
      </c>
      <c r="V31449" t="s">
        <v>39209</v>
      </c>
      <c r="W31449">
        <v>0.68</v>
      </c>
      <c r="X31449">
        <v>0.29199999999999993</v>
      </c>
      <c r="Y31449" t="s">
        <v>41</v>
      </c>
      <c r="Z31449">
        <v>4.8387096774193547E-2</v>
      </c>
      <c r="AA31449" t="str">
        <f t="shared" si="491"/>
        <v>DA</v>
      </c>
      <c r="AB31449">
        <v>1</v>
      </c>
    </row>
    <row r="31450" spans="1:28" x14ac:dyDescent="0.35">
      <c r="A31450">
        <v>0</v>
      </c>
      <c r="B31450">
        <v>3</v>
      </c>
      <c r="C31450">
        <v>932.2</v>
      </c>
      <c r="D31450">
        <v>9</v>
      </c>
      <c r="E31450">
        <v>1.8</v>
      </c>
      <c r="F31450">
        <v>4</v>
      </c>
      <c r="G31450" s="1">
        <v>45167</v>
      </c>
      <c r="H31450" t="s">
        <v>44</v>
      </c>
      <c r="I31450">
        <v>123.6</v>
      </c>
      <c r="J31450">
        <v>135</v>
      </c>
      <c r="K31450">
        <v>120</v>
      </c>
      <c r="L31450" t="s">
        <v>39210</v>
      </c>
      <c r="M31450">
        <v>1</v>
      </c>
      <c r="N31450">
        <v>5</v>
      </c>
      <c r="O31450">
        <v>5</v>
      </c>
      <c r="P31450">
        <v>100.32</v>
      </c>
      <c r="Q31450" t="s">
        <v>28</v>
      </c>
      <c r="R31450">
        <v>400</v>
      </c>
      <c r="S31450" t="s">
        <v>29</v>
      </c>
      <c r="T31450">
        <v>6</v>
      </c>
      <c r="U31450">
        <v>1461</v>
      </c>
      <c r="V31450" t="s">
        <v>39211</v>
      </c>
      <c r="W31450">
        <v>0.39</v>
      </c>
      <c r="X31450">
        <v>-0.18834951456310681</v>
      </c>
      <c r="Y31450" t="s">
        <v>41</v>
      </c>
      <c r="Z31450">
        <v>0.309</v>
      </c>
      <c r="AA31450" t="str">
        <f t="shared" si="491"/>
        <v>CR</v>
      </c>
      <c r="AB31450">
        <v>1</v>
      </c>
    </row>
    <row r="31451" spans="1:28" x14ac:dyDescent="0.35">
      <c r="A31451">
        <v>0</v>
      </c>
      <c r="B31451">
        <v>31</v>
      </c>
      <c r="C31451">
        <v>0</v>
      </c>
      <c r="D31451">
        <v>0</v>
      </c>
      <c r="E31451">
        <v>0</v>
      </c>
      <c r="F31451">
        <v>12</v>
      </c>
      <c r="G31451" s="1">
        <v>45342</v>
      </c>
      <c r="H31451" t="s">
        <v>38</v>
      </c>
      <c r="I31451">
        <v>33.36</v>
      </c>
      <c r="J31451">
        <v>135</v>
      </c>
      <c r="K31451">
        <v>120</v>
      </c>
      <c r="L31451" t="s">
        <v>33100</v>
      </c>
      <c r="M31451">
        <v>0</v>
      </c>
      <c r="N31451">
        <v>0</v>
      </c>
      <c r="O31451">
        <v>0</v>
      </c>
      <c r="P31451">
        <v>38.4</v>
      </c>
      <c r="Q31451" t="s">
        <v>28</v>
      </c>
      <c r="R31451">
        <v>435</v>
      </c>
      <c r="S31451" t="s">
        <v>29</v>
      </c>
      <c r="T31451">
        <v>0</v>
      </c>
      <c r="U31451">
        <v>0</v>
      </c>
      <c r="V31451" t="s">
        <v>39212</v>
      </c>
      <c r="W31451">
        <v>0.22</v>
      </c>
      <c r="X31451">
        <v>0.15107913669064746</v>
      </c>
      <c r="Y31451" t="s">
        <v>41</v>
      </c>
      <c r="Z31451">
        <v>7.6689655172413787E-2</v>
      </c>
      <c r="AA31451" t="str">
        <f t="shared" si="491"/>
        <v>EH</v>
      </c>
      <c r="AB31451">
        <v>1</v>
      </c>
    </row>
    <row r="31452" spans="1:28" x14ac:dyDescent="0.35">
      <c r="A31452">
        <v>0</v>
      </c>
      <c r="B31452">
        <v>22</v>
      </c>
      <c r="C31452">
        <v>199.8</v>
      </c>
      <c r="D31452">
        <v>2</v>
      </c>
      <c r="E31452">
        <v>0.4</v>
      </c>
      <c r="F31452">
        <v>4</v>
      </c>
      <c r="G31452" s="1">
        <v>45066</v>
      </c>
      <c r="H31452" t="s">
        <v>134</v>
      </c>
      <c r="I31452">
        <v>85.2</v>
      </c>
      <c r="J31452">
        <v>131</v>
      </c>
      <c r="K31452">
        <v>12</v>
      </c>
      <c r="L31452" t="s">
        <v>6758</v>
      </c>
      <c r="M31452">
        <v>1</v>
      </c>
      <c r="N31452">
        <v>5</v>
      </c>
      <c r="O31452">
        <v>7</v>
      </c>
      <c r="P31452">
        <v>85.2</v>
      </c>
      <c r="Q31452" t="s">
        <v>28</v>
      </c>
      <c r="R31452">
        <v>300</v>
      </c>
      <c r="S31452" t="s">
        <v>29</v>
      </c>
      <c r="T31452">
        <v>6</v>
      </c>
      <c r="U31452">
        <v>1095</v>
      </c>
      <c r="V31452" t="s">
        <v>39213</v>
      </c>
      <c r="X31452">
        <v>0</v>
      </c>
      <c r="Y31452" t="s">
        <v>31</v>
      </c>
      <c r="Z31452">
        <v>0.28400000000000003</v>
      </c>
      <c r="AA31452" t="str">
        <f t="shared" si="491"/>
        <v>ST</v>
      </c>
      <c r="AB31452">
        <v>1</v>
      </c>
    </row>
    <row r="31453" spans="1:28" x14ac:dyDescent="0.35">
      <c r="A31453">
        <v>0</v>
      </c>
      <c r="B31453">
        <v>3</v>
      </c>
      <c r="C31453">
        <v>83.36</v>
      </c>
      <c r="D31453">
        <v>1</v>
      </c>
      <c r="E31453">
        <v>0</v>
      </c>
      <c r="F31453">
        <v>12</v>
      </c>
      <c r="G31453" s="1">
        <v>45240</v>
      </c>
      <c r="H31453" t="s">
        <v>44</v>
      </c>
      <c r="I31453">
        <v>99.84</v>
      </c>
      <c r="J31453">
        <v>135</v>
      </c>
      <c r="K31453">
        <v>120</v>
      </c>
      <c r="L31453" t="s">
        <v>391</v>
      </c>
      <c r="M31453">
        <v>0</v>
      </c>
      <c r="N31453">
        <v>0</v>
      </c>
      <c r="O31453">
        <v>1</v>
      </c>
      <c r="P31453">
        <v>84</v>
      </c>
      <c r="Q31453" t="s">
        <v>28</v>
      </c>
      <c r="R31453">
        <v>406.64</v>
      </c>
      <c r="S31453" t="s">
        <v>29</v>
      </c>
      <c r="T31453">
        <v>0</v>
      </c>
      <c r="U31453">
        <v>1553</v>
      </c>
      <c r="V31453" t="s">
        <v>39214</v>
      </c>
      <c r="W31453">
        <v>0.08</v>
      </c>
      <c r="X31453">
        <v>-0.15865384615384617</v>
      </c>
      <c r="Y31453" t="s">
        <v>41</v>
      </c>
      <c r="Z31453">
        <v>0.24552429667519182</v>
      </c>
      <c r="AA31453" t="str">
        <f t="shared" si="491"/>
        <v>G</v>
      </c>
      <c r="AB31453">
        <v>1</v>
      </c>
    </row>
    <row r="31454" spans="1:28" x14ac:dyDescent="0.35">
      <c r="A31454">
        <v>0</v>
      </c>
      <c r="B31454">
        <v>66</v>
      </c>
      <c r="C31454">
        <v>0</v>
      </c>
      <c r="D31454">
        <v>0</v>
      </c>
      <c r="E31454">
        <v>0</v>
      </c>
      <c r="F31454">
        <v>4</v>
      </c>
      <c r="G31454" s="1">
        <v>45337</v>
      </c>
      <c r="H31454" t="s">
        <v>315</v>
      </c>
      <c r="I31454">
        <v>91.2</v>
      </c>
      <c r="J31454">
        <v>279</v>
      </c>
      <c r="K31454">
        <v>12</v>
      </c>
      <c r="L31454" t="s">
        <v>94</v>
      </c>
      <c r="M31454">
        <v>1</v>
      </c>
      <c r="N31454">
        <v>1</v>
      </c>
      <c r="O31454">
        <v>0</v>
      </c>
      <c r="P31454">
        <v>84.48</v>
      </c>
      <c r="Q31454" t="s">
        <v>28</v>
      </c>
      <c r="R31454">
        <v>329.95</v>
      </c>
      <c r="S31454" t="s">
        <v>29</v>
      </c>
      <c r="T31454">
        <v>5</v>
      </c>
      <c r="U31454">
        <v>1401</v>
      </c>
      <c r="V31454" t="s">
        <v>39215</v>
      </c>
      <c r="W31454">
        <v>0.11</v>
      </c>
      <c r="X31454">
        <v>-7.3684210526315769E-2</v>
      </c>
      <c r="Y31454" t="s">
        <v>41</v>
      </c>
      <c r="Z31454">
        <v>0.27640551598727081</v>
      </c>
      <c r="AA31454" t="str">
        <f t="shared" si="491"/>
        <v>PO</v>
      </c>
      <c r="AB31454">
        <v>1</v>
      </c>
    </row>
    <row r="31455" spans="1:28" x14ac:dyDescent="0.35">
      <c r="A31455">
        <v>0</v>
      </c>
      <c r="B31455">
        <v>37</v>
      </c>
      <c r="C31455">
        <v>0</v>
      </c>
      <c r="D31455">
        <v>0</v>
      </c>
      <c r="E31455">
        <v>0</v>
      </c>
      <c r="F31455">
        <v>13</v>
      </c>
      <c r="G31455" s="1">
        <v>45218</v>
      </c>
      <c r="H31455" t="s">
        <v>654</v>
      </c>
      <c r="I31455">
        <v>47.88</v>
      </c>
      <c r="J31455">
        <v>125</v>
      </c>
      <c r="K31455">
        <v>24</v>
      </c>
      <c r="L31455" t="s">
        <v>39216</v>
      </c>
      <c r="M31455">
        <v>0</v>
      </c>
      <c r="N31455">
        <v>0</v>
      </c>
      <c r="O31455">
        <v>0</v>
      </c>
      <c r="P31455">
        <v>47.88</v>
      </c>
      <c r="Q31455" t="s">
        <v>28</v>
      </c>
      <c r="R31455">
        <v>549.99</v>
      </c>
      <c r="S31455" t="s">
        <v>29</v>
      </c>
      <c r="T31455">
        <v>2</v>
      </c>
      <c r="U31455">
        <v>11</v>
      </c>
      <c r="V31455" t="s">
        <v>39217</v>
      </c>
      <c r="X31455">
        <v>0</v>
      </c>
      <c r="Y31455" t="s">
        <v>31</v>
      </c>
      <c r="Z31455">
        <v>8.7056128293241705E-2</v>
      </c>
      <c r="AA31455" t="str">
        <f t="shared" si="491"/>
        <v>EH</v>
      </c>
      <c r="AB31455">
        <v>1</v>
      </c>
    </row>
    <row r="31456" spans="1:28" x14ac:dyDescent="0.35">
      <c r="A31456">
        <v>1</v>
      </c>
      <c r="B31456">
        <v>3</v>
      </c>
      <c r="C31456">
        <v>0</v>
      </c>
      <c r="D31456">
        <v>0</v>
      </c>
      <c r="E31456">
        <v>0</v>
      </c>
      <c r="F31456">
        <v>4</v>
      </c>
      <c r="G31456" s="1">
        <v>45202</v>
      </c>
      <c r="H31456" t="s">
        <v>123</v>
      </c>
      <c r="I31456">
        <v>123.6</v>
      </c>
      <c r="J31456">
        <v>261</v>
      </c>
      <c r="K31456">
        <v>24</v>
      </c>
      <c r="L31456" t="s">
        <v>1273</v>
      </c>
      <c r="M31456">
        <v>0</v>
      </c>
      <c r="N31456">
        <v>0</v>
      </c>
      <c r="O31456">
        <v>0</v>
      </c>
      <c r="P31456">
        <v>93.96</v>
      </c>
      <c r="Q31456" t="s">
        <v>28</v>
      </c>
      <c r="R31456">
        <v>499</v>
      </c>
      <c r="S31456" t="s">
        <v>29</v>
      </c>
      <c r="T31456">
        <v>6</v>
      </c>
      <c r="U31456">
        <v>1826</v>
      </c>
      <c r="V31456" t="s">
        <v>39218</v>
      </c>
      <c r="W31456">
        <v>0.11</v>
      </c>
      <c r="X31456">
        <v>-0.23980582524271846</v>
      </c>
      <c r="Y31456" t="s">
        <v>41</v>
      </c>
      <c r="Z31456">
        <v>0.24769539078156311</v>
      </c>
      <c r="AA31456" t="str">
        <f t="shared" si="491"/>
        <v>BD</v>
      </c>
      <c r="AB31456">
        <v>1</v>
      </c>
    </row>
    <row r="31457" spans="1:28" x14ac:dyDescent="0.35">
      <c r="A31457">
        <v>0</v>
      </c>
      <c r="B31457">
        <v>6</v>
      </c>
      <c r="C31457">
        <v>0</v>
      </c>
      <c r="D31457">
        <v>0</v>
      </c>
      <c r="E31457">
        <v>0</v>
      </c>
      <c r="F31457">
        <v>12</v>
      </c>
      <c r="G31457" s="1">
        <v>44964</v>
      </c>
      <c r="H31457" t="s">
        <v>38</v>
      </c>
      <c r="I31457">
        <v>86.52</v>
      </c>
      <c r="J31457">
        <v>135</v>
      </c>
      <c r="K31457">
        <v>120</v>
      </c>
      <c r="L31457" t="s">
        <v>9636</v>
      </c>
      <c r="M31457">
        <v>0</v>
      </c>
      <c r="N31457">
        <v>0</v>
      </c>
      <c r="O31457">
        <v>0</v>
      </c>
      <c r="P31457">
        <v>86.52</v>
      </c>
      <c r="Q31457" t="s">
        <v>28</v>
      </c>
      <c r="R31457">
        <v>300</v>
      </c>
      <c r="S31457" t="s">
        <v>29</v>
      </c>
      <c r="T31457">
        <v>0</v>
      </c>
      <c r="U31457">
        <v>1096</v>
      </c>
      <c r="V31457" t="s">
        <v>39219</v>
      </c>
      <c r="X31457">
        <v>0</v>
      </c>
      <c r="Y31457" t="s">
        <v>31</v>
      </c>
      <c r="Z31457">
        <v>0.28839999999999999</v>
      </c>
      <c r="AA31457" t="str">
        <f t="shared" si="491"/>
        <v>CF</v>
      </c>
      <c r="AB31457">
        <v>1</v>
      </c>
    </row>
    <row r="31458" spans="1:28" x14ac:dyDescent="0.35">
      <c r="A31458">
        <v>1</v>
      </c>
      <c r="B31458">
        <v>3</v>
      </c>
      <c r="C31458">
        <v>0</v>
      </c>
      <c r="D31458">
        <v>0</v>
      </c>
      <c r="E31458">
        <v>0</v>
      </c>
      <c r="F31458">
        <v>12</v>
      </c>
      <c r="G31458" s="1">
        <v>45227</v>
      </c>
      <c r="H31458" t="s">
        <v>38</v>
      </c>
      <c r="I31458">
        <v>99.84</v>
      </c>
      <c r="J31458">
        <v>131</v>
      </c>
      <c r="K31458">
        <v>12</v>
      </c>
      <c r="L31458" t="s">
        <v>39220</v>
      </c>
      <c r="M31458">
        <v>0</v>
      </c>
      <c r="N31458">
        <v>0</v>
      </c>
      <c r="O31458">
        <v>0</v>
      </c>
      <c r="P31458">
        <v>82.44</v>
      </c>
      <c r="Q31458" t="s">
        <v>28</v>
      </c>
      <c r="R31458">
        <v>300</v>
      </c>
      <c r="S31458" t="s">
        <v>29</v>
      </c>
      <c r="T31458">
        <v>0</v>
      </c>
      <c r="U31458">
        <v>2922</v>
      </c>
      <c r="V31458" t="s">
        <v>39221</v>
      </c>
      <c r="W31458">
        <v>0.04</v>
      </c>
      <c r="X31458">
        <v>-0.1742788461538462</v>
      </c>
      <c r="Y31458" t="s">
        <v>41</v>
      </c>
      <c r="Z31458">
        <v>0.33279999999999998</v>
      </c>
      <c r="AA31458" t="str">
        <f t="shared" si="491"/>
        <v>KA</v>
      </c>
      <c r="AB31458">
        <v>1</v>
      </c>
    </row>
    <row r="31459" spans="1:28" x14ac:dyDescent="0.35">
      <c r="A31459">
        <v>0</v>
      </c>
      <c r="B31459">
        <v>35</v>
      </c>
      <c r="C31459">
        <v>425.15</v>
      </c>
      <c r="D31459">
        <v>5</v>
      </c>
      <c r="E31459">
        <v>1</v>
      </c>
      <c r="F31459">
        <v>4</v>
      </c>
      <c r="G31459" s="1">
        <v>45107</v>
      </c>
      <c r="H31459" t="s">
        <v>28</v>
      </c>
      <c r="I31459">
        <v>44.28</v>
      </c>
      <c r="J31459">
        <v>43</v>
      </c>
      <c r="K31459">
        <v>12</v>
      </c>
      <c r="L31459" t="s">
        <v>6462</v>
      </c>
      <c r="M31459">
        <v>5</v>
      </c>
      <c r="N31459">
        <v>5</v>
      </c>
      <c r="O31459">
        <v>0</v>
      </c>
      <c r="P31459">
        <v>44.28</v>
      </c>
      <c r="Q31459" t="s">
        <v>29</v>
      </c>
      <c r="R31459">
        <v>30</v>
      </c>
      <c r="S31459" t="s">
        <v>29</v>
      </c>
      <c r="T31459">
        <v>0</v>
      </c>
      <c r="U31459">
        <v>212</v>
      </c>
      <c r="V31459" t="s">
        <v>39222</v>
      </c>
      <c r="X31459">
        <v>0</v>
      </c>
      <c r="Y31459" t="s">
        <v>31</v>
      </c>
      <c r="Z31459">
        <v>1.476</v>
      </c>
      <c r="AA31459" t="str">
        <f t="shared" si="491"/>
        <v>S</v>
      </c>
      <c r="AB31459">
        <v>1</v>
      </c>
    </row>
    <row r="31460" spans="1:28" x14ac:dyDescent="0.35">
      <c r="A31460">
        <v>0</v>
      </c>
      <c r="B31460">
        <v>16</v>
      </c>
      <c r="C31460">
        <v>506.43</v>
      </c>
      <c r="D31460">
        <v>4</v>
      </c>
      <c r="E31460">
        <v>1.3333333333333333</v>
      </c>
      <c r="F31460">
        <v>4</v>
      </c>
      <c r="G31460" s="1">
        <v>45104</v>
      </c>
      <c r="H31460" t="s">
        <v>35</v>
      </c>
      <c r="I31460">
        <v>103.2</v>
      </c>
      <c r="J31460">
        <v>131</v>
      </c>
      <c r="K31460">
        <v>12</v>
      </c>
      <c r="L31460" t="s">
        <v>838</v>
      </c>
      <c r="M31460">
        <v>2</v>
      </c>
      <c r="N31460">
        <v>3</v>
      </c>
      <c r="O31460">
        <v>4</v>
      </c>
      <c r="P31460">
        <v>100.08</v>
      </c>
      <c r="Q31460" t="s">
        <v>28</v>
      </c>
      <c r="R31460">
        <v>234.09</v>
      </c>
      <c r="S31460" t="s">
        <v>29</v>
      </c>
      <c r="T31460">
        <v>5</v>
      </c>
      <c r="U31460">
        <v>1187</v>
      </c>
      <c r="V31460" t="s">
        <v>39223</v>
      </c>
      <c r="X31460">
        <v>-3.0232558139534928E-2</v>
      </c>
      <c r="Y31460" t="s">
        <v>66</v>
      </c>
      <c r="Z31460">
        <v>0.44085608099448931</v>
      </c>
      <c r="AA31460" t="str">
        <f t="shared" si="491"/>
        <v>BT</v>
      </c>
      <c r="AB31460">
        <v>1</v>
      </c>
    </row>
    <row r="31461" spans="1:28" x14ac:dyDescent="0.35">
      <c r="A31461">
        <v>0</v>
      </c>
      <c r="B31461">
        <v>3</v>
      </c>
      <c r="C31461">
        <v>0</v>
      </c>
      <c r="D31461">
        <v>0</v>
      </c>
      <c r="E31461">
        <v>0</v>
      </c>
      <c r="F31461">
        <v>4</v>
      </c>
      <c r="G31461" s="1">
        <v>45350</v>
      </c>
      <c r="H31461" t="s">
        <v>38</v>
      </c>
      <c r="I31461">
        <v>103.2</v>
      </c>
      <c r="J31461">
        <v>30</v>
      </c>
      <c r="K31461">
        <v>12</v>
      </c>
      <c r="L31461" t="s">
        <v>7866</v>
      </c>
      <c r="M31461">
        <v>0</v>
      </c>
      <c r="N31461">
        <v>0</v>
      </c>
      <c r="O31461">
        <v>0</v>
      </c>
      <c r="P31461">
        <v>85.2</v>
      </c>
      <c r="Q31461" t="s">
        <v>28</v>
      </c>
      <c r="R31461">
        <v>246</v>
      </c>
      <c r="S31461" t="s">
        <v>29</v>
      </c>
      <c r="T31461">
        <v>6</v>
      </c>
      <c r="U31461">
        <v>773</v>
      </c>
      <c r="V31461" t="s">
        <v>39224</v>
      </c>
      <c r="W31461">
        <v>0.13</v>
      </c>
      <c r="X31461">
        <v>-0.1744186046511628</v>
      </c>
      <c r="Y31461" t="s">
        <v>41</v>
      </c>
      <c r="Z31461">
        <v>0.4195121951219512</v>
      </c>
      <c r="AA31461" t="str">
        <f t="shared" si="491"/>
        <v>TN</v>
      </c>
      <c r="AB31461">
        <v>1</v>
      </c>
    </row>
    <row r="31462" spans="1:28" x14ac:dyDescent="0.35">
      <c r="A31462">
        <v>0</v>
      </c>
      <c r="B31462">
        <v>67</v>
      </c>
      <c r="C31462">
        <v>244.2</v>
      </c>
      <c r="D31462">
        <v>3</v>
      </c>
      <c r="E31462">
        <v>0.6</v>
      </c>
      <c r="F31462">
        <v>12</v>
      </c>
      <c r="G31462" s="1">
        <v>45100</v>
      </c>
      <c r="H31462" t="s">
        <v>44</v>
      </c>
      <c r="I31462">
        <v>126.48</v>
      </c>
      <c r="J31462">
        <v>135</v>
      </c>
      <c r="K31462">
        <v>120</v>
      </c>
      <c r="L31462" t="s">
        <v>14040</v>
      </c>
      <c r="M31462">
        <v>0</v>
      </c>
      <c r="N31462">
        <v>5</v>
      </c>
      <c r="O31462">
        <v>8</v>
      </c>
      <c r="P31462">
        <v>147.6</v>
      </c>
      <c r="Q31462" t="s">
        <v>28</v>
      </c>
      <c r="R31462">
        <v>500</v>
      </c>
      <c r="S31462" t="s">
        <v>29</v>
      </c>
      <c r="T31462">
        <v>0</v>
      </c>
      <c r="U31462">
        <v>2534</v>
      </c>
      <c r="V31462" t="s">
        <v>39225</v>
      </c>
      <c r="X31462">
        <v>0.16698292220113845</v>
      </c>
      <c r="Y31462" t="s">
        <v>66</v>
      </c>
      <c r="Z31462">
        <v>0.25296000000000002</v>
      </c>
      <c r="AA31462" t="str">
        <f t="shared" si="491"/>
        <v>N</v>
      </c>
      <c r="AB31462">
        <v>1</v>
      </c>
    </row>
    <row r="31463" spans="1:28" x14ac:dyDescent="0.35">
      <c r="A31463">
        <v>0</v>
      </c>
      <c r="B31463">
        <v>3</v>
      </c>
      <c r="C31463">
        <v>2004.34</v>
      </c>
      <c r="D31463">
        <v>19</v>
      </c>
      <c r="E31463">
        <v>1.1176470588235294</v>
      </c>
      <c r="F31463">
        <v>4</v>
      </c>
      <c r="G31463" s="1">
        <v>44981</v>
      </c>
      <c r="H31463" t="s">
        <v>35</v>
      </c>
      <c r="I31463">
        <v>103.2</v>
      </c>
      <c r="J31463">
        <v>46</v>
      </c>
      <c r="K31463">
        <v>12</v>
      </c>
      <c r="L31463" t="s">
        <v>12765</v>
      </c>
      <c r="M31463">
        <v>11</v>
      </c>
      <c r="N31463">
        <v>17</v>
      </c>
      <c r="O31463">
        <v>11</v>
      </c>
      <c r="P31463">
        <v>96.24</v>
      </c>
      <c r="Q31463" t="s">
        <v>28</v>
      </c>
      <c r="R31463">
        <v>1</v>
      </c>
      <c r="S31463" t="s">
        <v>29</v>
      </c>
      <c r="T31463">
        <v>5</v>
      </c>
      <c r="U31463">
        <v>1877</v>
      </c>
      <c r="V31463" t="s">
        <v>39226</v>
      </c>
      <c r="W31463">
        <v>0</v>
      </c>
      <c r="X31463">
        <v>-6.7441860465116354E-2</v>
      </c>
      <c r="Y31463" t="s">
        <v>41</v>
      </c>
      <c r="Z31463">
        <v>103.2</v>
      </c>
      <c r="AA31463" t="str">
        <f t="shared" si="491"/>
        <v>S</v>
      </c>
      <c r="AB31463">
        <v>1</v>
      </c>
    </row>
    <row r="31464" spans="1:28" x14ac:dyDescent="0.35">
      <c r="A31464">
        <v>0</v>
      </c>
      <c r="B31464">
        <v>22</v>
      </c>
      <c r="C31464">
        <v>0</v>
      </c>
      <c r="D31464">
        <v>0</v>
      </c>
      <c r="E31464">
        <v>0</v>
      </c>
      <c r="F31464">
        <v>4</v>
      </c>
      <c r="G31464" s="1">
        <v>45215</v>
      </c>
      <c r="H31464" t="s">
        <v>123</v>
      </c>
      <c r="I31464">
        <v>85.2</v>
      </c>
      <c r="J31464">
        <v>69</v>
      </c>
      <c r="K31464">
        <v>12</v>
      </c>
      <c r="L31464" t="s">
        <v>22885</v>
      </c>
      <c r="M31464">
        <v>0</v>
      </c>
      <c r="N31464">
        <v>0</v>
      </c>
      <c r="O31464">
        <v>0</v>
      </c>
      <c r="P31464">
        <v>82.08</v>
      </c>
      <c r="Q31464" t="s">
        <v>28</v>
      </c>
      <c r="R31464">
        <v>300</v>
      </c>
      <c r="S31464" t="s">
        <v>29</v>
      </c>
      <c r="T31464">
        <v>6</v>
      </c>
      <c r="U31464">
        <v>1826</v>
      </c>
      <c r="V31464" t="s">
        <v>39227</v>
      </c>
      <c r="W31464">
        <v>0.05</v>
      </c>
      <c r="X31464">
        <v>-3.661971830985921E-2</v>
      </c>
      <c r="Y31464" t="s">
        <v>41</v>
      </c>
      <c r="Z31464">
        <v>0.28400000000000003</v>
      </c>
      <c r="AA31464" t="str">
        <f t="shared" si="491"/>
        <v>SY</v>
      </c>
      <c r="AB31464">
        <v>1</v>
      </c>
    </row>
    <row r="31465" spans="1:28" x14ac:dyDescent="0.35">
      <c r="A31465">
        <v>0</v>
      </c>
      <c r="B31465">
        <v>16</v>
      </c>
      <c r="C31465">
        <v>0</v>
      </c>
      <c r="D31465">
        <v>0</v>
      </c>
      <c r="E31465">
        <v>0</v>
      </c>
      <c r="F31465">
        <v>4</v>
      </c>
      <c r="G31465" s="1">
        <v>45077</v>
      </c>
      <c r="H31465" t="s">
        <v>44</v>
      </c>
      <c r="I31465">
        <v>123.6</v>
      </c>
      <c r="J31465">
        <v>327</v>
      </c>
      <c r="K31465">
        <v>24</v>
      </c>
      <c r="L31465" t="s">
        <v>6515</v>
      </c>
      <c r="M31465">
        <v>0</v>
      </c>
      <c r="N31465">
        <v>0</v>
      </c>
      <c r="O31465">
        <v>0</v>
      </c>
      <c r="P31465">
        <v>134.16</v>
      </c>
      <c r="Q31465" t="s">
        <v>29</v>
      </c>
      <c r="R31465">
        <v>384</v>
      </c>
      <c r="S31465" t="s">
        <v>29</v>
      </c>
      <c r="T31465">
        <v>6</v>
      </c>
      <c r="U31465">
        <v>911</v>
      </c>
      <c r="V31465" t="s">
        <v>39228</v>
      </c>
      <c r="X31465">
        <v>8.5436893203883521E-2</v>
      </c>
      <c r="Y31465" t="s">
        <v>66</v>
      </c>
      <c r="Z31465">
        <v>0.32187499999999997</v>
      </c>
      <c r="AA31465" t="str">
        <f t="shared" si="491"/>
        <v>WD</v>
      </c>
      <c r="AB31465">
        <v>1</v>
      </c>
    </row>
    <row r="31466" spans="1:28" x14ac:dyDescent="0.35">
      <c r="A31466">
        <v>0</v>
      </c>
      <c r="B31466">
        <v>22</v>
      </c>
      <c r="C31466">
        <v>0</v>
      </c>
      <c r="D31466">
        <v>0</v>
      </c>
      <c r="E31466">
        <v>0</v>
      </c>
      <c r="F31466">
        <v>4</v>
      </c>
      <c r="G31466" s="1">
        <v>45239</v>
      </c>
      <c r="H31466" t="s">
        <v>123</v>
      </c>
      <c r="I31466">
        <v>110.4</v>
      </c>
      <c r="J31466">
        <v>104</v>
      </c>
      <c r="K31466">
        <v>12</v>
      </c>
      <c r="L31466" t="s">
        <v>15217</v>
      </c>
      <c r="M31466">
        <v>0</v>
      </c>
      <c r="N31466">
        <v>0</v>
      </c>
      <c r="O31466">
        <v>0</v>
      </c>
      <c r="P31466">
        <v>115.92</v>
      </c>
      <c r="Q31466" t="s">
        <v>28</v>
      </c>
      <c r="R31466">
        <v>369</v>
      </c>
      <c r="S31466" t="s">
        <v>29</v>
      </c>
      <c r="T31466">
        <v>6</v>
      </c>
      <c r="U31466">
        <v>549</v>
      </c>
      <c r="V31466" t="s">
        <v>39229</v>
      </c>
      <c r="X31466">
        <v>4.9999999999999961E-2</v>
      </c>
      <c r="Y31466" t="s">
        <v>31</v>
      </c>
      <c r="Z31466">
        <v>0.29918699186991871</v>
      </c>
      <c r="AA31466" t="str">
        <f t="shared" si="491"/>
        <v>TQ</v>
      </c>
      <c r="AB31466">
        <v>1</v>
      </c>
    </row>
    <row r="31467" spans="1:28" x14ac:dyDescent="0.35">
      <c r="A31467">
        <v>1</v>
      </c>
      <c r="B31467">
        <v>6</v>
      </c>
      <c r="C31467">
        <v>0</v>
      </c>
      <c r="D31467">
        <v>0</v>
      </c>
      <c r="E31467">
        <v>0</v>
      </c>
      <c r="F31467">
        <v>11</v>
      </c>
      <c r="G31467" s="1">
        <v>44975</v>
      </c>
      <c r="H31467" t="s">
        <v>32</v>
      </c>
      <c r="I31467">
        <v>46.68</v>
      </c>
      <c r="J31467">
        <v>135</v>
      </c>
      <c r="K31467">
        <v>120</v>
      </c>
      <c r="L31467" t="s">
        <v>9099</v>
      </c>
      <c r="M31467">
        <v>0</v>
      </c>
      <c r="N31467">
        <v>0</v>
      </c>
      <c r="O31467">
        <v>0</v>
      </c>
      <c r="P31467">
        <v>46.68</v>
      </c>
      <c r="Q31467" t="s">
        <v>28</v>
      </c>
      <c r="R31467">
        <v>350</v>
      </c>
      <c r="S31467" t="s">
        <v>29</v>
      </c>
      <c r="T31467">
        <v>2</v>
      </c>
      <c r="U31467">
        <v>184</v>
      </c>
      <c r="V31467" t="s">
        <v>39230</v>
      </c>
      <c r="X31467">
        <v>0</v>
      </c>
      <c r="Y31467" t="s">
        <v>31</v>
      </c>
      <c r="Z31467">
        <v>0.13337142857142856</v>
      </c>
      <c r="AA31467" t="str">
        <f t="shared" si="491"/>
        <v>NW</v>
      </c>
      <c r="AB31467">
        <v>1</v>
      </c>
    </row>
    <row r="31468" spans="1:28" x14ac:dyDescent="0.35">
      <c r="A31468">
        <v>0</v>
      </c>
      <c r="B31468">
        <v>60</v>
      </c>
      <c r="C31468">
        <v>0</v>
      </c>
      <c r="D31468">
        <v>0</v>
      </c>
      <c r="E31468">
        <v>0</v>
      </c>
      <c r="F31468">
        <v>12</v>
      </c>
      <c r="G31468" s="1">
        <v>45008</v>
      </c>
      <c r="H31468" t="s">
        <v>38</v>
      </c>
      <c r="I31468">
        <v>86.52</v>
      </c>
      <c r="J31468">
        <v>325</v>
      </c>
      <c r="K31468">
        <v>12</v>
      </c>
      <c r="L31468" t="s">
        <v>1359</v>
      </c>
      <c r="M31468">
        <v>0</v>
      </c>
      <c r="N31468">
        <v>0</v>
      </c>
      <c r="O31468">
        <v>0</v>
      </c>
      <c r="P31468">
        <v>86.52</v>
      </c>
      <c r="Q31468" t="s">
        <v>28</v>
      </c>
      <c r="R31468">
        <v>300</v>
      </c>
      <c r="S31468" t="s">
        <v>29</v>
      </c>
      <c r="T31468">
        <v>0</v>
      </c>
      <c r="U31468">
        <v>1095</v>
      </c>
      <c r="V31468" t="s">
        <v>39231</v>
      </c>
      <c r="X31468">
        <v>0</v>
      </c>
      <c r="Y31468" t="s">
        <v>31</v>
      </c>
      <c r="Z31468">
        <v>0.28839999999999999</v>
      </c>
      <c r="AA31468" t="str">
        <f t="shared" si="491"/>
        <v>BT</v>
      </c>
      <c r="AB31468">
        <v>1</v>
      </c>
    </row>
    <row r="31469" spans="1:28" x14ac:dyDescent="0.35">
      <c r="A31469">
        <v>1</v>
      </c>
      <c r="B31469">
        <v>60</v>
      </c>
      <c r="C31469">
        <v>464.16</v>
      </c>
      <c r="D31469">
        <v>5</v>
      </c>
      <c r="E31469">
        <v>1.6666666666666667</v>
      </c>
      <c r="F31469">
        <v>11</v>
      </c>
      <c r="G31469" s="1">
        <v>45113</v>
      </c>
      <c r="H31469" t="s">
        <v>183</v>
      </c>
      <c r="I31469">
        <v>49.92</v>
      </c>
      <c r="J31469">
        <v>135</v>
      </c>
      <c r="K31469">
        <v>120</v>
      </c>
      <c r="L31469" t="s">
        <v>20415</v>
      </c>
      <c r="M31469">
        <v>1</v>
      </c>
      <c r="N31469">
        <v>3</v>
      </c>
      <c r="O31469">
        <v>4</v>
      </c>
      <c r="P31469">
        <v>49.92</v>
      </c>
      <c r="Q31469" t="s">
        <v>29</v>
      </c>
      <c r="R31469">
        <v>250</v>
      </c>
      <c r="S31469" t="s">
        <v>29</v>
      </c>
      <c r="T31469">
        <v>2</v>
      </c>
      <c r="U31469">
        <v>395</v>
      </c>
      <c r="V31469" t="s">
        <v>39232</v>
      </c>
      <c r="X31469">
        <v>0</v>
      </c>
      <c r="Y31469" t="s">
        <v>31</v>
      </c>
      <c r="Z31469">
        <v>0.19968</v>
      </c>
      <c r="AA31469" t="str">
        <f t="shared" si="491"/>
        <v>NE</v>
      </c>
      <c r="AB31469">
        <v>1</v>
      </c>
    </row>
    <row r="31470" spans="1:28" x14ac:dyDescent="0.35">
      <c r="A31470">
        <v>0</v>
      </c>
      <c r="B31470">
        <v>53</v>
      </c>
      <c r="C31470">
        <v>85.03</v>
      </c>
      <c r="D31470">
        <v>1</v>
      </c>
      <c r="E31470">
        <v>0.5</v>
      </c>
      <c r="F31470">
        <v>4</v>
      </c>
      <c r="G31470" s="1">
        <v>44989</v>
      </c>
      <c r="H31470" t="s">
        <v>44</v>
      </c>
      <c r="I31470">
        <v>150</v>
      </c>
      <c r="J31470">
        <v>251</v>
      </c>
      <c r="K31470">
        <v>12</v>
      </c>
      <c r="L31470" t="s">
        <v>1922</v>
      </c>
      <c r="M31470">
        <v>0</v>
      </c>
      <c r="N31470">
        <v>2</v>
      </c>
      <c r="O31470">
        <v>2</v>
      </c>
      <c r="P31470">
        <v>150</v>
      </c>
      <c r="Q31470" t="s">
        <v>28</v>
      </c>
      <c r="R31470">
        <v>1000</v>
      </c>
      <c r="S31470" t="s">
        <v>29</v>
      </c>
      <c r="T31470">
        <v>0</v>
      </c>
      <c r="U31470">
        <v>2922</v>
      </c>
      <c r="V31470" t="s">
        <v>39233</v>
      </c>
      <c r="X31470">
        <v>0</v>
      </c>
      <c r="Y31470" t="s">
        <v>66</v>
      </c>
      <c r="Z31470">
        <v>0.19440000000000002</v>
      </c>
      <c r="AA31470" t="str">
        <f t="shared" si="491"/>
        <v>TW</v>
      </c>
      <c r="AB31470">
        <v>1</v>
      </c>
    </row>
    <row r="31471" spans="1:28" x14ac:dyDescent="0.35">
      <c r="A31471">
        <v>0</v>
      </c>
      <c r="B31471">
        <v>9</v>
      </c>
      <c r="C31471">
        <v>595.21</v>
      </c>
      <c r="D31471">
        <v>7</v>
      </c>
      <c r="E31471">
        <v>2.3333333333333335</v>
      </c>
      <c r="F31471">
        <v>4</v>
      </c>
      <c r="G31471" s="1">
        <v>45083</v>
      </c>
      <c r="H31471" t="s">
        <v>35</v>
      </c>
      <c r="I31471">
        <v>150</v>
      </c>
      <c r="J31471">
        <v>261</v>
      </c>
      <c r="K31471">
        <v>24</v>
      </c>
      <c r="L31471" t="s">
        <v>7714</v>
      </c>
      <c r="M31471">
        <v>3</v>
      </c>
      <c r="N31471">
        <v>3</v>
      </c>
      <c r="O31471">
        <v>0</v>
      </c>
      <c r="P31471">
        <v>150</v>
      </c>
      <c r="Q31471" t="s">
        <v>28</v>
      </c>
      <c r="R31471">
        <v>800</v>
      </c>
      <c r="S31471" t="s">
        <v>29</v>
      </c>
      <c r="T31471">
        <v>6</v>
      </c>
      <c r="U31471">
        <v>1100</v>
      </c>
      <c r="V31471" t="s">
        <v>39234</v>
      </c>
      <c r="X31471">
        <v>0</v>
      </c>
      <c r="Y31471" t="s">
        <v>31</v>
      </c>
      <c r="Z31471">
        <v>0.25950000000000001</v>
      </c>
      <c r="AA31471" t="str">
        <f t="shared" si="491"/>
        <v>E</v>
      </c>
      <c r="AB31471">
        <v>1</v>
      </c>
    </row>
    <row r="31472" spans="1:28" x14ac:dyDescent="0.35">
      <c r="A31472">
        <v>1</v>
      </c>
      <c r="B31472">
        <v>31</v>
      </c>
      <c r="C31472">
        <v>1011.01</v>
      </c>
      <c r="D31472">
        <v>11</v>
      </c>
      <c r="E31472">
        <v>1</v>
      </c>
      <c r="F31472">
        <v>4</v>
      </c>
      <c r="G31472" s="1">
        <v>45044</v>
      </c>
      <c r="H31472" t="s">
        <v>32</v>
      </c>
      <c r="I31472">
        <v>41.88</v>
      </c>
      <c r="J31472">
        <v>30</v>
      </c>
      <c r="K31472">
        <v>12</v>
      </c>
      <c r="L31472" t="s">
        <v>10542</v>
      </c>
      <c r="M31472">
        <v>5</v>
      </c>
      <c r="N31472">
        <v>11</v>
      </c>
      <c r="O31472">
        <v>13</v>
      </c>
      <c r="P31472">
        <v>41.88</v>
      </c>
      <c r="Q31472" t="s">
        <v>28</v>
      </c>
      <c r="R31472">
        <v>250</v>
      </c>
      <c r="S31472" t="s">
        <v>29</v>
      </c>
      <c r="T31472">
        <v>0</v>
      </c>
      <c r="U31472">
        <v>396</v>
      </c>
      <c r="V31472" t="s">
        <v>39235</v>
      </c>
      <c r="X31472">
        <v>0</v>
      </c>
      <c r="Y31472" t="s">
        <v>31</v>
      </c>
      <c r="Z31472">
        <v>0.16752</v>
      </c>
      <c r="AA31472" t="str">
        <f t="shared" si="491"/>
        <v>NR</v>
      </c>
      <c r="AB31472">
        <v>1</v>
      </c>
    </row>
    <row r="31473" spans="1:28" x14ac:dyDescent="0.35">
      <c r="A31473">
        <v>0</v>
      </c>
      <c r="B31473">
        <v>31</v>
      </c>
      <c r="C31473">
        <v>2095.41</v>
      </c>
      <c r="D31473">
        <v>15</v>
      </c>
      <c r="E31473">
        <v>1.25</v>
      </c>
      <c r="F31473">
        <v>4</v>
      </c>
      <c r="G31473" s="1">
        <v>45044</v>
      </c>
      <c r="H31473" t="s">
        <v>9939</v>
      </c>
      <c r="I31473">
        <v>58.8</v>
      </c>
      <c r="J31473">
        <v>212</v>
      </c>
      <c r="K31473">
        <v>12</v>
      </c>
      <c r="L31473" t="s">
        <v>6953</v>
      </c>
      <c r="M31473">
        <v>3</v>
      </c>
      <c r="N31473">
        <v>12</v>
      </c>
      <c r="O31473">
        <v>14</v>
      </c>
      <c r="P31473">
        <v>69</v>
      </c>
      <c r="Q31473" t="s">
        <v>28</v>
      </c>
      <c r="R31473">
        <v>300</v>
      </c>
      <c r="S31473" t="s">
        <v>29</v>
      </c>
      <c r="T31473">
        <v>6</v>
      </c>
      <c r="U31473">
        <v>2922</v>
      </c>
      <c r="V31473" t="s">
        <v>39236</v>
      </c>
      <c r="W31473">
        <v>0.34</v>
      </c>
      <c r="X31473">
        <v>0.17346938775510209</v>
      </c>
      <c r="Y31473" t="s">
        <v>41</v>
      </c>
      <c r="Z31473">
        <v>0.19599999999999998</v>
      </c>
      <c r="AA31473" t="str">
        <f t="shared" si="491"/>
        <v>B</v>
      </c>
      <c r="AB31473">
        <v>1</v>
      </c>
    </row>
    <row r="31474" spans="1:28" x14ac:dyDescent="0.35">
      <c r="A31474">
        <v>0</v>
      </c>
      <c r="B31474">
        <v>6</v>
      </c>
      <c r="C31474">
        <v>418.91</v>
      </c>
      <c r="D31474">
        <v>5</v>
      </c>
      <c r="E31474">
        <v>0.41666666666666669</v>
      </c>
      <c r="F31474">
        <v>12</v>
      </c>
      <c r="G31474" s="1">
        <v>44929</v>
      </c>
      <c r="H31474" t="s">
        <v>51</v>
      </c>
      <c r="I31474">
        <v>86.52</v>
      </c>
      <c r="J31474">
        <v>135</v>
      </c>
      <c r="K31474">
        <v>120</v>
      </c>
      <c r="L31474" t="s">
        <v>7690</v>
      </c>
      <c r="M31474">
        <v>3</v>
      </c>
      <c r="N31474">
        <v>12</v>
      </c>
      <c r="O31474">
        <v>10</v>
      </c>
      <c r="P31474">
        <v>86.52</v>
      </c>
      <c r="Q31474" t="s">
        <v>28</v>
      </c>
      <c r="R31474">
        <v>569.99</v>
      </c>
      <c r="S31474" t="s">
        <v>29</v>
      </c>
      <c r="T31474">
        <v>0</v>
      </c>
      <c r="U31474">
        <v>2469</v>
      </c>
      <c r="V31474" t="s">
        <v>39237</v>
      </c>
      <c r="X31474">
        <v>0</v>
      </c>
      <c r="Y31474" t="s">
        <v>31</v>
      </c>
      <c r="Z31474">
        <v>0.1517921367041527</v>
      </c>
      <c r="AA31474" t="str">
        <f t="shared" si="491"/>
        <v>HP</v>
      </c>
      <c r="AB31474">
        <v>1</v>
      </c>
    </row>
    <row r="31475" spans="1:28" x14ac:dyDescent="0.35">
      <c r="A31475">
        <v>0</v>
      </c>
      <c r="B31475">
        <v>7</v>
      </c>
      <c r="C31475">
        <v>4874.87</v>
      </c>
      <c r="D31475">
        <v>31</v>
      </c>
      <c r="E31475">
        <v>1.1481481481481481</v>
      </c>
      <c r="F31475">
        <v>4</v>
      </c>
      <c r="G31475" s="1">
        <v>45005</v>
      </c>
      <c r="H31475" t="s">
        <v>44</v>
      </c>
      <c r="I31475">
        <v>97.2</v>
      </c>
      <c r="J31475">
        <v>80</v>
      </c>
      <c r="K31475">
        <v>12</v>
      </c>
      <c r="L31475" t="s">
        <v>6114</v>
      </c>
      <c r="M31475">
        <v>6</v>
      </c>
      <c r="N31475">
        <v>27</v>
      </c>
      <c r="O31475">
        <v>22</v>
      </c>
      <c r="P31475">
        <v>97.2</v>
      </c>
      <c r="Q31475" t="s">
        <v>29</v>
      </c>
      <c r="R31475">
        <v>350</v>
      </c>
      <c r="S31475" t="s">
        <v>29</v>
      </c>
      <c r="T31475">
        <v>6</v>
      </c>
      <c r="U31475">
        <v>1041</v>
      </c>
      <c r="V31475" t="s">
        <v>39238</v>
      </c>
      <c r="X31475">
        <v>0</v>
      </c>
      <c r="Y31475" t="s">
        <v>31</v>
      </c>
      <c r="Z31475">
        <v>0.27771428571428575</v>
      </c>
      <c r="AA31475" t="str">
        <f t="shared" si="491"/>
        <v>MK</v>
      </c>
      <c r="AB31475">
        <v>1</v>
      </c>
    </row>
    <row r="31476" spans="1:28" x14ac:dyDescent="0.35">
      <c r="A31476">
        <v>0</v>
      </c>
      <c r="B31476">
        <v>5</v>
      </c>
      <c r="C31476">
        <v>2264.3000000000002</v>
      </c>
      <c r="D31476">
        <v>16</v>
      </c>
      <c r="E31476">
        <v>1.2307692307692308</v>
      </c>
      <c r="F31476">
        <v>4</v>
      </c>
      <c r="G31476" s="1">
        <v>44989</v>
      </c>
      <c r="H31476" t="s">
        <v>35</v>
      </c>
      <c r="I31476">
        <v>52.8</v>
      </c>
      <c r="J31476">
        <v>207</v>
      </c>
      <c r="K31476">
        <v>24</v>
      </c>
      <c r="L31476" t="s">
        <v>1714</v>
      </c>
      <c r="M31476">
        <v>9</v>
      </c>
      <c r="N31476">
        <v>13</v>
      </c>
      <c r="O31476">
        <v>9</v>
      </c>
      <c r="P31476">
        <v>52.8</v>
      </c>
      <c r="Q31476" t="s">
        <v>28</v>
      </c>
      <c r="R31476">
        <v>300</v>
      </c>
      <c r="S31476" t="s">
        <v>29</v>
      </c>
      <c r="T31476">
        <v>6</v>
      </c>
      <c r="U31476">
        <v>2577</v>
      </c>
      <c r="V31476" t="s">
        <v>39239</v>
      </c>
      <c r="X31476">
        <v>0</v>
      </c>
      <c r="Y31476" t="s">
        <v>31</v>
      </c>
      <c r="Z31476">
        <v>0.17599999999999999</v>
      </c>
      <c r="AA31476" t="str">
        <f t="shared" si="491"/>
        <v>E</v>
      </c>
      <c r="AB31476">
        <v>1</v>
      </c>
    </row>
    <row r="31477" spans="1:28" x14ac:dyDescent="0.35">
      <c r="A31477">
        <v>1</v>
      </c>
      <c r="B31477">
        <v>9</v>
      </c>
      <c r="C31477">
        <v>2576.0500000000002</v>
      </c>
      <c r="D31477">
        <v>16</v>
      </c>
      <c r="E31477">
        <v>0.5161290322580645</v>
      </c>
      <c r="F31477">
        <v>4</v>
      </c>
      <c r="G31477" s="1">
        <v>45015</v>
      </c>
      <c r="H31477" t="s">
        <v>32</v>
      </c>
      <c r="I31477">
        <v>79.08</v>
      </c>
      <c r="J31477">
        <v>104</v>
      </c>
      <c r="K31477">
        <v>12</v>
      </c>
      <c r="L31477" t="s">
        <v>10424</v>
      </c>
      <c r="M31477">
        <v>21</v>
      </c>
      <c r="N31477">
        <v>31</v>
      </c>
      <c r="O31477">
        <v>12</v>
      </c>
      <c r="P31477">
        <v>60.84</v>
      </c>
      <c r="Q31477" t="s">
        <v>28</v>
      </c>
      <c r="R31477">
        <v>800</v>
      </c>
      <c r="S31477" t="s">
        <v>29</v>
      </c>
      <c r="T31477">
        <v>0</v>
      </c>
      <c r="U31477">
        <v>1</v>
      </c>
      <c r="V31477" t="s">
        <v>39240</v>
      </c>
      <c r="X31477">
        <v>-0.23065250379362665</v>
      </c>
      <c r="Y31477" t="s">
        <v>66</v>
      </c>
      <c r="Z31477">
        <v>9.8849999999999993E-2</v>
      </c>
      <c r="AA31477" t="str">
        <f t="shared" si="491"/>
        <v>RM</v>
      </c>
      <c r="AB31477">
        <v>1</v>
      </c>
    </row>
    <row r="31478" spans="1:28" x14ac:dyDescent="0.35">
      <c r="A31478">
        <v>1</v>
      </c>
      <c r="B31478">
        <v>3</v>
      </c>
      <c r="C31478">
        <v>2674.44</v>
      </c>
      <c r="D31478">
        <v>16</v>
      </c>
      <c r="E31478">
        <v>2.6666666666666665</v>
      </c>
      <c r="F31478">
        <v>12</v>
      </c>
      <c r="G31478" s="1">
        <v>45157</v>
      </c>
      <c r="H31478" t="s">
        <v>32</v>
      </c>
      <c r="I31478">
        <v>99.84</v>
      </c>
      <c r="J31478">
        <v>135</v>
      </c>
      <c r="K31478">
        <v>120</v>
      </c>
      <c r="L31478" t="s">
        <v>695</v>
      </c>
      <c r="M31478">
        <v>4</v>
      </c>
      <c r="N31478">
        <v>6</v>
      </c>
      <c r="O31478">
        <v>2</v>
      </c>
      <c r="P31478">
        <v>91.92</v>
      </c>
      <c r="Q31478" t="s">
        <v>29</v>
      </c>
      <c r="R31478">
        <v>350</v>
      </c>
      <c r="S31478" t="s">
        <v>29</v>
      </c>
      <c r="T31478">
        <v>0</v>
      </c>
      <c r="U31478">
        <v>2129</v>
      </c>
      <c r="V31478" t="s">
        <v>39241</v>
      </c>
      <c r="W31478">
        <v>0.27</v>
      </c>
      <c r="X31478">
        <v>-7.9326923076923087E-2</v>
      </c>
      <c r="Y31478" t="s">
        <v>41</v>
      </c>
      <c r="Z31478">
        <v>0.28525714285714288</v>
      </c>
      <c r="AA31478" t="str">
        <f t="shared" si="491"/>
        <v>NG</v>
      </c>
      <c r="AB31478">
        <v>1</v>
      </c>
    </row>
    <row r="31479" spans="1:28" x14ac:dyDescent="0.35">
      <c r="A31479">
        <v>1</v>
      </c>
      <c r="B31479">
        <v>7</v>
      </c>
      <c r="C31479">
        <v>2519</v>
      </c>
      <c r="D31479">
        <v>24</v>
      </c>
      <c r="E31479">
        <v>0.70588235294117652</v>
      </c>
      <c r="F31479">
        <v>11</v>
      </c>
      <c r="G31479" s="1">
        <v>45271</v>
      </c>
      <c r="H31479" t="s">
        <v>35</v>
      </c>
      <c r="I31479">
        <v>73.2</v>
      </c>
      <c r="J31479">
        <v>80</v>
      </c>
      <c r="K31479">
        <v>12</v>
      </c>
      <c r="L31479" t="s">
        <v>4218</v>
      </c>
      <c r="M31479">
        <v>2</v>
      </c>
      <c r="N31479">
        <v>34</v>
      </c>
      <c r="O31479">
        <v>39</v>
      </c>
      <c r="P31479">
        <v>86.16</v>
      </c>
      <c r="Q31479" t="s">
        <v>28</v>
      </c>
      <c r="R31479">
        <v>350</v>
      </c>
      <c r="S31479" t="s">
        <v>29</v>
      </c>
      <c r="T31479">
        <v>0</v>
      </c>
      <c r="U31479">
        <v>2354</v>
      </c>
      <c r="V31479" t="s">
        <v>39242</v>
      </c>
      <c r="W31479">
        <v>0.38</v>
      </c>
      <c r="X31479">
        <v>0.17704918032786876</v>
      </c>
      <c r="Y31479" t="s">
        <v>41</v>
      </c>
      <c r="Z31479">
        <v>0.20914285714285716</v>
      </c>
      <c r="AA31479" t="str">
        <f t="shared" si="491"/>
        <v>LS</v>
      </c>
      <c r="AB31479">
        <v>1</v>
      </c>
    </row>
    <row r="31480" spans="1:28" x14ac:dyDescent="0.35">
      <c r="A31480">
        <v>0</v>
      </c>
      <c r="B31480">
        <v>38</v>
      </c>
      <c r="C31480">
        <v>0</v>
      </c>
      <c r="D31480">
        <v>0</v>
      </c>
      <c r="E31480">
        <v>0</v>
      </c>
      <c r="F31480">
        <v>4</v>
      </c>
      <c r="G31480" s="1">
        <v>45323</v>
      </c>
      <c r="H31480" t="s">
        <v>134</v>
      </c>
      <c r="I31480">
        <v>114</v>
      </c>
      <c r="J31480">
        <v>175</v>
      </c>
      <c r="K31480">
        <v>12</v>
      </c>
      <c r="L31480" t="s">
        <v>177</v>
      </c>
      <c r="M31480">
        <v>1</v>
      </c>
      <c r="N31480">
        <v>1</v>
      </c>
      <c r="O31480">
        <v>2</v>
      </c>
      <c r="P31480">
        <v>103.44</v>
      </c>
      <c r="Q31480" t="s">
        <v>28</v>
      </c>
      <c r="R31480">
        <v>650</v>
      </c>
      <c r="S31480" t="s">
        <v>29</v>
      </c>
      <c r="T31480">
        <v>0</v>
      </c>
      <c r="U31480">
        <v>1461</v>
      </c>
      <c r="V31480" t="s">
        <v>39243</v>
      </c>
      <c r="W31480">
        <v>0.43</v>
      </c>
      <c r="X31480">
        <v>-9.263157894736844E-2</v>
      </c>
      <c r="Y31480" t="s">
        <v>41</v>
      </c>
      <c r="Z31480">
        <v>0.17538461538461539</v>
      </c>
      <c r="AA31480" t="str">
        <f t="shared" si="491"/>
        <v>BR</v>
      </c>
      <c r="AB31480">
        <v>1</v>
      </c>
    </row>
    <row r="31481" spans="1:28" x14ac:dyDescent="0.35">
      <c r="A31481">
        <v>0</v>
      </c>
      <c r="B31481">
        <v>38</v>
      </c>
      <c r="C31481">
        <v>226.08</v>
      </c>
      <c r="D31481">
        <v>2</v>
      </c>
      <c r="E31481">
        <v>0.18181818181818182</v>
      </c>
      <c r="F31481">
        <v>4</v>
      </c>
      <c r="G31481" s="1">
        <v>45187</v>
      </c>
      <c r="H31481" t="s">
        <v>180</v>
      </c>
      <c r="I31481">
        <v>114</v>
      </c>
      <c r="J31481">
        <v>261</v>
      </c>
      <c r="K31481">
        <v>12</v>
      </c>
      <c r="L31481" t="s">
        <v>18546</v>
      </c>
      <c r="M31481">
        <v>5</v>
      </c>
      <c r="N31481">
        <v>11</v>
      </c>
      <c r="O31481">
        <v>7</v>
      </c>
      <c r="P31481">
        <v>118.92</v>
      </c>
      <c r="Q31481" t="s">
        <v>79</v>
      </c>
      <c r="R31481">
        <v>450</v>
      </c>
      <c r="S31481" t="s">
        <v>29</v>
      </c>
      <c r="T31481">
        <v>0</v>
      </c>
      <c r="U31481">
        <v>1176</v>
      </c>
      <c r="V31481" t="s">
        <v>39244</v>
      </c>
      <c r="W31481">
        <v>0.56000000000000005</v>
      </c>
      <c r="X31481">
        <v>4.3157894736842117E-2</v>
      </c>
      <c r="Y31481" t="s">
        <v>41</v>
      </c>
      <c r="Z31481">
        <v>0.25333333333333335</v>
      </c>
      <c r="AA31481" t="str">
        <f t="shared" si="491"/>
        <v>PE</v>
      </c>
      <c r="AB31481">
        <v>1</v>
      </c>
    </row>
    <row r="31482" spans="1:28" x14ac:dyDescent="0.35">
      <c r="A31482">
        <v>0</v>
      </c>
      <c r="B31482">
        <v>7</v>
      </c>
      <c r="C31482">
        <v>1431.43</v>
      </c>
      <c r="D31482">
        <v>8</v>
      </c>
      <c r="E31482">
        <v>0.61538461538461542</v>
      </c>
      <c r="F31482">
        <v>4</v>
      </c>
      <c r="G31482" s="1">
        <v>45258</v>
      </c>
      <c r="H31482" t="s">
        <v>35</v>
      </c>
      <c r="I31482">
        <v>59.88</v>
      </c>
      <c r="J31482">
        <v>314</v>
      </c>
      <c r="K31482">
        <v>12</v>
      </c>
      <c r="L31482" t="s">
        <v>15189</v>
      </c>
      <c r="M31482">
        <v>5</v>
      </c>
      <c r="N31482">
        <v>13</v>
      </c>
      <c r="O31482">
        <v>8</v>
      </c>
      <c r="P31482">
        <v>74.52</v>
      </c>
      <c r="Q31482" t="s">
        <v>28</v>
      </c>
      <c r="R31482">
        <v>99.99</v>
      </c>
      <c r="S31482" t="s">
        <v>29</v>
      </c>
      <c r="T31482">
        <v>0</v>
      </c>
      <c r="U31482">
        <v>123</v>
      </c>
      <c r="V31482" t="s">
        <v>39245</v>
      </c>
      <c r="W31482">
        <v>0.32</v>
      </c>
      <c r="X31482">
        <v>0.24448897795591171</v>
      </c>
      <c r="Y31482" t="s">
        <v>41</v>
      </c>
      <c r="Z31482">
        <v>0.59885988598859896</v>
      </c>
      <c r="AA31482" t="str">
        <f t="shared" si="491"/>
        <v>DN</v>
      </c>
      <c r="AB31482">
        <v>1</v>
      </c>
    </row>
    <row r="31483" spans="1:28" x14ac:dyDescent="0.35">
      <c r="A31483">
        <v>0</v>
      </c>
      <c r="B31483">
        <v>22</v>
      </c>
      <c r="C31483">
        <v>1007.11</v>
      </c>
      <c r="D31483">
        <v>8</v>
      </c>
      <c r="E31483">
        <v>2</v>
      </c>
      <c r="F31483">
        <v>12</v>
      </c>
      <c r="G31483" s="1">
        <v>45220</v>
      </c>
      <c r="H31483" t="s">
        <v>32</v>
      </c>
      <c r="I31483">
        <v>86.52</v>
      </c>
      <c r="J31483">
        <v>323</v>
      </c>
      <c r="K31483">
        <v>24</v>
      </c>
      <c r="L31483" t="s">
        <v>5150</v>
      </c>
      <c r="M31483">
        <v>1</v>
      </c>
      <c r="N31483">
        <v>4</v>
      </c>
      <c r="O31483">
        <v>3</v>
      </c>
      <c r="P31483">
        <v>90.84</v>
      </c>
      <c r="Q31483" t="s">
        <v>28</v>
      </c>
      <c r="R31483">
        <v>350</v>
      </c>
      <c r="S31483" t="s">
        <v>29</v>
      </c>
      <c r="T31483">
        <v>0</v>
      </c>
      <c r="U31483">
        <v>2484</v>
      </c>
      <c r="V31483" t="s">
        <v>39246</v>
      </c>
      <c r="X31483">
        <v>4.9930651872399534E-2</v>
      </c>
      <c r="Y31483" t="s">
        <v>31</v>
      </c>
      <c r="Z31483">
        <v>0.24719999999999998</v>
      </c>
      <c r="AA31483" t="str">
        <f t="shared" si="491"/>
        <v>E</v>
      </c>
      <c r="AB31483">
        <v>1</v>
      </c>
    </row>
    <row r="31484" spans="1:28" x14ac:dyDescent="0.35">
      <c r="A31484">
        <v>1</v>
      </c>
      <c r="B31484">
        <v>3</v>
      </c>
      <c r="C31484">
        <v>85.03</v>
      </c>
      <c r="D31484">
        <v>1</v>
      </c>
      <c r="E31484">
        <v>0.25</v>
      </c>
      <c r="F31484">
        <v>4</v>
      </c>
      <c r="G31484" s="1">
        <v>45280</v>
      </c>
      <c r="H31484" t="s">
        <v>35</v>
      </c>
      <c r="I31484">
        <v>74.28</v>
      </c>
      <c r="J31484">
        <v>46</v>
      </c>
      <c r="K31484">
        <v>12</v>
      </c>
      <c r="L31484" t="s">
        <v>3158</v>
      </c>
      <c r="M31484">
        <v>3</v>
      </c>
      <c r="N31484">
        <v>4</v>
      </c>
      <c r="O31484">
        <v>1</v>
      </c>
      <c r="P31484">
        <v>88.44</v>
      </c>
      <c r="Q31484" t="s">
        <v>28</v>
      </c>
      <c r="R31484">
        <v>259.99</v>
      </c>
      <c r="S31484" t="s">
        <v>29</v>
      </c>
      <c r="T31484">
        <v>0</v>
      </c>
      <c r="U31484">
        <v>365</v>
      </c>
      <c r="V31484" t="s">
        <v>39247</v>
      </c>
      <c r="W31484">
        <v>0.36</v>
      </c>
      <c r="X31484">
        <v>0.19063004846526652</v>
      </c>
      <c r="Y31484" t="s">
        <v>41</v>
      </c>
      <c r="Z31484">
        <v>0.28570329628062618</v>
      </c>
      <c r="AA31484" t="str">
        <f t="shared" si="491"/>
        <v>TR</v>
      </c>
      <c r="AB31484">
        <v>1</v>
      </c>
    </row>
    <row r="31485" spans="1:28" x14ac:dyDescent="0.35">
      <c r="A31485">
        <v>0</v>
      </c>
      <c r="B31485">
        <v>60</v>
      </c>
      <c r="C31485">
        <v>0</v>
      </c>
      <c r="D31485">
        <v>0</v>
      </c>
      <c r="E31485">
        <v>0</v>
      </c>
      <c r="F31485">
        <v>12</v>
      </c>
      <c r="G31485" s="1">
        <v>44932</v>
      </c>
      <c r="H31485" t="s">
        <v>38</v>
      </c>
      <c r="I31485">
        <v>86.52</v>
      </c>
      <c r="J31485">
        <v>48</v>
      </c>
      <c r="K31485">
        <v>12</v>
      </c>
      <c r="L31485" t="s">
        <v>39248</v>
      </c>
      <c r="M31485">
        <v>0</v>
      </c>
      <c r="N31485">
        <v>0</v>
      </c>
      <c r="O31485">
        <v>0</v>
      </c>
      <c r="P31485">
        <v>86.52</v>
      </c>
      <c r="Q31485" t="s">
        <v>28</v>
      </c>
      <c r="R31485">
        <v>260</v>
      </c>
      <c r="S31485" t="s">
        <v>29</v>
      </c>
      <c r="T31485">
        <v>0</v>
      </c>
      <c r="U31485">
        <v>1096</v>
      </c>
      <c r="V31485" t="s">
        <v>39249</v>
      </c>
      <c r="X31485">
        <v>0</v>
      </c>
      <c r="Y31485" t="s">
        <v>31</v>
      </c>
      <c r="Z31485">
        <v>0.33276923076923076</v>
      </c>
      <c r="AA31485" t="str">
        <f t="shared" si="491"/>
        <v>G</v>
      </c>
      <c r="AB31485">
        <v>1</v>
      </c>
    </row>
    <row r="31486" spans="1:28" x14ac:dyDescent="0.35">
      <c r="A31486">
        <v>1</v>
      </c>
      <c r="B31486">
        <v>38</v>
      </c>
      <c r="C31486">
        <v>2105.52</v>
      </c>
      <c r="D31486">
        <v>5</v>
      </c>
      <c r="E31486">
        <v>0.33333333333333331</v>
      </c>
      <c r="F31486">
        <v>0</v>
      </c>
      <c r="G31486" s="1">
        <v>45222</v>
      </c>
      <c r="H31486" t="s">
        <v>35</v>
      </c>
      <c r="I31486">
        <v>150</v>
      </c>
      <c r="J31486">
        <v>261</v>
      </c>
      <c r="K31486">
        <v>12</v>
      </c>
      <c r="L31486" t="s">
        <v>2571</v>
      </c>
      <c r="M31486">
        <v>8</v>
      </c>
      <c r="N31486">
        <v>15</v>
      </c>
      <c r="O31486">
        <v>8</v>
      </c>
      <c r="P31486">
        <v>150</v>
      </c>
      <c r="Q31486" t="s">
        <v>28</v>
      </c>
      <c r="R31486">
        <v>1200</v>
      </c>
      <c r="S31486" t="s">
        <v>29</v>
      </c>
      <c r="T31486">
        <v>0</v>
      </c>
      <c r="U31486">
        <v>730</v>
      </c>
      <c r="V31486" t="s">
        <v>39250</v>
      </c>
      <c r="W31486">
        <v>0.76</v>
      </c>
      <c r="X31486">
        <v>0</v>
      </c>
      <c r="Y31486" t="s">
        <v>41</v>
      </c>
      <c r="Z31486">
        <v>9.2602448110697178E-2</v>
      </c>
      <c r="AA31486" t="str">
        <f t="shared" si="491"/>
        <v>SG</v>
      </c>
      <c r="AB31486">
        <v>1</v>
      </c>
    </row>
    <row r="31487" spans="1:28" x14ac:dyDescent="0.35">
      <c r="A31487">
        <v>0</v>
      </c>
      <c r="B31487">
        <v>3</v>
      </c>
      <c r="C31487">
        <v>206.93</v>
      </c>
      <c r="D31487">
        <v>2</v>
      </c>
      <c r="E31487">
        <v>0.66666666666666663</v>
      </c>
      <c r="F31487">
        <v>4</v>
      </c>
      <c r="G31487" s="1">
        <v>45252</v>
      </c>
      <c r="H31487" t="s">
        <v>35</v>
      </c>
      <c r="I31487">
        <v>123.6</v>
      </c>
      <c r="J31487">
        <v>148</v>
      </c>
      <c r="K31487">
        <v>12</v>
      </c>
      <c r="L31487" t="s">
        <v>278</v>
      </c>
      <c r="M31487">
        <v>1</v>
      </c>
      <c r="N31487">
        <v>3</v>
      </c>
      <c r="O31487">
        <v>2</v>
      </c>
      <c r="P31487">
        <v>97.92</v>
      </c>
      <c r="Q31487" t="s">
        <v>28</v>
      </c>
      <c r="R31487">
        <v>350</v>
      </c>
      <c r="S31487" t="s">
        <v>29</v>
      </c>
      <c r="T31487">
        <v>5</v>
      </c>
      <c r="U31487">
        <v>1126</v>
      </c>
      <c r="V31487" t="s">
        <v>39251</v>
      </c>
      <c r="W31487">
        <v>0.36</v>
      </c>
      <c r="X31487">
        <v>-0.20776699029126208</v>
      </c>
      <c r="Y31487" t="s">
        <v>41</v>
      </c>
      <c r="Z31487">
        <v>0.35314285714285715</v>
      </c>
      <c r="AA31487" t="str">
        <f t="shared" si="491"/>
        <v>E</v>
      </c>
      <c r="AB31487">
        <v>1</v>
      </c>
    </row>
    <row r="31488" spans="1:28" x14ac:dyDescent="0.35">
      <c r="A31488">
        <v>0</v>
      </c>
      <c r="B31488">
        <v>60</v>
      </c>
      <c r="C31488">
        <v>38</v>
      </c>
      <c r="D31488">
        <v>1</v>
      </c>
      <c r="E31488">
        <v>0.5</v>
      </c>
      <c r="F31488">
        <v>12</v>
      </c>
      <c r="G31488" s="1">
        <v>45277</v>
      </c>
      <c r="H31488" t="s">
        <v>123</v>
      </c>
      <c r="I31488">
        <v>86.52</v>
      </c>
      <c r="J31488">
        <v>181</v>
      </c>
      <c r="K31488">
        <v>12</v>
      </c>
      <c r="L31488" t="s">
        <v>1097</v>
      </c>
      <c r="M31488">
        <v>2</v>
      </c>
      <c r="N31488">
        <v>2</v>
      </c>
      <c r="O31488">
        <v>1</v>
      </c>
      <c r="P31488">
        <v>90.84</v>
      </c>
      <c r="Q31488" t="s">
        <v>28</v>
      </c>
      <c r="R31488">
        <v>300</v>
      </c>
      <c r="S31488" t="s">
        <v>29</v>
      </c>
      <c r="T31488">
        <v>0</v>
      </c>
      <c r="U31488">
        <v>1393</v>
      </c>
      <c r="V31488" t="s">
        <v>39252</v>
      </c>
      <c r="X31488">
        <v>4.9930651872399534E-2</v>
      </c>
      <c r="Y31488" t="s">
        <v>31</v>
      </c>
      <c r="Z31488">
        <v>0.28839999999999999</v>
      </c>
      <c r="AA31488" t="str">
        <f t="shared" si="491"/>
        <v>UB</v>
      </c>
      <c r="AB31488">
        <v>1</v>
      </c>
    </row>
    <row r="31489" spans="1:28" x14ac:dyDescent="0.35">
      <c r="A31489">
        <v>0</v>
      </c>
      <c r="B31489">
        <v>38</v>
      </c>
      <c r="C31489">
        <v>0</v>
      </c>
      <c r="D31489">
        <v>0</v>
      </c>
      <c r="E31489">
        <v>0</v>
      </c>
      <c r="F31489">
        <v>4</v>
      </c>
      <c r="G31489" s="1">
        <v>45049</v>
      </c>
      <c r="H31489" t="s">
        <v>44</v>
      </c>
      <c r="I31489">
        <v>90</v>
      </c>
      <c r="J31489">
        <v>175</v>
      </c>
      <c r="K31489">
        <v>12</v>
      </c>
      <c r="L31489" t="s">
        <v>947</v>
      </c>
      <c r="M31489">
        <v>0</v>
      </c>
      <c r="N31489">
        <v>0</v>
      </c>
      <c r="O31489">
        <v>0</v>
      </c>
      <c r="P31489">
        <v>90</v>
      </c>
      <c r="Q31489" t="s">
        <v>28</v>
      </c>
      <c r="R31489">
        <v>110</v>
      </c>
      <c r="S31489" t="s">
        <v>29</v>
      </c>
      <c r="T31489">
        <v>0</v>
      </c>
      <c r="U31489">
        <v>1095</v>
      </c>
      <c r="V31489" t="s">
        <v>39253</v>
      </c>
      <c r="X31489">
        <v>0</v>
      </c>
      <c r="Y31489" t="s">
        <v>31</v>
      </c>
      <c r="Z31489">
        <v>0.81818181818181823</v>
      </c>
      <c r="AA31489" t="str">
        <f t="shared" si="491"/>
        <v>BL</v>
      </c>
      <c r="AB31489">
        <v>1</v>
      </c>
    </row>
    <row r="31490" spans="1:28" x14ac:dyDescent="0.35">
      <c r="A31490">
        <v>0</v>
      </c>
      <c r="B31490">
        <v>17</v>
      </c>
      <c r="C31490">
        <v>0</v>
      </c>
      <c r="D31490">
        <v>0</v>
      </c>
      <c r="E31490">
        <v>0</v>
      </c>
      <c r="F31490">
        <v>12</v>
      </c>
      <c r="G31490" s="1">
        <v>44936</v>
      </c>
      <c r="H31490" t="s">
        <v>149</v>
      </c>
      <c r="I31490">
        <v>99.84</v>
      </c>
      <c r="J31490">
        <v>135</v>
      </c>
      <c r="K31490">
        <v>120</v>
      </c>
      <c r="L31490" t="s">
        <v>84</v>
      </c>
      <c r="M31490">
        <v>1</v>
      </c>
      <c r="N31490">
        <v>2</v>
      </c>
      <c r="O31490">
        <v>1</v>
      </c>
      <c r="P31490">
        <v>79.44</v>
      </c>
      <c r="Q31490" t="s">
        <v>28</v>
      </c>
      <c r="R31490">
        <v>229</v>
      </c>
      <c r="S31490" t="s">
        <v>29</v>
      </c>
      <c r="T31490">
        <v>0</v>
      </c>
      <c r="U31490">
        <v>2129</v>
      </c>
      <c r="V31490" t="s">
        <v>39254</v>
      </c>
      <c r="W31490">
        <v>0.08</v>
      </c>
      <c r="X31490">
        <v>-0.20432692307692313</v>
      </c>
      <c r="Y31490" t="s">
        <v>41</v>
      </c>
      <c r="Z31490">
        <v>0.43598253275109172</v>
      </c>
      <c r="AA31490" t="str">
        <f t="shared" ref="AA31490:AA31553" si="492">IF(ISNUMBER(VALUE(MID(L31490, 2, 1))), LEFT(L31490, 1), LEFT(L31490,2))</f>
        <v>RM</v>
      </c>
      <c r="AB31490">
        <v>1</v>
      </c>
    </row>
    <row r="31491" spans="1:28" x14ac:dyDescent="0.35">
      <c r="A31491">
        <v>1</v>
      </c>
      <c r="B31491">
        <v>3</v>
      </c>
      <c r="C31491">
        <v>163.59</v>
      </c>
      <c r="D31491">
        <v>2</v>
      </c>
      <c r="E31491">
        <v>0.33333333333333331</v>
      </c>
      <c r="F31491">
        <v>12</v>
      </c>
      <c r="G31491" s="1">
        <v>44980</v>
      </c>
      <c r="H31491" t="s">
        <v>35</v>
      </c>
      <c r="I31491">
        <v>99.24</v>
      </c>
      <c r="J31491">
        <v>135</v>
      </c>
      <c r="K31491">
        <v>12</v>
      </c>
      <c r="L31491" t="s">
        <v>1582</v>
      </c>
      <c r="M31491">
        <v>0</v>
      </c>
      <c r="N31491">
        <v>6</v>
      </c>
      <c r="O31491">
        <v>6</v>
      </c>
      <c r="P31491">
        <v>99.24</v>
      </c>
      <c r="Q31491" t="s">
        <v>29</v>
      </c>
      <c r="R31491">
        <v>300</v>
      </c>
      <c r="S31491" t="s">
        <v>29</v>
      </c>
      <c r="T31491">
        <v>3</v>
      </c>
      <c r="U31491">
        <v>2398</v>
      </c>
      <c r="V31491" t="s">
        <v>39255</v>
      </c>
      <c r="X31491">
        <v>0</v>
      </c>
      <c r="Y31491" t="s">
        <v>31</v>
      </c>
      <c r="Z31491">
        <v>0.33079999999999998</v>
      </c>
      <c r="AA31491" t="str">
        <f t="shared" si="492"/>
        <v>N</v>
      </c>
      <c r="AB31491">
        <v>1</v>
      </c>
    </row>
    <row r="31492" spans="1:28" x14ac:dyDescent="0.35">
      <c r="A31492">
        <v>0</v>
      </c>
      <c r="B31492">
        <v>6</v>
      </c>
      <c r="C31492">
        <v>170.06</v>
      </c>
      <c r="D31492">
        <v>2</v>
      </c>
      <c r="E31492">
        <v>0.33333333333333331</v>
      </c>
      <c r="F31492">
        <v>4</v>
      </c>
      <c r="G31492" s="1">
        <v>45065</v>
      </c>
      <c r="H31492" t="s">
        <v>44</v>
      </c>
      <c r="I31492">
        <v>97.2</v>
      </c>
      <c r="J31492">
        <v>212</v>
      </c>
      <c r="K31492">
        <v>12</v>
      </c>
      <c r="L31492" t="s">
        <v>17094</v>
      </c>
      <c r="M31492">
        <v>1</v>
      </c>
      <c r="N31492">
        <v>6</v>
      </c>
      <c r="O31492">
        <v>5</v>
      </c>
      <c r="P31492">
        <v>97.2</v>
      </c>
      <c r="Q31492" t="s">
        <v>28</v>
      </c>
      <c r="R31492">
        <v>400</v>
      </c>
      <c r="S31492" t="s">
        <v>29</v>
      </c>
      <c r="T31492">
        <v>6</v>
      </c>
      <c r="U31492">
        <v>669</v>
      </c>
      <c r="V31492" t="s">
        <v>39256</v>
      </c>
      <c r="X31492">
        <v>0</v>
      </c>
      <c r="Y31492" t="s">
        <v>31</v>
      </c>
      <c r="Z31492">
        <v>0.24299999999999999</v>
      </c>
      <c r="AA31492" t="str">
        <f t="shared" si="492"/>
        <v>BL</v>
      </c>
      <c r="AB31492">
        <v>1</v>
      </c>
    </row>
    <row r="31493" spans="1:28" x14ac:dyDescent="0.35">
      <c r="A31493">
        <v>0</v>
      </c>
      <c r="B31493">
        <v>3</v>
      </c>
      <c r="C31493">
        <v>0</v>
      </c>
      <c r="D31493">
        <v>0</v>
      </c>
      <c r="E31493">
        <v>0</v>
      </c>
      <c r="F31493">
        <v>4</v>
      </c>
      <c r="G31493" s="1">
        <v>45061</v>
      </c>
      <c r="H31493" t="s">
        <v>183</v>
      </c>
      <c r="I31493">
        <v>103.2</v>
      </c>
      <c r="J31493">
        <v>131</v>
      </c>
      <c r="K31493">
        <v>12</v>
      </c>
      <c r="L31493" t="s">
        <v>22687</v>
      </c>
      <c r="M31493">
        <v>1</v>
      </c>
      <c r="N31493">
        <v>1</v>
      </c>
      <c r="O31493">
        <v>1</v>
      </c>
      <c r="P31493">
        <v>103.2</v>
      </c>
      <c r="Q31493" t="s">
        <v>28</v>
      </c>
      <c r="R31493">
        <v>300</v>
      </c>
      <c r="S31493" t="s">
        <v>29</v>
      </c>
      <c r="T31493">
        <v>6</v>
      </c>
      <c r="U31493">
        <v>1116</v>
      </c>
      <c r="V31493" t="s">
        <v>39257</v>
      </c>
      <c r="X31493">
        <v>0</v>
      </c>
      <c r="Y31493" t="s">
        <v>31</v>
      </c>
      <c r="Z31493">
        <v>0.34400000000000003</v>
      </c>
      <c r="AA31493" t="str">
        <f t="shared" si="492"/>
        <v>LE</v>
      </c>
      <c r="AB31493">
        <v>1</v>
      </c>
    </row>
    <row r="31494" spans="1:28" x14ac:dyDescent="0.35">
      <c r="A31494">
        <v>0</v>
      </c>
      <c r="B31494">
        <v>49</v>
      </c>
      <c r="C31494">
        <v>0</v>
      </c>
      <c r="D31494">
        <v>0</v>
      </c>
      <c r="E31494">
        <v>0</v>
      </c>
      <c r="F31494">
        <v>12</v>
      </c>
      <c r="G31494" s="1">
        <v>44931</v>
      </c>
      <c r="H31494" t="s">
        <v>38</v>
      </c>
      <c r="I31494">
        <v>33.36</v>
      </c>
      <c r="J31494">
        <v>135</v>
      </c>
      <c r="K31494">
        <v>120</v>
      </c>
      <c r="L31494" t="s">
        <v>6259</v>
      </c>
      <c r="M31494">
        <v>0</v>
      </c>
      <c r="N31494">
        <v>0</v>
      </c>
      <c r="O31494">
        <v>0</v>
      </c>
      <c r="P31494">
        <v>39.24</v>
      </c>
      <c r="Q31494" t="s">
        <v>28</v>
      </c>
      <c r="R31494">
        <v>300</v>
      </c>
      <c r="S31494" t="s">
        <v>29</v>
      </c>
      <c r="T31494">
        <v>0</v>
      </c>
      <c r="U31494">
        <v>16</v>
      </c>
      <c r="V31494" t="s">
        <v>39258</v>
      </c>
      <c r="X31494">
        <v>0.17625899280575547</v>
      </c>
      <c r="Y31494" t="s">
        <v>66</v>
      </c>
      <c r="Z31494">
        <v>0.11119999999999999</v>
      </c>
      <c r="AA31494" t="str">
        <f t="shared" si="492"/>
        <v>SR</v>
      </c>
      <c r="AB31494">
        <v>1</v>
      </c>
    </row>
    <row r="31495" spans="1:28" x14ac:dyDescent="0.35">
      <c r="A31495">
        <v>0</v>
      </c>
      <c r="B31495">
        <v>22</v>
      </c>
      <c r="C31495">
        <v>0</v>
      </c>
      <c r="D31495">
        <v>0</v>
      </c>
      <c r="E31495">
        <v>0</v>
      </c>
      <c r="F31495">
        <v>12</v>
      </c>
      <c r="G31495" s="1">
        <v>45076</v>
      </c>
      <c r="H31495" t="s">
        <v>38</v>
      </c>
      <c r="I31495">
        <v>86.52</v>
      </c>
      <c r="J31495">
        <v>30</v>
      </c>
      <c r="K31495">
        <v>12</v>
      </c>
      <c r="L31495" t="s">
        <v>2524</v>
      </c>
      <c r="M31495">
        <v>0</v>
      </c>
      <c r="N31495">
        <v>0</v>
      </c>
      <c r="O31495">
        <v>0</v>
      </c>
      <c r="P31495">
        <v>86.52</v>
      </c>
      <c r="Q31495" t="s">
        <v>28</v>
      </c>
      <c r="R31495">
        <v>550</v>
      </c>
      <c r="S31495" t="s">
        <v>29</v>
      </c>
      <c r="T31495">
        <v>0</v>
      </c>
      <c r="U31495">
        <v>2191</v>
      </c>
      <c r="V31495" t="s">
        <v>39259</v>
      </c>
      <c r="X31495">
        <v>0</v>
      </c>
      <c r="Y31495" t="s">
        <v>31</v>
      </c>
      <c r="Z31495">
        <v>0.1573090909090909</v>
      </c>
      <c r="AA31495" t="str">
        <f t="shared" si="492"/>
        <v>RM</v>
      </c>
      <c r="AB31495">
        <v>1</v>
      </c>
    </row>
    <row r="31496" spans="1:28" x14ac:dyDescent="0.35">
      <c r="A31496">
        <v>1</v>
      </c>
      <c r="B31496">
        <v>22</v>
      </c>
      <c r="C31496">
        <v>90.98</v>
      </c>
      <c r="D31496">
        <v>2</v>
      </c>
      <c r="E31496">
        <v>0.5</v>
      </c>
      <c r="F31496">
        <v>4</v>
      </c>
      <c r="G31496" s="1">
        <v>44949</v>
      </c>
      <c r="H31496" t="s">
        <v>35</v>
      </c>
      <c r="I31496">
        <v>44.28</v>
      </c>
      <c r="J31496">
        <v>181</v>
      </c>
      <c r="K31496">
        <v>12</v>
      </c>
      <c r="L31496" t="s">
        <v>7177</v>
      </c>
      <c r="M31496">
        <v>2</v>
      </c>
      <c r="N31496">
        <v>4</v>
      </c>
      <c r="O31496">
        <v>2</v>
      </c>
      <c r="P31496">
        <v>51.6</v>
      </c>
      <c r="Q31496" t="s">
        <v>28</v>
      </c>
      <c r="R31496">
        <v>220</v>
      </c>
      <c r="S31496" t="s">
        <v>29</v>
      </c>
      <c r="T31496">
        <v>0</v>
      </c>
      <c r="U31496">
        <v>12</v>
      </c>
      <c r="V31496" t="s">
        <v>39260</v>
      </c>
      <c r="W31496">
        <v>0.43</v>
      </c>
      <c r="X31496">
        <v>0.16531165311653118</v>
      </c>
      <c r="Y31496" t="s">
        <v>41</v>
      </c>
      <c r="Z31496">
        <v>0.20127272727272727</v>
      </c>
      <c r="AA31496" t="str">
        <f t="shared" si="492"/>
        <v>SA</v>
      </c>
      <c r="AB31496">
        <v>1</v>
      </c>
    </row>
    <row r="31497" spans="1:28" x14ac:dyDescent="0.35">
      <c r="A31497">
        <v>0</v>
      </c>
      <c r="B31497">
        <v>41</v>
      </c>
      <c r="C31497">
        <v>7965.56</v>
      </c>
      <c r="D31497">
        <v>43</v>
      </c>
      <c r="E31497">
        <v>4.7777777777777777</v>
      </c>
      <c r="F31497">
        <v>4</v>
      </c>
      <c r="G31497" s="1">
        <v>45342</v>
      </c>
      <c r="H31497" t="s">
        <v>44</v>
      </c>
      <c r="I31497">
        <v>49.08</v>
      </c>
      <c r="J31497">
        <v>228</v>
      </c>
      <c r="K31497">
        <v>12</v>
      </c>
      <c r="L31497" t="s">
        <v>13081</v>
      </c>
      <c r="M31497">
        <v>6</v>
      </c>
      <c r="N31497">
        <v>9</v>
      </c>
      <c r="O31497">
        <v>11</v>
      </c>
      <c r="P31497">
        <v>63</v>
      </c>
      <c r="Q31497" t="s">
        <v>28</v>
      </c>
      <c r="R31497">
        <v>200</v>
      </c>
      <c r="S31497" t="s">
        <v>29</v>
      </c>
      <c r="T31497">
        <v>0</v>
      </c>
      <c r="U31497">
        <v>396</v>
      </c>
      <c r="V31497" t="s">
        <v>39261</v>
      </c>
      <c r="W31497">
        <v>0.65</v>
      </c>
      <c r="X31497">
        <v>0.28361858190709049</v>
      </c>
      <c r="Y31497" t="s">
        <v>41</v>
      </c>
      <c r="Z31497">
        <v>0.24539999999999998</v>
      </c>
      <c r="AA31497" t="str">
        <f t="shared" si="492"/>
        <v>DN</v>
      </c>
      <c r="AB31497">
        <v>1</v>
      </c>
    </row>
    <row r="31498" spans="1:28" x14ac:dyDescent="0.35">
      <c r="A31498">
        <v>0</v>
      </c>
      <c r="B31498">
        <v>31</v>
      </c>
      <c r="C31498">
        <v>0</v>
      </c>
      <c r="D31498">
        <v>0</v>
      </c>
      <c r="E31498">
        <v>0</v>
      </c>
      <c r="F31498">
        <v>4</v>
      </c>
      <c r="G31498" s="1">
        <v>45032</v>
      </c>
      <c r="H31498" t="s">
        <v>183</v>
      </c>
      <c r="I31498">
        <v>70.8</v>
      </c>
      <c r="J31498">
        <v>207</v>
      </c>
      <c r="K31498">
        <v>24</v>
      </c>
      <c r="L31498" t="s">
        <v>3212</v>
      </c>
      <c r="M31498">
        <v>0</v>
      </c>
      <c r="N31498">
        <v>0</v>
      </c>
      <c r="O31498">
        <v>0</v>
      </c>
      <c r="P31498">
        <v>70.8</v>
      </c>
      <c r="Q31498" t="s">
        <v>28</v>
      </c>
      <c r="R31498">
        <v>700</v>
      </c>
      <c r="S31498" t="s">
        <v>29</v>
      </c>
      <c r="T31498">
        <v>6</v>
      </c>
      <c r="U31498">
        <v>870</v>
      </c>
      <c r="V31498" t="s">
        <v>39262</v>
      </c>
      <c r="X31498">
        <v>0</v>
      </c>
      <c r="Y31498" t="s">
        <v>31</v>
      </c>
      <c r="Z31498">
        <v>0.10114285714285715</v>
      </c>
      <c r="AA31498" t="str">
        <f t="shared" si="492"/>
        <v>TW</v>
      </c>
      <c r="AB31498">
        <v>1</v>
      </c>
    </row>
    <row r="31499" spans="1:28" x14ac:dyDescent="0.35">
      <c r="A31499">
        <v>0</v>
      </c>
      <c r="B31499">
        <v>38</v>
      </c>
      <c r="C31499">
        <v>685.14</v>
      </c>
      <c r="D31499">
        <v>5</v>
      </c>
      <c r="E31499">
        <v>1.6666666666666667</v>
      </c>
      <c r="F31499">
        <v>4</v>
      </c>
      <c r="G31499" s="1">
        <v>45125</v>
      </c>
      <c r="H31499" t="s">
        <v>32</v>
      </c>
      <c r="I31499">
        <v>114</v>
      </c>
      <c r="J31499">
        <v>261</v>
      </c>
      <c r="K31499">
        <v>12</v>
      </c>
      <c r="L31499" t="s">
        <v>8438</v>
      </c>
      <c r="M31499">
        <v>3</v>
      </c>
      <c r="N31499">
        <v>3</v>
      </c>
      <c r="O31499">
        <v>5</v>
      </c>
      <c r="P31499">
        <v>114</v>
      </c>
      <c r="Q31499" t="s">
        <v>29</v>
      </c>
      <c r="R31499">
        <v>360</v>
      </c>
      <c r="S31499" t="s">
        <v>29</v>
      </c>
      <c r="T31499">
        <v>0</v>
      </c>
      <c r="U31499">
        <v>412</v>
      </c>
      <c r="V31499" t="s">
        <v>39263</v>
      </c>
      <c r="X31499">
        <v>0</v>
      </c>
      <c r="Y31499" t="s">
        <v>31</v>
      </c>
      <c r="Z31499">
        <v>0.31666666666666665</v>
      </c>
      <c r="AA31499" t="str">
        <f t="shared" si="492"/>
        <v>E</v>
      </c>
      <c r="AB31499">
        <v>1</v>
      </c>
    </row>
    <row r="31500" spans="1:28" x14ac:dyDescent="0.35">
      <c r="A31500">
        <v>0</v>
      </c>
      <c r="B31500">
        <v>7</v>
      </c>
      <c r="C31500">
        <v>44.64</v>
      </c>
      <c r="D31500">
        <v>1</v>
      </c>
      <c r="E31500">
        <v>1</v>
      </c>
      <c r="F31500">
        <v>4</v>
      </c>
      <c r="G31500" s="1">
        <v>45040</v>
      </c>
      <c r="H31500" t="s">
        <v>183</v>
      </c>
      <c r="I31500">
        <v>70.8</v>
      </c>
      <c r="J31500">
        <v>272</v>
      </c>
      <c r="K31500">
        <v>12</v>
      </c>
      <c r="L31500" t="s">
        <v>1655</v>
      </c>
      <c r="M31500">
        <v>0</v>
      </c>
      <c r="N31500">
        <v>1</v>
      </c>
      <c r="O31500">
        <v>1</v>
      </c>
      <c r="P31500">
        <v>70.8</v>
      </c>
      <c r="Q31500" t="s">
        <v>29</v>
      </c>
      <c r="R31500">
        <v>299</v>
      </c>
      <c r="S31500" t="s">
        <v>29</v>
      </c>
      <c r="T31500">
        <v>5</v>
      </c>
      <c r="U31500">
        <v>1496</v>
      </c>
      <c r="V31500" t="s">
        <v>39264</v>
      </c>
      <c r="X31500">
        <v>0</v>
      </c>
      <c r="Y31500" t="s">
        <v>31</v>
      </c>
      <c r="Z31500">
        <v>0.23678929765886286</v>
      </c>
      <c r="AA31500" t="str">
        <f t="shared" si="492"/>
        <v>EN</v>
      </c>
      <c r="AB31500">
        <v>1</v>
      </c>
    </row>
    <row r="31501" spans="1:28" x14ac:dyDescent="0.35">
      <c r="A31501">
        <v>1</v>
      </c>
      <c r="B31501">
        <v>22</v>
      </c>
      <c r="C31501">
        <v>590.12</v>
      </c>
      <c r="D31501">
        <v>6</v>
      </c>
      <c r="E31501">
        <v>0.6</v>
      </c>
      <c r="F31501">
        <v>4</v>
      </c>
      <c r="G31501" s="1">
        <v>45267</v>
      </c>
      <c r="H31501" t="s">
        <v>35</v>
      </c>
      <c r="I31501">
        <v>51.48</v>
      </c>
      <c r="J31501">
        <v>175</v>
      </c>
      <c r="K31501">
        <v>24</v>
      </c>
      <c r="L31501" t="s">
        <v>1823</v>
      </c>
      <c r="M31501">
        <v>9</v>
      </c>
      <c r="N31501">
        <v>10</v>
      </c>
      <c r="O31501">
        <v>4</v>
      </c>
      <c r="P31501">
        <v>54</v>
      </c>
      <c r="Q31501" t="s">
        <v>28</v>
      </c>
      <c r="R31501">
        <v>649</v>
      </c>
      <c r="S31501" t="s">
        <v>29</v>
      </c>
      <c r="T31501">
        <v>0</v>
      </c>
      <c r="U31501">
        <v>15</v>
      </c>
      <c r="V31501" t="s">
        <v>39265</v>
      </c>
      <c r="X31501">
        <v>4.8951048951049014E-2</v>
      </c>
      <c r="Y31501" t="s">
        <v>31</v>
      </c>
      <c r="Z31501">
        <v>7.9322033898305083E-2</v>
      </c>
      <c r="AA31501" t="str">
        <f t="shared" si="492"/>
        <v>UB</v>
      </c>
      <c r="AB31501">
        <v>1</v>
      </c>
    </row>
    <row r="31502" spans="1:28" x14ac:dyDescent="0.35">
      <c r="A31502">
        <v>1</v>
      </c>
      <c r="B31502">
        <v>38</v>
      </c>
      <c r="C31502">
        <v>340.12</v>
      </c>
      <c r="D31502">
        <v>4</v>
      </c>
      <c r="E31502">
        <v>4</v>
      </c>
      <c r="F31502">
        <v>4</v>
      </c>
      <c r="G31502" s="1">
        <v>45008</v>
      </c>
      <c r="H31502" t="s">
        <v>44</v>
      </c>
      <c r="I31502">
        <v>86.28</v>
      </c>
      <c r="J31502">
        <v>282</v>
      </c>
      <c r="K31502">
        <v>12</v>
      </c>
      <c r="L31502" t="s">
        <v>2920</v>
      </c>
      <c r="M31502">
        <v>1</v>
      </c>
      <c r="N31502">
        <v>1</v>
      </c>
      <c r="O31502">
        <v>0</v>
      </c>
      <c r="P31502">
        <v>111.84</v>
      </c>
      <c r="Q31502" t="s">
        <v>28</v>
      </c>
      <c r="R31502">
        <v>600</v>
      </c>
      <c r="S31502" t="s">
        <v>29</v>
      </c>
      <c r="T31502">
        <v>1</v>
      </c>
      <c r="U31502">
        <v>357</v>
      </c>
      <c r="V31502" t="s">
        <v>39266</v>
      </c>
      <c r="X31502">
        <v>0.29624478442280949</v>
      </c>
      <c r="Y31502" t="s">
        <v>66</v>
      </c>
      <c r="Z31502">
        <v>0.14380000000000001</v>
      </c>
      <c r="AA31502" t="str">
        <f t="shared" si="492"/>
        <v>WF</v>
      </c>
      <c r="AB31502">
        <v>1</v>
      </c>
    </row>
    <row r="31503" spans="1:28" x14ac:dyDescent="0.35">
      <c r="A31503">
        <v>0</v>
      </c>
      <c r="B31503">
        <v>26</v>
      </c>
      <c r="C31503">
        <v>336.1</v>
      </c>
      <c r="D31503">
        <v>5</v>
      </c>
      <c r="E31503">
        <v>0.83333333333333337</v>
      </c>
      <c r="F31503">
        <v>4</v>
      </c>
      <c r="G31503" s="1">
        <v>45302</v>
      </c>
      <c r="H31503" t="s">
        <v>35</v>
      </c>
      <c r="I31503">
        <v>40.68</v>
      </c>
      <c r="J31503">
        <v>46</v>
      </c>
      <c r="K31503">
        <v>12</v>
      </c>
      <c r="L31503" t="s">
        <v>599</v>
      </c>
      <c r="M31503">
        <v>6</v>
      </c>
      <c r="N31503">
        <v>6</v>
      </c>
      <c r="O31503">
        <v>1</v>
      </c>
      <c r="P31503">
        <v>52.68</v>
      </c>
      <c r="Q31503" t="s">
        <v>28</v>
      </c>
      <c r="R31503">
        <v>199</v>
      </c>
      <c r="S31503" t="s">
        <v>29</v>
      </c>
      <c r="T31503">
        <v>0</v>
      </c>
      <c r="U31503">
        <v>2</v>
      </c>
      <c r="V31503" t="s">
        <v>39267</v>
      </c>
      <c r="W31503">
        <v>0.59</v>
      </c>
      <c r="X31503">
        <v>0.29498525073746312</v>
      </c>
      <c r="Y31503" t="s">
        <v>41</v>
      </c>
      <c r="Z31503">
        <v>0.20442211055276382</v>
      </c>
      <c r="AA31503" t="str">
        <f t="shared" si="492"/>
        <v>NE</v>
      </c>
      <c r="AB31503">
        <v>1</v>
      </c>
    </row>
    <row r="31504" spans="1:28" x14ac:dyDescent="0.35">
      <c r="A31504">
        <v>0</v>
      </c>
      <c r="B31504">
        <v>3</v>
      </c>
      <c r="C31504">
        <v>0</v>
      </c>
      <c r="D31504">
        <v>0</v>
      </c>
      <c r="E31504">
        <v>0</v>
      </c>
      <c r="F31504">
        <v>12</v>
      </c>
      <c r="G31504" s="1">
        <v>44950</v>
      </c>
      <c r="H31504" t="s">
        <v>32</v>
      </c>
      <c r="I31504">
        <v>150</v>
      </c>
      <c r="J31504">
        <v>148</v>
      </c>
      <c r="K31504">
        <v>12</v>
      </c>
      <c r="L31504" t="s">
        <v>9541</v>
      </c>
      <c r="M31504">
        <v>2</v>
      </c>
      <c r="N31504">
        <v>3</v>
      </c>
      <c r="O31504">
        <v>2</v>
      </c>
      <c r="P31504">
        <v>150</v>
      </c>
      <c r="Q31504" t="s">
        <v>29</v>
      </c>
      <c r="R31504">
        <v>300</v>
      </c>
      <c r="S31504" t="s">
        <v>29</v>
      </c>
      <c r="T31504">
        <v>4</v>
      </c>
      <c r="U31504">
        <v>1096</v>
      </c>
      <c r="V31504" t="s">
        <v>39268</v>
      </c>
      <c r="X31504">
        <v>0</v>
      </c>
      <c r="Y31504" t="s">
        <v>66</v>
      </c>
      <c r="Z31504">
        <v>0.64400000000000002</v>
      </c>
      <c r="AA31504" t="str">
        <f t="shared" si="492"/>
        <v>SO</v>
      </c>
      <c r="AB31504">
        <v>1</v>
      </c>
    </row>
    <row r="31505" spans="1:28" x14ac:dyDescent="0.35">
      <c r="A31505">
        <v>1</v>
      </c>
      <c r="B31505">
        <v>31</v>
      </c>
      <c r="C31505">
        <v>0</v>
      </c>
      <c r="D31505">
        <v>0</v>
      </c>
      <c r="E31505">
        <v>0</v>
      </c>
      <c r="F31505">
        <v>12</v>
      </c>
      <c r="G31505" s="1">
        <v>45311</v>
      </c>
      <c r="H31505" t="s">
        <v>38</v>
      </c>
      <c r="I31505">
        <v>23.16</v>
      </c>
      <c r="J31505">
        <v>127</v>
      </c>
      <c r="K31505">
        <v>24</v>
      </c>
      <c r="L31505" t="s">
        <v>1845</v>
      </c>
      <c r="M31505">
        <v>0</v>
      </c>
      <c r="N31505">
        <v>0</v>
      </c>
      <c r="O31505">
        <v>0</v>
      </c>
      <c r="P31505">
        <v>25.2</v>
      </c>
      <c r="Q31505" t="s">
        <v>29</v>
      </c>
      <c r="R31505">
        <v>199</v>
      </c>
      <c r="S31505" t="s">
        <v>29</v>
      </c>
      <c r="T31505">
        <v>0</v>
      </c>
      <c r="U31505">
        <v>7</v>
      </c>
      <c r="V31505" t="s">
        <v>39269</v>
      </c>
      <c r="X31505">
        <v>8.8082901554404111E-2</v>
      </c>
      <c r="Y31505" t="s">
        <v>66</v>
      </c>
      <c r="Z31505">
        <v>0.11638190954773869</v>
      </c>
      <c r="AA31505" t="str">
        <f t="shared" si="492"/>
        <v>M</v>
      </c>
      <c r="AB31505">
        <v>1</v>
      </c>
    </row>
    <row r="31506" spans="1:28" x14ac:dyDescent="0.35">
      <c r="A31506">
        <v>1</v>
      </c>
      <c r="B31506">
        <v>6</v>
      </c>
      <c r="C31506">
        <v>2779.69</v>
      </c>
      <c r="D31506">
        <v>14</v>
      </c>
      <c r="E31506">
        <v>3.5</v>
      </c>
      <c r="F31506">
        <v>4</v>
      </c>
      <c r="G31506" s="1">
        <v>45279</v>
      </c>
      <c r="H31506" t="s">
        <v>44</v>
      </c>
      <c r="I31506">
        <v>76.8</v>
      </c>
      <c r="J31506">
        <v>249</v>
      </c>
      <c r="K31506">
        <v>12</v>
      </c>
      <c r="L31506" t="s">
        <v>15640</v>
      </c>
      <c r="M31506">
        <v>1</v>
      </c>
      <c r="N31506">
        <v>4</v>
      </c>
      <c r="O31506">
        <v>7</v>
      </c>
      <c r="P31506">
        <v>78</v>
      </c>
      <c r="Q31506" t="s">
        <v>28</v>
      </c>
      <c r="R31506">
        <v>300</v>
      </c>
      <c r="S31506" t="s">
        <v>29</v>
      </c>
      <c r="T31506">
        <v>6</v>
      </c>
      <c r="U31506">
        <v>2556</v>
      </c>
      <c r="V31506" t="s">
        <v>39270</v>
      </c>
      <c r="X31506">
        <v>1.5625000000000038E-2</v>
      </c>
      <c r="Y31506" t="s">
        <v>66</v>
      </c>
      <c r="Z31506">
        <v>0.25600000000000001</v>
      </c>
      <c r="AA31506" t="str">
        <f t="shared" si="492"/>
        <v>NE</v>
      </c>
      <c r="AB31506">
        <v>1</v>
      </c>
    </row>
    <row r="31507" spans="1:28" x14ac:dyDescent="0.35">
      <c r="A31507">
        <v>0</v>
      </c>
      <c r="B31507">
        <v>17</v>
      </c>
      <c r="C31507">
        <v>0</v>
      </c>
      <c r="D31507">
        <v>0</v>
      </c>
      <c r="E31507">
        <v>0</v>
      </c>
      <c r="F31507">
        <v>12</v>
      </c>
      <c r="G31507" s="1">
        <v>44987</v>
      </c>
      <c r="H31507" t="s">
        <v>123</v>
      </c>
      <c r="I31507">
        <v>99.84</v>
      </c>
      <c r="J31507">
        <v>30</v>
      </c>
      <c r="K31507">
        <v>12</v>
      </c>
      <c r="L31507" t="s">
        <v>2763</v>
      </c>
      <c r="M31507">
        <v>0</v>
      </c>
      <c r="N31507">
        <v>0</v>
      </c>
      <c r="O31507">
        <v>0</v>
      </c>
      <c r="P31507">
        <v>99.84</v>
      </c>
      <c r="Q31507" t="s">
        <v>28</v>
      </c>
      <c r="R31507">
        <v>200</v>
      </c>
      <c r="S31507" t="s">
        <v>29</v>
      </c>
      <c r="T31507">
        <v>0</v>
      </c>
      <c r="U31507">
        <v>424</v>
      </c>
      <c r="V31507" t="s">
        <v>39271</v>
      </c>
      <c r="X31507">
        <v>0</v>
      </c>
      <c r="Y31507" t="s">
        <v>31</v>
      </c>
      <c r="Z31507">
        <v>0.49920000000000003</v>
      </c>
      <c r="AA31507" t="str">
        <f t="shared" si="492"/>
        <v>TW</v>
      </c>
      <c r="AB31507">
        <v>1</v>
      </c>
    </row>
    <row r="31508" spans="1:28" x14ac:dyDescent="0.35">
      <c r="A31508">
        <v>1</v>
      </c>
      <c r="B31508">
        <v>28</v>
      </c>
      <c r="C31508">
        <v>1974.45</v>
      </c>
      <c r="D31508">
        <v>22</v>
      </c>
      <c r="E31508">
        <v>1.4666666666666666</v>
      </c>
      <c r="F31508">
        <v>4</v>
      </c>
      <c r="G31508" s="1">
        <v>45237</v>
      </c>
      <c r="H31508" t="s">
        <v>44</v>
      </c>
      <c r="I31508">
        <v>124.8</v>
      </c>
      <c r="J31508">
        <v>282</v>
      </c>
      <c r="K31508">
        <v>12</v>
      </c>
      <c r="L31508" t="s">
        <v>9947</v>
      </c>
      <c r="M31508">
        <v>3</v>
      </c>
      <c r="N31508">
        <v>15</v>
      </c>
      <c r="O31508">
        <v>14</v>
      </c>
      <c r="P31508">
        <v>112.68</v>
      </c>
      <c r="Q31508" t="s">
        <v>28</v>
      </c>
      <c r="R31508">
        <v>529.99</v>
      </c>
      <c r="S31508" t="s">
        <v>29</v>
      </c>
      <c r="T31508">
        <v>0</v>
      </c>
      <c r="U31508">
        <v>555</v>
      </c>
      <c r="V31508" t="s">
        <v>39272</v>
      </c>
      <c r="W31508">
        <v>0.51</v>
      </c>
      <c r="X31508">
        <v>-9.7115384615384534E-2</v>
      </c>
      <c r="Y31508" t="s">
        <v>41</v>
      </c>
      <c r="Z31508">
        <v>0.23547614105926526</v>
      </c>
      <c r="AA31508" t="str">
        <f t="shared" si="492"/>
        <v>BT</v>
      </c>
      <c r="AB31508">
        <v>1</v>
      </c>
    </row>
    <row r="31509" spans="1:28" x14ac:dyDescent="0.35">
      <c r="A31509">
        <v>1</v>
      </c>
      <c r="B31509">
        <v>16</v>
      </c>
      <c r="C31509">
        <v>122.32</v>
      </c>
      <c r="D31509">
        <v>1</v>
      </c>
      <c r="E31509">
        <v>0.33333333333333331</v>
      </c>
      <c r="F31509">
        <v>4</v>
      </c>
      <c r="G31509" s="1">
        <v>44982</v>
      </c>
      <c r="H31509" t="s">
        <v>35</v>
      </c>
      <c r="I31509">
        <v>123.6</v>
      </c>
      <c r="J31509">
        <v>207</v>
      </c>
      <c r="K31509">
        <v>24</v>
      </c>
      <c r="L31509" t="s">
        <v>5601</v>
      </c>
      <c r="M31509">
        <v>0</v>
      </c>
      <c r="N31509">
        <v>3</v>
      </c>
      <c r="O31509">
        <v>3</v>
      </c>
      <c r="P31509">
        <v>92.76</v>
      </c>
      <c r="Q31509" t="s">
        <v>28</v>
      </c>
      <c r="R31509">
        <v>400</v>
      </c>
      <c r="S31509" t="s">
        <v>29</v>
      </c>
      <c r="T31509">
        <v>6</v>
      </c>
      <c r="U31509">
        <v>2673</v>
      </c>
      <c r="V31509" t="s">
        <v>39273</v>
      </c>
      <c r="W31509">
        <v>0.35</v>
      </c>
      <c r="X31509">
        <v>-0.24951456310679604</v>
      </c>
      <c r="Y31509" t="s">
        <v>41</v>
      </c>
      <c r="Z31509">
        <v>0.309</v>
      </c>
      <c r="AA31509" t="str">
        <f t="shared" si="492"/>
        <v>LS</v>
      </c>
      <c r="AB31509">
        <v>1</v>
      </c>
    </row>
    <row r="31510" spans="1:28" x14ac:dyDescent="0.35">
      <c r="A31510">
        <v>1</v>
      </c>
      <c r="B31510">
        <v>3</v>
      </c>
      <c r="C31510">
        <v>0</v>
      </c>
      <c r="D31510">
        <v>0</v>
      </c>
      <c r="E31510">
        <v>0</v>
      </c>
      <c r="F31510">
        <v>4</v>
      </c>
      <c r="G31510" s="1">
        <v>45308</v>
      </c>
      <c r="H31510" t="s">
        <v>35</v>
      </c>
      <c r="I31510">
        <v>64.680000000000007</v>
      </c>
      <c r="J31510">
        <v>261</v>
      </c>
      <c r="K31510">
        <v>24</v>
      </c>
      <c r="L31510" t="s">
        <v>2554</v>
      </c>
      <c r="M31510">
        <v>1</v>
      </c>
      <c r="N31510">
        <v>1</v>
      </c>
      <c r="O31510">
        <v>4</v>
      </c>
      <c r="P31510">
        <v>76.2</v>
      </c>
      <c r="Q31510" t="s">
        <v>28</v>
      </c>
      <c r="R31510">
        <v>450</v>
      </c>
      <c r="S31510" t="s">
        <v>29</v>
      </c>
      <c r="T31510">
        <v>0</v>
      </c>
      <c r="U31510">
        <v>35</v>
      </c>
      <c r="V31510" t="s">
        <v>39274</v>
      </c>
      <c r="W31510">
        <v>0.42</v>
      </c>
      <c r="X31510">
        <v>0.17810760667903516</v>
      </c>
      <c r="Y31510" t="s">
        <v>41</v>
      </c>
      <c r="Z31510">
        <v>0.14373333333333335</v>
      </c>
      <c r="AA31510" t="str">
        <f t="shared" si="492"/>
        <v>DN</v>
      </c>
      <c r="AB31510">
        <v>1</v>
      </c>
    </row>
    <row r="31511" spans="1:28" x14ac:dyDescent="0.35">
      <c r="A31511">
        <v>0</v>
      </c>
      <c r="B31511">
        <v>3</v>
      </c>
      <c r="C31511">
        <v>0</v>
      </c>
      <c r="D31511">
        <v>0</v>
      </c>
      <c r="E31511">
        <v>0</v>
      </c>
      <c r="F31511">
        <v>12</v>
      </c>
      <c r="G31511" s="1">
        <v>45227</v>
      </c>
      <c r="H31511" t="s">
        <v>51</v>
      </c>
      <c r="I31511">
        <v>99.84</v>
      </c>
      <c r="J31511">
        <v>135</v>
      </c>
      <c r="K31511">
        <v>120</v>
      </c>
      <c r="L31511" t="s">
        <v>24242</v>
      </c>
      <c r="M31511">
        <v>2</v>
      </c>
      <c r="N31511">
        <v>2</v>
      </c>
      <c r="O31511">
        <v>0</v>
      </c>
      <c r="P31511">
        <v>85.32</v>
      </c>
      <c r="Q31511" t="s">
        <v>28</v>
      </c>
      <c r="R31511">
        <v>283.33</v>
      </c>
      <c r="S31511" t="s">
        <v>29</v>
      </c>
      <c r="T31511">
        <v>0</v>
      </c>
      <c r="U31511">
        <v>1006</v>
      </c>
      <c r="V31511" t="s">
        <v>39275</v>
      </c>
      <c r="W31511">
        <v>0.13</v>
      </c>
      <c r="X31511">
        <v>-0.1454326923076924</v>
      </c>
      <c r="Y31511" t="s">
        <v>41</v>
      </c>
      <c r="Z31511">
        <v>0.35238061624254408</v>
      </c>
      <c r="AA31511" t="str">
        <f t="shared" si="492"/>
        <v>PL</v>
      </c>
      <c r="AB31511">
        <v>1</v>
      </c>
    </row>
    <row r="31512" spans="1:28" x14ac:dyDescent="0.35">
      <c r="A31512">
        <v>0</v>
      </c>
      <c r="B31512">
        <v>22</v>
      </c>
      <c r="C31512">
        <v>0</v>
      </c>
      <c r="D31512">
        <v>0</v>
      </c>
      <c r="E31512">
        <v>0</v>
      </c>
      <c r="F31512">
        <v>11</v>
      </c>
      <c r="G31512" s="1">
        <v>44992</v>
      </c>
      <c r="H31512" t="s">
        <v>51</v>
      </c>
      <c r="I31512">
        <v>59.88</v>
      </c>
      <c r="J31512">
        <v>135</v>
      </c>
      <c r="K31512">
        <v>120</v>
      </c>
      <c r="L31512" t="s">
        <v>284</v>
      </c>
      <c r="M31512">
        <v>0</v>
      </c>
      <c r="N31512">
        <v>2</v>
      </c>
      <c r="O31512">
        <v>2</v>
      </c>
      <c r="P31512">
        <v>58.68</v>
      </c>
      <c r="Q31512" t="s">
        <v>79</v>
      </c>
      <c r="R31512">
        <v>579</v>
      </c>
      <c r="S31512" t="s">
        <v>29</v>
      </c>
      <c r="T31512">
        <v>2</v>
      </c>
      <c r="U31512">
        <v>189</v>
      </c>
      <c r="V31512" t="s">
        <v>39276</v>
      </c>
      <c r="X31512">
        <v>-2.0040080160320689E-2</v>
      </c>
      <c r="Y31512" t="s">
        <v>66</v>
      </c>
      <c r="Z31512">
        <v>0.10341968911917099</v>
      </c>
      <c r="AA31512" t="str">
        <f t="shared" si="492"/>
        <v>E</v>
      </c>
      <c r="AB31512">
        <v>1</v>
      </c>
    </row>
    <row r="31513" spans="1:28" x14ac:dyDescent="0.35">
      <c r="A31513">
        <v>0</v>
      </c>
      <c r="B31513">
        <v>28</v>
      </c>
      <c r="C31513">
        <v>2860.49</v>
      </c>
      <c r="D31513">
        <v>10</v>
      </c>
      <c r="E31513">
        <v>5</v>
      </c>
      <c r="F31513">
        <v>4</v>
      </c>
      <c r="G31513" s="1">
        <v>45204</v>
      </c>
      <c r="H31513" t="s">
        <v>44</v>
      </c>
      <c r="I31513">
        <v>93.6</v>
      </c>
      <c r="J31513">
        <v>216</v>
      </c>
      <c r="K31513">
        <v>12</v>
      </c>
      <c r="L31513" t="s">
        <v>1562</v>
      </c>
      <c r="M31513">
        <v>1</v>
      </c>
      <c r="N31513">
        <v>2</v>
      </c>
      <c r="O31513">
        <v>3</v>
      </c>
      <c r="P31513">
        <v>106.32</v>
      </c>
      <c r="Q31513" t="s">
        <v>79</v>
      </c>
      <c r="R31513">
        <v>300</v>
      </c>
      <c r="S31513" t="s">
        <v>29</v>
      </c>
      <c r="T31513">
        <v>0</v>
      </c>
      <c r="U31513">
        <v>1187</v>
      </c>
      <c r="V31513" t="s">
        <v>39277</v>
      </c>
      <c r="W31513">
        <v>0.49</v>
      </c>
      <c r="X31513">
        <v>0.13589743589743589</v>
      </c>
      <c r="Y31513" t="s">
        <v>41</v>
      </c>
      <c r="Z31513">
        <v>0.312</v>
      </c>
      <c r="AA31513" t="str">
        <f t="shared" si="492"/>
        <v>LE</v>
      </c>
      <c r="AB31513">
        <v>1</v>
      </c>
    </row>
    <row r="31514" spans="1:28" x14ac:dyDescent="0.35">
      <c r="A31514">
        <v>0</v>
      </c>
      <c r="B31514">
        <v>67</v>
      </c>
      <c r="C31514">
        <v>0</v>
      </c>
      <c r="D31514">
        <v>0</v>
      </c>
      <c r="E31514">
        <v>0</v>
      </c>
      <c r="F31514">
        <v>12</v>
      </c>
      <c r="G31514" s="1">
        <v>45128</v>
      </c>
      <c r="H31514" t="s">
        <v>38</v>
      </c>
      <c r="I31514">
        <v>59.88</v>
      </c>
      <c r="J31514">
        <v>135</v>
      </c>
      <c r="K31514">
        <v>120</v>
      </c>
      <c r="L31514" t="s">
        <v>24215</v>
      </c>
      <c r="M31514">
        <v>0</v>
      </c>
      <c r="N31514">
        <v>0</v>
      </c>
      <c r="O31514">
        <v>0</v>
      </c>
      <c r="P31514">
        <v>62.88</v>
      </c>
      <c r="Q31514" t="s">
        <v>29</v>
      </c>
      <c r="R31514">
        <v>200</v>
      </c>
      <c r="S31514" t="s">
        <v>29</v>
      </c>
      <c r="T31514">
        <v>0</v>
      </c>
      <c r="U31514">
        <v>5</v>
      </c>
      <c r="V31514" t="s">
        <v>39278</v>
      </c>
      <c r="X31514">
        <v>5.0100200400801598E-2</v>
      </c>
      <c r="Y31514" t="s">
        <v>31</v>
      </c>
      <c r="Z31514">
        <v>0.2994</v>
      </c>
      <c r="AA31514" t="str">
        <f t="shared" si="492"/>
        <v>NE</v>
      </c>
      <c r="AB31514">
        <v>1</v>
      </c>
    </row>
    <row r="31515" spans="1:28" x14ac:dyDescent="0.35">
      <c r="A31515">
        <v>0</v>
      </c>
      <c r="B31515">
        <v>7</v>
      </c>
      <c r="C31515">
        <v>0</v>
      </c>
      <c r="D31515">
        <v>0</v>
      </c>
      <c r="E31515">
        <v>0</v>
      </c>
      <c r="F31515">
        <v>0</v>
      </c>
      <c r="G31515" s="1">
        <v>45197</v>
      </c>
      <c r="H31515" t="s">
        <v>32</v>
      </c>
      <c r="I31515">
        <v>101.88</v>
      </c>
      <c r="J31515">
        <v>80</v>
      </c>
      <c r="K31515">
        <v>24</v>
      </c>
      <c r="L31515" t="s">
        <v>31702</v>
      </c>
      <c r="M31515">
        <v>3</v>
      </c>
      <c r="N31515">
        <v>2</v>
      </c>
      <c r="O31515">
        <v>1</v>
      </c>
      <c r="P31515">
        <v>96.72</v>
      </c>
      <c r="Q31515" t="s">
        <v>28</v>
      </c>
      <c r="R31515">
        <v>350</v>
      </c>
      <c r="S31515" t="s">
        <v>29</v>
      </c>
      <c r="T31515">
        <v>0</v>
      </c>
      <c r="U31515">
        <v>1095</v>
      </c>
      <c r="V31515" t="s">
        <v>39279</v>
      </c>
      <c r="W31515">
        <v>0.35</v>
      </c>
      <c r="X31515">
        <v>-5.0647820965842139E-2</v>
      </c>
      <c r="Y31515" t="s">
        <v>41</v>
      </c>
      <c r="Z31515">
        <v>0.29108571428571428</v>
      </c>
      <c r="AA31515" t="str">
        <f t="shared" si="492"/>
        <v>WR</v>
      </c>
      <c r="AB31515">
        <v>1</v>
      </c>
    </row>
    <row r="31516" spans="1:28" x14ac:dyDescent="0.35">
      <c r="A31516">
        <v>0</v>
      </c>
      <c r="B31516">
        <v>15</v>
      </c>
      <c r="C31516">
        <v>0</v>
      </c>
      <c r="D31516">
        <v>0</v>
      </c>
      <c r="E31516">
        <v>0</v>
      </c>
      <c r="F31516">
        <v>12</v>
      </c>
      <c r="G31516" s="1">
        <v>45069</v>
      </c>
      <c r="H31516" t="s">
        <v>38</v>
      </c>
      <c r="I31516">
        <v>33.36</v>
      </c>
      <c r="J31516">
        <v>135</v>
      </c>
      <c r="K31516">
        <v>120</v>
      </c>
      <c r="L31516" t="s">
        <v>14998</v>
      </c>
      <c r="M31516">
        <v>0</v>
      </c>
      <c r="N31516">
        <v>0</v>
      </c>
      <c r="O31516">
        <v>0</v>
      </c>
      <c r="P31516">
        <v>36</v>
      </c>
      <c r="Q31516" t="s">
        <v>29</v>
      </c>
      <c r="R31516">
        <v>200</v>
      </c>
      <c r="S31516" t="s">
        <v>29</v>
      </c>
      <c r="T31516">
        <v>0</v>
      </c>
      <c r="U31516">
        <v>6</v>
      </c>
      <c r="V31516" t="s">
        <v>39280</v>
      </c>
      <c r="W31516">
        <v>0.25</v>
      </c>
      <c r="X31516">
        <v>7.9136690647482036E-2</v>
      </c>
      <c r="Y31516" t="s">
        <v>41</v>
      </c>
      <c r="Z31516">
        <v>0.1668</v>
      </c>
      <c r="AA31516" t="str">
        <f t="shared" si="492"/>
        <v>BH</v>
      </c>
      <c r="AB31516">
        <v>1</v>
      </c>
    </row>
    <row r="31517" spans="1:28" x14ac:dyDescent="0.35">
      <c r="A31517">
        <v>1</v>
      </c>
      <c r="B31517">
        <v>3</v>
      </c>
      <c r="C31517">
        <v>374.96</v>
      </c>
      <c r="D31517">
        <v>5</v>
      </c>
      <c r="E31517">
        <v>0.41666666666666669</v>
      </c>
      <c r="F31517">
        <v>4</v>
      </c>
      <c r="G31517" s="1">
        <v>45265</v>
      </c>
      <c r="H31517" t="s">
        <v>44</v>
      </c>
      <c r="I31517">
        <v>123.6</v>
      </c>
      <c r="J31517">
        <v>323</v>
      </c>
      <c r="K31517">
        <v>120</v>
      </c>
      <c r="L31517" t="s">
        <v>1684</v>
      </c>
      <c r="M31517">
        <v>2</v>
      </c>
      <c r="N31517">
        <v>12</v>
      </c>
      <c r="O31517">
        <v>10</v>
      </c>
      <c r="P31517">
        <v>103.08</v>
      </c>
      <c r="Q31517" t="s">
        <v>28</v>
      </c>
      <c r="R31517">
        <v>468</v>
      </c>
      <c r="S31517" t="s">
        <v>29</v>
      </c>
      <c r="T31517">
        <v>6</v>
      </c>
      <c r="U31517">
        <v>1461</v>
      </c>
      <c r="V31517" t="s">
        <v>39281</v>
      </c>
      <c r="W31517">
        <v>0.42</v>
      </c>
      <c r="X31517">
        <v>-0.16601941747572813</v>
      </c>
      <c r="Y31517" t="s">
        <v>41</v>
      </c>
      <c r="Z31517">
        <v>0.26410256410256411</v>
      </c>
      <c r="AA31517" t="str">
        <f t="shared" si="492"/>
        <v>N</v>
      </c>
      <c r="AB31517">
        <v>1</v>
      </c>
    </row>
    <row r="31518" spans="1:28" x14ac:dyDescent="0.35">
      <c r="A31518">
        <v>1</v>
      </c>
      <c r="B31518">
        <v>38</v>
      </c>
      <c r="C31518">
        <v>179.56</v>
      </c>
      <c r="D31518">
        <v>2</v>
      </c>
      <c r="E31518">
        <v>0.22222222222222221</v>
      </c>
      <c r="F31518">
        <v>4</v>
      </c>
      <c r="G31518" s="1">
        <v>45061</v>
      </c>
      <c r="H31518" t="s">
        <v>137</v>
      </c>
      <c r="I31518">
        <v>86.28</v>
      </c>
      <c r="J31518">
        <v>236</v>
      </c>
      <c r="K31518">
        <v>12</v>
      </c>
      <c r="L31518" t="s">
        <v>9608</v>
      </c>
      <c r="M31518">
        <v>8</v>
      </c>
      <c r="N31518">
        <v>9</v>
      </c>
      <c r="O31518">
        <v>1</v>
      </c>
      <c r="P31518">
        <v>86.52</v>
      </c>
      <c r="Q31518" t="s">
        <v>28</v>
      </c>
      <c r="R31518">
        <v>350</v>
      </c>
      <c r="S31518" t="s">
        <v>29</v>
      </c>
      <c r="T31518">
        <v>1</v>
      </c>
      <c r="U31518">
        <v>181</v>
      </c>
      <c r="V31518" t="s">
        <v>39282</v>
      </c>
      <c r="X31518">
        <v>2.7816411682892311E-3</v>
      </c>
      <c r="Y31518" t="s">
        <v>66</v>
      </c>
      <c r="Z31518">
        <v>0.24651428571428571</v>
      </c>
      <c r="AA31518" t="str">
        <f t="shared" si="492"/>
        <v>NE</v>
      </c>
      <c r="AB31518">
        <v>1</v>
      </c>
    </row>
    <row r="31519" spans="1:28" x14ac:dyDescent="0.35">
      <c r="A31519">
        <v>0</v>
      </c>
      <c r="B31519">
        <v>3</v>
      </c>
      <c r="C31519">
        <v>0</v>
      </c>
      <c r="D31519">
        <v>0</v>
      </c>
      <c r="E31519">
        <v>0</v>
      </c>
      <c r="F31519">
        <v>4</v>
      </c>
      <c r="G31519" s="1">
        <v>45349</v>
      </c>
      <c r="H31519" t="s">
        <v>35</v>
      </c>
      <c r="I31519">
        <v>83.88</v>
      </c>
      <c r="J31519">
        <v>261</v>
      </c>
      <c r="K31519">
        <v>24</v>
      </c>
      <c r="L31519" t="s">
        <v>423</v>
      </c>
      <c r="M31519">
        <v>1</v>
      </c>
      <c r="N31519">
        <v>1</v>
      </c>
      <c r="O31519">
        <v>1</v>
      </c>
      <c r="P31519">
        <v>94.8</v>
      </c>
      <c r="Q31519" t="s">
        <v>28</v>
      </c>
      <c r="R31519">
        <v>349</v>
      </c>
      <c r="S31519" t="s">
        <v>29</v>
      </c>
      <c r="T31519">
        <v>0</v>
      </c>
      <c r="U31519">
        <v>730</v>
      </c>
      <c r="V31519" t="s">
        <v>39283</v>
      </c>
      <c r="W31519">
        <v>0.34</v>
      </c>
      <c r="X31519">
        <v>0.13018597997138773</v>
      </c>
      <c r="Y31519" t="s">
        <v>41</v>
      </c>
      <c r="Z31519">
        <v>0.24034383954154726</v>
      </c>
      <c r="AA31519" t="str">
        <f t="shared" si="492"/>
        <v>DA</v>
      </c>
      <c r="AB31519">
        <v>1</v>
      </c>
    </row>
    <row r="31520" spans="1:28" x14ac:dyDescent="0.35">
      <c r="A31520">
        <v>0</v>
      </c>
      <c r="B31520">
        <v>22</v>
      </c>
      <c r="C31520">
        <v>0</v>
      </c>
      <c r="D31520">
        <v>0</v>
      </c>
      <c r="E31520">
        <v>0</v>
      </c>
      <c r="F31520">
        <v>4</v>
      </c>
      <c r="G31520" s="1">
        <v>45176</v>
      </c>
      <c r="H31520" t="s">
        <v>467</v>
      </c>
      <c r="I31520">
        <v>110.4</v>
      </c>
      <c r="J31520">
        <v>135</v>
      </c>
      <c r="K31520">
        <v>120</v>
      </c>
      <c r="L31520" t="s">
        <v>16083</v>
      </c>
      <c r="M31520">
        <v>0</v>
      </c>
      <c r="N31520">
        <v>5</v>
      </c>
      <c r="O31520">
        <v>5</v>
      </c>
      <c r="P31520">
        <v>89.28</v>
      </c>
      <c r="Q31520" t="s">
        <v>79</v>
      </c>
      <c r="R31520">
        <v>599</v>
      </c>
      <c r="S31520" t="s">
        <v>29</v>
      </c>
      <c r="T31520">
        <v>6</v>
      </c>
      <c r="U31520">
        <v>1055</v>
      </c>
      <c r="V31520" t="s">
        <v>39284</v>
      </c>
      <c r="W31520">
        <v>0.2</v>
      </c>
      <c r="X31520">
        <v>-0.19130434782608699</v>
      </c>
      <c r="Y31520" t="s">
        <v>41</v>
      </c>
      <c r="Z31520">
        <v>0.18430717863105175</v>
      </c>
      <c r="AA31520" t="str">
        <f t="shared" si="492"/>
        <v>LL</v>
      </c>
      <c r="AB31520">
        <v>1</v>
      </c>
    </row>
    <row r="31521" spans="1:28" x14ac:dyDescent="0.35">
      <c r="A31521">
        <v>0</v>
      </c>
      <c r="B31521">
        <v>16</v>
      </c>
      <c r="C31521">
        <v>0</v>
      </c>
      <c r="D31521">
        <v>0</v>
      </c>
      <c r="E31521">
        <v>0</v>
      </c>
      <c r="F31521">
        <v>4</v>
      </c>
      <c r="G31521" s="1">
        <v>45009</v>
      </c>
      <c r="H31521" t="s">
        <v>318</v>
      </c>
      <c r="I31521">
        <v>56.28</v>
      </c>
      <c r="J31521">
        <v>210</v>
      </c>
      <c r="K31521">
        <v>12</v>
      </c>
      <c r="L31521" t="s">
        <v>9350</v>
      </c>
      <c r="M31521">
        <v>0</v>
      </c>
      <c r="N31521">
        <v>0</v>
      </c>
      <c r="O31521">
        <v>0</v>
      </c>
      <c r="P31521">
        <v>53.16</v>
      </c>
      <c r="Q31521" t="s">
        <v>28</v>
      </c>
      <c r="R31521">
        <v>300</v>
      </c>
      <c r="S31521" t="s">
        <v>29</v>
      </c>
      <c r="T31521">
        <v>0</v>
      </c>
      <c r="U31521">
        <v>7</v>
      </c>
      <c r="V31521" t="s">
        <v>39285</v>
      </c>
      <c r="X31521">
        <v>-5.5437100213219695E-2</v>
      </c>
      <c r="Y31521" t="s">
        <v>66</v>
      </c>
      <c r="Z31521">
        <v>0.18760000000000002</v>
      </c>
      <c r="AA31521" t="str">
        <f t="shared" si="492"/>
        <v>TS</v>
      </c>
      <c r="AB31521">
        <v>1</v>
      </c>
    </row>
    <row r="31522" spans="1:28" x14ac:dyDescent="0.35">
      <c r="A31522">
        <v>0</v>
      </c>
      <c r="B31522">
        <v>5</v>
      </c>
      <c r="C31522">
        <v>1127.3399999999999</v>
      </c>
      <c r="D31522">
        <v>3</v>
      </c>
      <c r="E31522">
        <v>3</v>
      </c>
      <c r="F31522">
        <v>4</v>
      </c>
      <c r="G31522" s="1">
        <v>45042</v>
      </c>
      <c r="H31522" t="s">
        <v>96</v>
      </c>
      <c r="I31522">
        <v>70.8</v>
      </c>
      <c r="J31522">
        <v>279</v>
      </c>
      <c r="K31522">
        <v>12</v>
      </c>
      <c r="L31522" t="s">
        <v>5115</v>
      </c>
      <c r="M31522">
        <v>1</v>
      </c>
      <c r="N31522">
        <v>1</v>
      </c>
      <c r="O31522">
        <v>1</v>
      </c>
      <c r="P31522">
        <v>70.8</v>
      </c>
      <c r="Q31522" t="s">
        <v>28</v>
      </c>
      <c r="R31522">
        <v>400</v>
      </c>
      <c r="S31522" t="s">
        <v>29</v>
      </c>
      <c r="T31522">
        <v>6</v>
      </c>
      <c r="U31522">
        <v>1461</v>
      </c>
      <c r="V31522" t="s">
        <v>39286</v>
      </c>
      <c r="X31522">
        <v>0</v>
      </c>
      <c r="Y31522" t="s">
        <v>31</v>
      </c>
      <c r="Z31522">
        <v>0.17699999999999999</v>
      </c>
      <c r="AA31522" t="str">
        <f t="shared" si="492"/>
        <v>LU</v>
      </c>
      <c r="AB31522">
        <v>1</v>
      </c>
    </row>
    <row r="31523" spans="1:28" x14ac:dyDescent="0.35">
      <c r="A31523">
        <v>0</v>
      </c>
      <c r="B31523">
        <v>3</v>
      </c>
      <c r="C31523">
        <v>0</v>
      </c>
      <c r="D31523">
        <v>0</v>
      </c>
      <c r="E31523">
        <v>0</v>
      </c>
      <c r="F31523">
        <v>12</v>
      </c>
      <c r="G31523" s="1">
        <v>45156</v>
      </c>
      <c r="H31523" t="s">
        <v>2708</v>
      </c>
      <c r="I31523">
        <v>99.84</v>
      </c>
      <c r="J31523">
        <v>135</v>
      </c>
      <c r="K31523">
        <v>120</v>
      </c>
      <c r="L31523" t="s">
        <v>5874</v>
      </c>
      <c r="M31523">
        <v>0</v>
      </c>
      <c r="N31523">
        <v>0</v>
      </c>
      <c r="O31523">
        <v>1</v>
      </c>
      <c r="P31523">
        <v>104.88</v>
      </c>
      <c r="Q31523" t="s">
        <v>28</v>
      </c>
      <c r="R31523">
        <v>229</v>
      </c>
      <c r="S31523" t="s">
        <v>29</v>
      </c>
      <c r="T31523">
        <v>0</v>
      </c>
      <c r="U31523">
        <v>1819</v>
      </c>
      <c r="V31523" t="s">
        <v>39287</v>
      </c>
      <c r="X31523">
        <v>5.0480769230769149E-2</v>
      </c>
      <c r="Y31523" t="s">
        <v>31</v>
      </c>
      <c r="Z31523">
        <v>0.43598253275109172</v>
      </c>
      <c r="AA31523" t="str">
        <f t="shared" si="492"/>
        <v>KY</v>
      </c>
      <c r="AB31523">
        <v>1</v>
      </c>
    </row>
    <row r="31524" spans="1:28" x14ac:dyDescent="0.35">
      <c r="A31524">
        <v>1</v>
      </c>
      <c r="B31524">
        <v>38</v>
      </c>
      <c r="C31524">
        <v>2201.79</v>
      </c>
      <c r="D31524">
        <v>7</v>
      </c>
      <c r="E31524">
        <v>1.4</v>
      </c>
      <c r="F31524">
        <v>4</v>
      </c>
      <c r="G31524" s="1">
        <v>44994</v>
      </c>
      <c r="H31524" t="s">
        <v>32</v>
      </c>
      <c r="I31524">
        <v>131.88</v>
      </c>
      <c r="J31524">
        <v>261</v>
      </c>
      <c r="K31524">
        <v>12</v>
      </c>
      <c r="L31524" t="s">
        <v>15093</v>
      </c>
      <c r="M31524">
        <v>3</v>
      </c>
      <c r="N31524">
        <v>5</v>
      </c>
      <c r="O31524">
        <v>2</v>
      </c>
      <c r="P31524">
        <v>131.88</v>
      </c>
      <c r="Q31524" t="s">
        <v>28</v>
      </c>
      <c r="R31524">
        <v>1200</v>
      </c>
      <c r="S31524" t="s">
        <v>29</v>
      </c>
      <c r="T31524">
        <v>1</v>
      </c>
      <c r="U31524">
        <v>98</v>
      </c>
      <c r="V31524" t="s">
        <v>39288</v>
      </c>
      <c r="X31524">
        <v>0</v>
      </c>
      <c r="Y31524" t="s">
        <v>31</v>
      </c>
      <c r="Z31524">
        <v>0.1099</v>
      </c>
      <c r="AA31524" t="str">
        <f t="shared" si="492"/>
        <v>M</v>
      </c>
      <c r="AB31524">
        <v>1</v>
      </c>
    </row>
    <row r="31525" spans="1:28" x14ac:dyDescent="0.35">
      <c r="A31525">
        <v>1</v>
      </c>
      <c r="B31525">
        <v>16</v>
      </c>
      <c r="C31525">
        <v>0</v>
      </c>
      <c r="D31525">
        <v>0</v>
      </c>
      <c r="E31525">
        <v>0</v>
      </c>
      <c r="F31525">
        <v>12</v>
      </c>
      <c r="G31525" s="1">
        <v>45251</v>
      </c>
      <c r="H31525" t="s">
        <v>28</v>
      </c>
      <c r="I31525">
        <v>99.84</v>
      </c>
      <c r="J31525">
        <v>135</v>
      </c>
      <c r="K31525">
        <v>120</v>
      </c>
      <c r="L31525" t="s">
        <v>12929</v>
      </c>
      <c r="M31525">
        <v>7</v>
      </c>
      <c r="N31525">
        <v>8</v>
      </c>
      <c r="O31525">
        <v>1</v>
      </c>
      <c r="P31525">
        <v>92.76</v>
      </c>
      <c r="Q31525" t="s">
        <v>28</v>
      </c>
      <c r="R31525">
        <v>300</v>
      </c>
      <c r="S31525" t="s">
        <v>29</v>
      </c>
      <c r="T31525">
        <v>0</v>
      </c>
      <c r="U31525">
        <v>1461</v>
      </c>
      <c r="V31525" t="s">
        <v>39289</v>
      </c>
      <c r="W31525">
        <v>0.23</v>
      </c>
      <c r="X31525">
        <v>-7.0913461538461522E-2</v>
      </c>
      <c r="Y31525" t="s">
        <v>41</v>
      </c>
      <c r="Z31525">
        <v>0.33279999999999998</v>
      </c>
      <c r="AA31525" t="str">
        <f t="shared" si="492"/>
        <v>ME</v>
      </c>
      <c r="AB31525">
        <v>1</v>
      </c>
    </row>
    <row r="31526" spans="1:28" x14ac:dyDescent="0.35">
      <c r="A31526">
        <v>0</v>
      </c>
      <c r="B31526">
        <v>6</v>
      </c>
      <c r="C31526">
        <v>0</v>
      </c>
      <c r="D31526">
        <v>0</v>
      </c>
      <c r="E31526">
        <v>0</v>
      </c>
      <c r="F31526">
        <v>4</v>
      </c>
      <c r="G31526" s="1">
        <v>45251</v>
      </c>
      <c r="H31526" t="s">
        <v>44</v>
      </c>
      <c r="I31526">
        <v>97.2</v>
      </c>
      <c r="J31526">
        <v>286</v>
      </c>
      <c r="K31526">
        <v>12</v>
      </c>
      <c r="L31526" t="s">
        <v>14911</v>
      </c>
      <c r="M31526">
        <v>1</v>
      </c>
      <c r="N31526">
        <v>1</v>
      </c>
      <c r="O31526">
        <v>0</v>
      </c>
      <c r="P31526">
        <v>90</v>
      </c>
      <c r="Q31526" t="s">
        <v>28</v>
      </c>
      <c r="R31526">
        <v>450</v>
      </c>
      <c r="S31526" t="s">
        <v>29</v>
      </c>
      <c r="T31526">
        <v>6</v>
      </c>
      <c r="U31526">
        <v>2922</v>
      </c>
      <c r="V31526" t="s">
        <v>39290</v>
      </c>
      <c r="W31526">
        <v>0.23</v>
      </c>
      <c r="X31526">
        <v>-7.4074074074074098E-2</v>
      </c>
      <c r="Y31526" t="s">
        <v>41</v>
      </c>
      <c r="Z31526">
        <v>0.216</v>
      </c>
      <c r="AA31526" t="str">
        <f t="shared" si="492"/>
        <v>LE</v>
      </c>
      <c r="AB31526">
        <v>1</v>
      </c>
    </row>
    <row r="31527" spans="1:28" x14ac:dyDescent="0.35">
      <c r="A31527">
        <v>0</v>
      </c>
      <c r="B31527">
        <v>22</v>
      </c>
      <c r="C31527">
        <v>1950.09</v>
      </c>
      <c r="D31527">
        <v>17</v>
      </c>
      <c r="E31527">
        <v>1.8888888888888888</v>
      </c>
      <c r="F31527">
        <v>4</v>
      </c>
      <c r="G31527" s="1">
        <v>45129</v>
      </c>
      <c r="H31527" t="s">
        <v>51</v>
      </c>
      <c r="I31527">
        <v>69.48</v>
      </c>
      <c r="J31527">
        <v>30</v>
      </c>
      <c r="K31527">
        <v>12</v>
      </c>
      <c r="L31527" t="s">
        <v>10831</v>
      </c>
      <c r="M31527">
        <v>4</v>
      </c>
      <c r="N31527">
        <v>9</v>
      </c>
      <c r="O31527">
        <v>10</v>
      </c>
      <c r="P31527">
        <v>73.8</v>
      </c>
      <c r="Q31527" t="s">
        <v>28</v>
      </c>
      <c r="R31527">
        <v>407.88</v>
      </c>
      <c r="S31527" t="s">
        <v>29</v>
      </c>
      <c r="T31527">
        <v>0</v>
      </c>
      <c r="U31527">
        <v>365</v>
      </c>
      <c r="V31527" t="s">
        <v>39291</v>
      </c>
      <c r="X31527">
        <v>6.217616580310871E-2</v>
      </c>
      <c r="Y31527" t="s">
        <v>66</v>
      </c>
      <c r="Z31527">
        <v>0.17034421888790821</v>
      </c>
      <c r="AA31527" t="str">
        <f t="shared" si="492"/>
        <v>IP</v>
      </c>
      <c r="AB31527">
        <v>1</v>
      </c>
    </row>
    <row r="31528" spans="1:28" x14ac:dyDescent="0.35">
      <c r="A31528">
        <v>0</v>
      </c>
      <c r="B31528">
        <v>22</v>
      </c>
      <c r="C31528">
        <v>0</v>
      </c>
      <c r="D31528">
        <v>0</v>
      </c>
      <c r="E31528">
        <v>0</v>
      </c>
      <c r="F31528">
        <v>4</v>
      </c>
      <c r="G31528" s="1">
        <v>45139</v>
      </c>
      <c r="H31528" t="s">
        <v>44</v>
      </c>
      <c r="I31528">
        <v>110.4</v>
      </c>
      <c r="J31528">
        <v>131</v>
      </c>
      <c r="K31528">
        <v>12</v>
      </c>
      <c r="L31528" t="s">
        <v>1557</v>
      </c>
      <c r="M31528">
        <v>1</v>
      </c>
      <c r="N31528">
        <v>1</v>
      </c>
      <c r="O31528">
        <v>0</v>
      </c>
      <c r="P31528">
        <v>115.92</v>
      </c>
      <c r="Q31528" t="s">
        <v>79</v>
      </c>
      <c r="R31528">
        <v>350</v>
      </c>
      <c r="S31528" t="s">
        <v>29</v>
      </c>
      <c r="T31528">
        <v>6</v>
      </c>
      <c r="U31528">
        <v>730</v>
      </c>
      <c r="V31528" t="s">
        <v>39292</v>
      </c>
      <c r="X31528">
        <v>4.9999999999999961E-2</v>
      </c>
      <c r="Y31528" t="s">
        <v>31</v>
      </c>
      <c r="Z31528">
        <v>0.31542857142857145</v>
      </c>
      <c r="AA31528" t="str">
        <f t="shared" si="492"/>
        <v>S</v>
      </c>
      <c r="AB31528">
        <v>1</v>
      </c>
    </row>
    <row r="31529" spans="1:28" x14ac:dyDescent="0.35">
      <c r="A31529">
        <v>0</v>
      </c>
      <c r="B31529">
        <v>38</v>
      </c>
      <c r="C31529">
        <v>394.52</v>
      </c>
      <c r="D31529">
        <v>4</v>
      </c>
      <c r="E31529">
        <v>0.5</v>
      </c>
      <c r="F31529">
        <v>4</v>
      </c>
      <c r="G31529" s="1">
        <v>45302</v>
      </c>
      <c r="H31529" t="s">
        <v>32</v>
      </c>
      <c r="I31529">
        <v>90</v>
      </c>
      <c r="J31529">
        <v>46</v>
      </c>
      <c r="K31529">
        <v>12</v>
      </c>
      <c r="L31529" t="s">
        <v>20911</v>
      </c>
      <c r="M31529">
        <v>6</v>
      </c>
      <c r="N31529">
        <v>8</v>
      </c>
      <c r="O31529">
        <v>4</v>
      </c>
      <c r="P31529">
        <v>110.04</v>
      </c>
      <c r="Q31529" t="s">
        <v>28</v>
      </c>
      <c r="R31529">
        <v>140</v>
      </c>
      <c r="S31529" t="s">
        <v>29</v>
      </c>
      <c r="T31529">
        <v>0</v>
      </c>
      <c r="U31529">
        <v>579</v>
      </c>
      <c r="V31529" t="s">
        <v>39293</v>
      </c>
      <c r="W31529">
        <v>0.6</v>
      </c>
      <c r="X31529">
        <v>0.22266666666666673</v>
      </c>
      <c r="Y31529" t="s">
        <v>41</v>
      </c>
      <c r="Z31529">
        <v>0.6428571428571429</v>
      </c>
      <c r="AA31529" t="str">
        <f t="shared" si="492"/>
        <v>WN</v>
      </c>
      <c r="AB31529">
        <v>1</v>
      </c>
    </row>
    <row r="31530" spans="1:28" x14ac:dyDescent="0.35">
      <c r="A31530">
        <v>0</v>
      </c>
      <c r="B31530">
        <v>3</v>
      </c>
      <c r="C31530">
        <v>0</v>
      </c>
      <c r="D31530">
        <v>0</v>
      </c>
      <c r="E31530">
        <v>0</v>
      </c>
      <c r="F31530">
        <v>4</v>
      </c>
      <c r="G31530" s="1">
        <v>44989</v>
      </c>
      <c r="H31530" t="s">
        <v>5125</v>
      </c>
      <c r="I31530">
        <v>103.2</v>
      </c>
      <c r="J31530">
        <v>323</v>
      </c>
      <c r="K31530">
        <v>120</v>
      </c>
      <c r="L31530" t="s">
        <v>8583</v>
      </c>
      <c r="M31530">
        <v>0</v>
      </c>
      <c r="N31530">
        <v>0</v>
      </c>
      <c r="O31530">
        <v>0</v>
      </c>
      <c r="P31530">
        <v>103.2</v>
      </c>
      <c r="Q31530" t="s">
        <v>28</v>
      </c>
      <c r="R31530">
        <v>279.97000000000003</v>
      </c>
      <c r="S31530" t="s">
        <v>29</v>
      </c>
      <c r="T31530">
        <v>6</v>
      </c>
      <c r="U31530">
        <v>1916</v>
      </c>
      <c r="V31530" t="s">
        <v>39294</v>
      </c>
      <c r="X31530">
        <v>0</v>
      </c>
      <c r="Y31530" t="s">
        <v>31</v>
      </c>
      <c r="Z31530">
        <v>0.36861092259884987</v>
      </c>
      <c r="AA31530" t="str">
        <f t="shared" si="492"/>
        <v>NG</v>
      </c>
      <c r="AB31530">
        <v>1</v>
      </c>
    </row>
    <row r="31531" spans="1:28" x14ac:dyDescent="0.35">
      <c r="A31531">
        <v>0</v>
      </c>
      <c r="B31531">
        <v>60</v>
      </c>
      <c r="C31531">
        <v>0</v>
      </c>
      <c r="D31531">
        <v>0</v>
      </c>
      <c r="E31531">
        <v>0</v>
      </c>
      <c r="F31531">
        <v>4</v>
      </c>
      <c r="G31531" s="1">
        <v>45293</v>
      </c>
      <c r="H31531" t="s">
        <v>166</v>
      </c>
      <c r="I31531">
        <v>97.2</v>
      </c>
      <c r="J31531">
        <v>48</v>
      </c>
      <c r="K31531">
        <v>12</v>
      </c>
      <c r="L31531" t="s">
        <v>5367</v>
      </c>
      <c r="M31531">
        <v>1</v>
      </c>
      <c r="N31531">
        <v>1</v>
      </c>
      <c r="O31531">
        <v>0</v>
      </c>
      <c r="P31531">
        <v>87.84</v>
      </c>
      <c r="Q31531" t="s">
        <v>28</v>
      </c>
      <c r="R31531">
        <v>200</v>
      </c>
      <c r="S31531" t="s">
        <v>29</v>
      </c>
      <c r="T31531">
        <v>6</v>
      </c>
      <c r="U31531">
        <v>730</v>
      </c>
      <c r="V31531" t="s">
        <v>39295</v>
      </c>
      <c r="W31531">
        <v>0.2</v>
      </c>
      <c r="X31531">
        <v>-9.6296296296296283E-2</v>
      </c>
      <c r="Y31531" t="s">
        <v>41</v>
      </c>
      <c r="Z31531">
        <v>0.48599999999999999</v>
      </c>
      <c r="AA31531" t="str">
        <f t="shared" si="492"/>
        <v>EH</v>
      </c>
      <c r="AB31531">
        <v>1</v>
      </c>
    </row>
    <row r="31532" spans="1:28" x14ac:dyDescent="0.35">
      <c r="A31532">
        <v>0</v>
      </c>
      <c r="B31532">
        <v>31</v>
      </c>
      <c r="C31532">
        <v>85.03</v>
      </c>
      <c r="D31532">
        <v>1</v>
      </c>
      <c r="E31532">
        <v>0.5</v>
      </c>
      <c r="F31532">
        <v>4</v>
      </c>
      <c r="G31532" s="1">
        <v>44947</v>
      </c>
      <c r="H31532" t="s">
        <v>44</v>
      </c>
      <c r="I31532">
        <v>58.8</v>
      </c>
      <c r="J31532">
        <v>188</v>
      </c>
      <c r="K31532">
        <v>12</v>
      </c>
      <c r="L31532" t="s">
        <v>9552</v>
      </c>
      <c r="M31532">
        <v>0</v>
      </c>
      <c r="N31532">
        <v>2</v>
      </c>
      <c r="O31532">
        <v>2</v>
      </c>
      <c r="P31532">
        <v>64.8</v>
      </c>
      <c r="Q31532" t="s">
        <v>28</v>
      </c>
      <c r="R31532">
        <v>200</v>
      </c>
      <c r="S31532" t="s">
        <v>29</v>
      </c>
      <c r="T31532">
        <v>6</v>
      </c>
      <c r="U31532">
        <v>1430</v>
      </c>
      <c r="V31532" t="s">
        <v>39296</v>
      </c>
      <c r="W31532">
        <v>0.25</v>
      </c>
      <c r="X31532">
        <v>0.10204081632653061</v>
      </c>
      <c r="Y31532" t="s">
        <v>41</v>
      </c>
      <c r="Z31532">
        <v>0.29399999999999998</v>
      </c>
      <c r="AA31532" t="str">
        <f t="shared" si="492"/>
        <v>BD</v>
      </c>
      <c r="AB31532">
        <v>1</v>
      </c>
    </row>
    <row r="31533" spans="1:28" x14ac:dyDescent="0.35">
      <c r="A31533">
        <v>0</v>
      </c>
      <c r="B31533">
        <v>16</v>
      </c>
      <c r="C31533">
        <v>170.06</v>
      </c>
      <c r="D31533">
        <v>3</v>
      </c>
      <c r="E31533">
        <v>1</v>
      </c>
      <c r="F31533">
        <v>4</v>
      </c>
      <c r="G31533" s="1">
        <v>45355</v>
      </c>
      <c r="H31533" t="s">
        <v>180</v>
      </c>
      <c r="I31533">
        <v>51.48</v>
      </c>
      <c r="J31533">
        <v>261</v>
      </c>
      <c r="K31533">
        <v>12</v>
      </c>
      <c r="L31533" t="s">
        <v>1032</v>
      </c>
      <c r="M31533">
        <v>1</v>
      </c>
      <c r="N31533">
        <v>3</v>
      </c>
      <c r="O31533">
        <v>3</v>
      </c>
      <c r="P31533">
        <v>61.92</v>
      </c>
      <c r="Q31533" t="s">
        <v>28</v>
      </c>
      <c r="R31533">
        <v>500</v>
      </c>
      <c r="S31533" t="s">
        <v>29</v>
      </c>
      <c r="T31533">
        <v>0</v>
      </c>
      <c r="U31533">
        <v>91</v>
      </c>
      <c r="V31533" t="s">
        <v>39297</v>
      </c>
      <c r="W31533">
        <v>0.32</v>
      </c>
      <c r="X31533">
        <v>0.2027972027972029</v>
      </c>
      <c r="Y31533" t="s">
        <v>41</v>
      </c>
      <c r="Z31533">
        <v>0.10296</v>
      </c>
      <c r="AA31533" t="str">
        <f t="shared" si="492"/>
        <v>CM</v>
      </c>
      <c r="AB31533">
        <v>1</v>
      </c>
    </row>
    <row r="31534" spans="1:28" x14ac:dyDescent="0.35">
      <c r="A31534">
        <v>0</v>
      </c>
      <c r="B31534">
        <v>7</v>
      </c>
      <c r="C31534">
        <v>0</v>
      </c>
      <c r="D31534">
        <v>0</v>
      </c>
      <c r="E31534">
        <v>0</v>
      </c>
      <c r="F31534">
        <v>4</v>
      </c>
      <c r="G31534" s="1">
        <v>45157</v>
      </c>
      <c r="H31534" t="s">
        <v>44</v>
      </c>
      <c r="I31534">
        <v>97.2</v>
      </c>
      <c r="J31534">
        <v>80</v>
      </c>
      <c r="K31534">
        <v>60</v>
      </c>
      <c r="L31534" t="s">
        <v>5150</v>
      </c>
      <c r="M31534">
        <v>0</v>
      </c>
      <c r="N31534">
        <v>0</v>
      </c>
      <c r="O31534">
        <v>0</v>
      </c>
      <c r="P31534">
        <v>102.12</v>
      </c>
      <c r="Q31534" t="s">
        <v>28</v>
      </c>
      <c r="R31534">
        <v>350</v>
      </c>
      <c r="S31534" t="s">
        <v>29</v>
      </c>
      <c r="T31534">
        <v>6</v>
      </c>
      <c r="U31534">
        <v>1979</v>
      </c>
      <c r="V31534" t="s">
        <v>39298</v>
      </c>
      <c r="X31534">
        <v>5.0617283950617299E-2</v>
      </c>
      <c r="Y31534" t="s">
        <v>31</v>
      </c>
      <c r="Z31534">
        <v>0.27771428571428575</v>
      </c>
      <c r="AA31534" t="str">
        <f t="shared" si="492"/>
        <v>E</v>
      </c>
      <c r="AB31534">
        <v>1</v>
      </c>
    </row>
    <row r="31535" spans="1:28" x14ac:dyDescent="0.35">
      <c r="A31535">
        <v>0</v>
      </c>
      <c r="B31535">
        <v>38</v>
      </c>
      <c r="C31535">
        <v>461.32</v>
      </c>
      <c r="D31535">
        <v>4</v>
      </c>
      <c r="E31535">
        <v>1</v>
      </c>
      <c r="F31535">
        <v>4</v>
      </c>
      <c r="G31535" s="1">
        <v>44944</v>
      </c>
      <c r="H31535" t="s">
        <v>35</v>
      </c>
      <c r="I31535">
        <v>114</v>
      </c>
      <c r="J31535">
        <v>228</v>
      </c>
      <c r="K31535">
        <v>12</v>
      </c>
      <c r="L31535" t="s">
        <v>12603</v>
      </c>
      <c r="M31535">
        <v>2</v>
      </c>
      <c r="N31535">
        <v>4</v>
      </c>
      <c r="O31535">
        <v>2</v>
      </c>
      <c r="P31535">
        <v>111.48</v>
      </c>
      <c r="Q31535" t="s">
        <v>28</v>
      </c>
      <c r="R31535">
        <v>700</v>
      </c>
      <c r="S31535" t="s">
        <v>29</v>
      </c>
      <c r="T31535">
        <v>0</v>
      </c>
      <c r="U31535">
        <v>2437</v>
      </c>
      <c r="V31535" t="s">
        <v>39299</v>
      </c>
      <c r="W31535">
        <v>0.55000000000000004</v>
      </c>
      <c r="X31535">
        <v>-2.2105263157894701E-2</v>
      </c>
      <c r="Y31535" t="s">
        <v>41</v>
      </c>
      <c r="Z31535">
        <v>0.16285714285714287</v>
      </c>
      <c r="AA31535" t="str">
        <f t="shared" si="492"/>
        <v>SK</v>
      </c>
      <c r="AB31535">
        <v>1</v>
      </c>
    </row>
    <row r="31536" spans="1:28" x14ac:dyDescent="0.35">
      <c r="A31536">
        <v>0</v>
      </c>
      <c r="B31536">
        <v>3</v>
      </c>
      <c r="C31536">
        <v>309.13</v>
      </c>
      <c r="D31536">
        <v>2</v>
      </c>
      <c r="E31536">
        <v>1</v>
      </c>
      <c r="F31536">
        <v>11</v>
      </c>
      <c r="G31536" s="1">
        <v>45016</v>
      </c>
      <c r="H31536" t="s">
        <v>32</v>
      </c>
      <c r="I31536">
        <v>99.84</v>
      </c>
      <c r="J31536">
        <v>135</v>
      </c>
      <c r="K31536">
        <v>12</v>
      </c>
      <c r="L31536" t="s">
        <v>10528</v>
      </c>
      <c r="M31536">
        <v>1</v>
      </c>
      <c r="N31536">
        <v>2</v>
      </c>
      <c r="O31536">
        <v>1</v>
      </c>
      <c r="P31536">
        <v>99.72</v>
      </c>
      <c r="Q31536" t="s">
        <v>29</v>
      </c>
      <c r="R31536">
        <v>400</v>
      </c>
      <c r="S31536" t="s">
        <v>29</v>
      </c>
      <c r="T31536">
        <v>0</v>
      </c>
      <c r="U31536">
        <v>2182</v>
      </c>
      <c r="V31536" t="s">
        <v>39300</v>
      </c>
      <c r="W31536">
        <v>0.45</v>
      </c>
      <c r="X31536">
        <v>-1.2019230769231225E-3</v>
      </c>
      <c r="Y31536" t="s">
        <v>41</v>
      </c>
      <c r="Z31536">
        <v>0.24960000000000002</v>
      </c>
      <c r="AA31536" t="str">
        <f t="shared" si="492"/>
        <v>BD</v>
      </c>
      <c r="AB31536">
        <v>1</v>
      </c>
    </row>
    <row r="31537" spans="1:28" x14ac:dyDescent="0.35">
      <c r="A31537">
        <v>0</v>
      </c>
      <c r="B31537">
        <v>3</v>
      </c>
      <c r="C31537">
        <v>0</v>
      </c>
      <c r="D31537">
        <v>0</v>
      </c>
      <c r="E31537">
        <v>0</v>
      </c>
      <c r="F31537">
        <v>4</v>
      </c>
      <c r="G31537" s="1">
        <v>45263</v>
      </c>
      <c r="H31537" t="s">
        <v>180</v>
      </c>
      <c r="I31537">
        <v>58.68</v>
      </c>
      <c r="J31537">
        <v>135</v>
      </c>
      <c r="K31537">
        <v>120</v>
      </c>
      <c r="L31537" t="s">
        <v>2219</v>
      </c>
      <c r="M31537">
        <v>4</v>
      </c>
      <c r="N31537">
        <v>8</v>
      </c>
      <c r="O31537">
        <v>4</v>
      </c>
      <c r="P31537">
        <v>72.72</v>
      </c>
      <c r="Q31537" t="s">
        <v>28</v>
      </c>
      <c r="R31537">
        <v>290</v>
      </c>
      <c r="S31537" t="s">
        <v>29</v>
      </c>
      <c r="T31537">
        <v>0</v>
      </c>
      <c r="U31537">
        <v>91</v>
      </c>
      <c r="V31537" t="s">
        <v>39301</v>
      </c>
      <c r="W31537">
        <v>0.25</v>
      </c>
      <c r="X31537">
        <v>0.23926380368098157</v>
      </c>
      <c r="Y31537" t="s">
        <v>41</v>
      </c>
      <c r="Z31537">
        <v>0.20234482758620689</v>
      </c>
      <c r="AA31537" t="str">
        <f t="shared" si="492"/>
        <v>WN</v>
      </c>
      <c r="AB31537">
        <v>1</v>
      </c>
    </row>
    <row r="31538" spans="1:28" x14ac:dyDescent="0.35">
      <c r="A31538">
        <v>0</v>
      </c>
      <c r="B31538">
        <v>7</v>
      </c>
      <c r="C31538">
        <v>172.96</v>
      </c>
      <c r="D31538">
        <v>2</v>
      </c>
      <c r="E31538">
        <v>0.4</v>
      </c>
      <c r="F31538">
        <v>4</v>
      </c>
      <c r="G31538" s="1">
        <v>44935</v>
      </c>
      <c r="H31538" t="s">
        <v>32</v>
      </c>
      <c r="I31538">
        <v>70.8</v>
      </c>
      <c r="J31538">
        <v>272</v>
      </c>
      <c r="K31538">
        <v>12</v>
      </c>
      <c r="L31538" t="s">
        <v>22019</v>
      </c>
      <c r="M31538">
        <v>4</v>
      </c>
      <c r="N31538">
        <v>5</v>
      </c>
      <c r="O31538">
        <v>1</v>
      </c>
      <c r="P31538">
        <v>83.16</v>
      </c>
      <c r="Q31538" t="s">
        <v>28</v>
      </c>
      <c r="R31538">
        <v>299</v>
      </c>
      <c r="S31538" t="s">
        <v>29</v>
      </c>
      <c r="T31538">
        <v>0</v>
      </c>
      <c r="U31538">
        <v>738</v>
      </c>
      <c r="V31538" t="s">
        <v>39302</v>
      </c>
      <c r="W31538">
        <v>0.37</v>
      </c>
      <c r="X31538">
        <v>0.17457627118644067</v>
      </c>
      <c r="Y31538" t="s">
        <v>41</v>
      </c>
      <c r="Z31538">
        <v>0.23678929765886286</v>
      </c>
      <c r="AA31538" t="str">
        <f t="shared" si="492"/>
        <v>TR</v>
      </c>
      <c r="AB31538">
        <v>1</v>
      </c>
    </row>
    <row r="31539" spans="1:28" x14ac:dyDescent="0.35">
      <c r="A31539">
        <v>0</v>
      </c>
      <c r="B31539">
        <v>23</v>
      </c>
      <c r="C31539">
        <v>0</v>
      </c>
      <c r="D31539">
        <v>0</v>
      </c>
      <c r="E31539">
        <v>0</v>
      </c>
      <c r="F31539">
        <v>4</v>
      </c>
      <c r="G31539" s="1">
        <v>45307</v>
      </c>
      <c r="H31539" t="s">
        <v>38</v>
      </c>
      <c r="I31539">
        <v>68.400000000000006</v>
      </c>
      <c r="J31539">
        <v>170</v>
      </c>
      <c r="K31539">
        <v>12</v>
      </c>
      <c r="L31539" t="s">
        <v>7768</v>
      </c>
      <c r="M31539">
        <v>0</v>
      </c>
      <c r="N31539">
        <v>0</v>
      </c>
      <c r="O31539">
        <v>0</v>
      </c>
      <c r="P31539">
        <v>71.88</v>
      </c>
      <c r="Q31539" t="s">
        <v>28</v>
      </c>
      <c r="R31539">
        <v>200</v>
      </c>
      <c r="S31539" t="s">
        <v>29</v>
      </c>
      <c r="T31539">
        <v>6</v>
      </c>
      <c r="U31539">
        <v>1826</v>
      </c>
      <c r="V31539" t="s">
        <v>39303</v>
      </c>
      <c r="X31539">
        <v>5.0877192982455986E-2</v>
      </c>
      <c r="Y31539" t="s">
        <v>31</v>
      </c>
      <c r="Z31539">
        <v>0.34200000000000003</v>
      </c>
      <c r="AA31539" t="str">
        <f t="shared" si="492"/>
        <v>SE</v>
      </c>
      <c r="AB31539">
        <v>1</v>
      </c>
    </row>
    <row r="31540" spans="1:28" x14ac:dyDescent="0.35">
      <c r="A31540">
        <v>0</v>
      </c>
      <c r="B31540">
        <v>60</v>
      </c>
      <c r="C31540">
        <v>0</v>
      </c>
      <c r="D31540">
        <v>0</v>
      </c>
      <c r="E31540">
        <v>0</v>
      </c>
      <c r="F31540">
        <v>0</v>
      </c>
      <c r="G31540" s="1">
        <v>45198</v>
      </c>
      <c r="H31540" t="s">
        <v>315</v>
      </c>
      <c r="I31540">
        <v>65.88</v>
      </c>
      <c r="J31540">
        <v>135</v>
      </c>
      <c r="K31540">
        <v>120</v>
      </c>
      <c r="L31540" t="s">
        <v>39304</v>
      </c>
      <c r="M31540">
        <v>4</v>
      </c>
      <c r="N31540">
        <v>5</v>
      </c>
      <c r="O31540">
        <v>1</v>
      </c>
      <c r="P31540">
        <v>81</v>
      </c>
      <c r="Q31540" t="s">
        <v>28</v>
      </c>
      <c r="R31540">
        <v>300</v>
      </c>
      <c r="S31540" t="s">
        <v>29</v>
      </c>
      <c r="T31540">
        <v>2</v>
      </c>
      <c r="U31540">
        <v>274</v>
      </c>
      <c r="V31540" t="s">
        <v>39305</v>
      </c>
      <c r="W31540">
        <v>0.16</v>
      </c>
      <c r="X31540">
        <v>0.22950819672131156</v>
      </c>
      <c r="Y31540" t="s">
        <v>41</v>
      </c>
      <c r="Z31540">
        <v>0.21959999999999999</v>
      </c>
      <c r="AA31540" t="str">
        <f t="shared" si="492"/>
        <v>UB</v>
      </c>
      <c r="AB31540">
        <v>1</v>
      </c>
    </row>
    <row r="31541" spans="1:28" x14ac:dyDescent="0.35">
      <c r="A31541">
        <v>1</v>
      </c>
      <c r="B31541">
        <v>49</v>
      </c>
      <c r="C31541">
        <v>2503.89</v>
      </c>
      <c r="D31541">
        <v>19</v>
      </c>
      <c r="E31541">
        <v>2.375</v>
      </c>
      <c r="F31541">
        <v>4</v>
      </c>
      <c r="G31541" s="1">
        <v>44971</v>
      </c>
      <c r="H31541" t="s">
        <v>35</v>
      </c>
      <c r="I31541">
        <v>45.48</v>
      </c>
      <c r="J31541">
        <v>59</v>
      </c>
      <c r="K31541">
        <v>12</v>
      </c>
      <c r="L31541" t="s">
        <v>8610</v>
      </c>
      <c r="M31541">
        <v>3</v>
      </c>
      <c r="N31541">
        <v>8</v>
      </c>
      <c r="O31541">
        <v>11</v>
      </c>
      <c r="P31541">
        <v>45.48</v>
      </c>
      <c r="Q31541" t="s">
        <v>28</v>
      </c>
      <c r="R31541">
        <v>240</v>
      </c>
      <c r="S31541" t="s">
        <v>29</v>
      </c>
      <c r="T31541">
        <v>0</v>
      </c>
      <c r="U31541">
        <v>153</v>
      </c>
      <c r="V31541" t="s">
        <v>39306</v>
      </c>
      <c r="X31541">
        <v>0</v>
      </c>
      <c r="Y31541" t="s">
        <v>31</v>
      </c>
      <c r="Z31541">
        <v>0.18949999999999997</v>
      </c>
      <c r="AA31541" t="str">
        <f t="shared" si="492"/>
        <v>DA</v>
      </c>
      <c r="AB31541">
        <v>1</v>
      </c>
    </row>
    <row r="31542" spans="1:28" x14ac:dyDescent="0.35">
      <c r="A31542">
        <v>0</v>
      </c>
      <c r="B31542">
        <v>7</v>
      </c>
      <c r="C31542">
        <v>420.24</v>
      </c>
      <c r="D31542">
        <v>5</v>
      </c>
      <c r="E31542">
        <v>0.83333333333333337</v>
      </c>
      <c r="F31542">
        <v>12</v>
      </c>
      <c r="G31542" s="1">
        <v>45172</v>
      </c>
      <c r="H31542" t="s">
        <v>180</v>
      </c>
      <c r="I31542">
        <v>33.36</v>
      </c>
      <c r="J31542">
        <v>272</v>
      </c>
      <c r="K31542">
        <v>24</v>
      </c>
      <c r="L31542" t="s">
        <v>4497</v>
      </c>
      <c r="M31542">
        <v>5</v>
      </c>
      <c r="N31542">
        <v>6</v>
      </c>
      <c r="O31542">
        <v>5</v>
      </c>
      <c r="P31542">
        <v>32.28</v>
      </c>
      <c r="Q31542" t="s">
        <v>28</v>
      </c>
      <c r="R31542">
        <v>250</v>
      </c>
      <c r="S31542" t="s">
        <v>29</v>
      </c>
      <c r="T31542">
        <v>0</v>
      </c>
      <c r="U31542">
        <v>365</v>
      </c>
      <c r="V31542" t="s">
        <v>39307</v>
      </c>
      <c r="X31542">
        <v>-3.2374100719424412E-2</v>
      </c>
      <c r="Y31542" t="s">
        <v>66</v>
      </c>
      <c r="Z31542">
        <v>0.13344</v>
      </c>
      <c r="AA31542" t="str">
        <f t="shared" si="492"/>
        <v>TF</v>
      </c>
      <c r="AB31542">
        <v>1</v>
      </c>
    </row>
    <row r="31543" spans="1:28" x14ac:dyDescent="0.35">
      <c r="A31543">
        <v>0</v>
      </c>
      <c r="B31543">
        <v>16</v>
      </c>
      <c r="C31543">
        <v>318.81</v>
      </c>
      <c r="D31543">
        <v>4</v>
      </c>
      <c r="E31543">
        <v>4</v>
      </c>
      <c r="F31543">
        <v>4</v>
      </c>
      <c r="G31543" s="1">
        <v>45171</v>
      </c>
      <c r="H31543" t="s">
        <v>38</v>
      </c>
      <c r="I31543">
        <v>103.2</v>
      </c>
      <c r="J31543">
        <v>39</v>
      </c>
      <c r="K31543">
        <v>24</v>
      </c>
      <c r="L31543" t="s">
        <v>9588</v>
      </c>
      <c r="M31543">
        <v>1</v>
      </c>
      <c r="N31543">
        <v>1</v>
      </c>
      <c r="O31543">
        <v>0</v>
      </c>
      <c r="P31543">
        <v>85.92</v>
      </c>
      <c r="Q31543" t="s">
        <v>28</v>
      </c>
      <c r="R31543">
        <v>300</v>
      </c>
      <c r="S31543" t="s">
        <v>29</v>
      </c>
      <c r="T31543">
        <v>6</v>
      </c>
      <c r="U31543">
        <v>1095</v>
      </c>
      <c r="V31543" t="s">
        <v>39308</v>
      </c>
      <c r="X31543">
        <v>-0.16744186046511628</v>
      </c>
      <c r="Y31543" t="s">
        <v>66</v>
      </c>
      <c r="Z31543">
        <v>0.34400000000000003</v>
      </c>
      <c r="AA31543" t="str">
        <f t="shared" si="492"/>
        <v>KT</v>
      </c>
      <c r="AB31543">
        <v>1</v>
      </c>
    </row>
    <row r="31544" spans="1:28" x14ac:dyDescent="0.35">
      <c r="A31544">
        <v>1</v>
      </c>
      <c r="B31544">
        <v>38</v>
      </c>
      <c r="C31544">
        <v>0</v>
      </c>
      <c r="D31544">
        <v>0</v>
      </c>
      <c r="E31544">
        <v>0</v>
      </c>
      <c r="F31544">
        <v>4</v>
      </c>
      <c r="G31544" s="1">
        <v>45104</v>
      </c>
      <c r="H31544" t="s">
        <v>35</v>
      </c>
      <c r="I31544">
        <v>114</v>
      </c>
      <c r="J31544">
        <v>37</v>
      </c>
      <c r="K31544">
        <v>12</v>
      </c>
      <c r="L31544" t="s">
        <v>13324</v>
      </c>
      <c r="M31544">
        <v>5</v>
      </c>
      <c r="N31544">
        <v>5</v>
      </c>
      <c r="O31544">
        <v>0</v>
      </c>
      <c r="P31544">
        <v>94.56</v>
      </c>
      <c r="Q31544" t="s">
        <v>28</v>
      </c>
      <c r="R31544">
        <v>450</v>
      </c>
      <c r="S31544" t="s">
        <v>29</v>
      </c>
      <c r="T31544">
        <v>0</v>
      </c>
      <c r="U31544">
        <v>730</v>
      </c>
      <c r="V31544" t="s">
        <v>39309</v>
      </c>
      <c r="X31544">
        <v>-0.17052631578947366</v>
      </c>
      <c r="Y31544" t="s">
        <v>66</v>
      </c>
      <c r="Z31544">
        <v>0.25333333333333335</v>
      </c>
      <c r="AA31544" t="str">
        <f t="shared" si="492"/>
        <v>CB</v>
      </c>
      <c r="AB31544">
        <v>1</v>
      </c>
    </row>
    <row r="31545" spans="1:28" x14ac:dyDescent="0.35">
      <c r="A31545">
        <v>1</v>
      </c>
      <c r="B31545">
        <v>9</v>
      </c>
      <c r="C31545">
        <v>0</v>
      </c>
      <c r="D31545">
        <v>0</v>
      </c>
      <c r="E31545">
        <v>0</v>
      </c>
      <c r="F31545">
        <v>4</v>
      </c>
      <c r="G31545" s="1">
        <v>45127</v>
      </c>
      <c r="H31545" t="s">
        <v>38</v>
      </c>
      <c r="I31545">
        <v>117.6</v>
      </c>
      <c r="J31545">
        <v>69</v>
      </c>
      <c r="K31545">
        <v>12</v>
      </c>
      <c r="L31545" t="s">
        <v>8610</v>
      </c>
      <c r="M31545">
        <v>0</v>
      </c>
      <c r="N31545">
        <v>0</v>
      </c>
      <c r="O31545">
        <v>0</v>
      </c>
      <c r="P31545">
        <v>117.6</v>
      </c>
      <c r="Q31545" t="s">
        <v>28</v>
      </c>
      <c r="R31545">
        <v>500</v>
      </c>
      <c r="S31545" t="s">
        <v>29</v>
      </c>
      <c r="T31545">
        <v>6</v>
      </c>
      <c r="U31545">
        <v>1826</v>
      </c>
      <c r="V31545" t="s">
        <v>39310</v>
      </c>
      <c r="X31545">
        <v>0</v>
      </c>
      <c r="Y31545" t="s">
        <v>31</v>
      </c>
      <c r="Z31545">
        <v>0.23519999999999999</v>
      </c>
      <c r="AA31545" t="str">
        <f t="shared" si="492"/>
        <v>DA</v>
      </c>
      <c r="AB31545">
        <v>1</v>
      </c>
    </row>
    <row r="31546" spans="1:28" x14ac:dyDescent="0.35">
      <c r="A31546">
        <v>1</v>
      </c>
      <c r="B31546">
        <v>22</v>
      </c>
      <c r="C31546">
        <v>476.94</v>
      </c>
      <c r="D31546">
        <v>2</v>
      </c>
      <c r="E31546">
        <v>1</v>
      </c>
      <c r="F31546">
        <v>12</v>
      </c>
      <c r="G31546" s="1">
        <v>45197</v>
      </c>
      <c r="H31546" t="s">
        <v>44</v>
      </c>
      <c r="I31546">
        <v>86.52</v>
      </c>
      <c r="J31546">
        <v>39</v>
      </c>
      <c r="K31546">
        <v>24</v>
      </c>
      <c r="L31546" t="s">
        <v>39311</v>
      </c>
      <c r="M31546">
        <v>1</v>
      </c>
      <c r="N31546">
        <v>2</v>
      </c>
      <c r="O31546">
        <v>2</v>
      </c>
      <c r="P31546">
        <v>83.16</v>
      </c>
      <c r="Q31546" t="s">
        <v>28</v>
      </c>
      <c r="R31546">
        <v>500</v>
      </c>
      <c r="S31546" t="s">
        <v>29</v>
      </c>
      <c r="T31546">
        <v>0</v>
      </c>
      <c r="U31546">
        <v>2689</v>
      </c>
      <c r="V31546" t="s">
        <v>39312</v>
      </c>
      <c r="X31546">
        <v>-3.8834951456310676E-2</v>
      </c>
      <c r="Y31546" t="s">
        <v>66</v>
      </c>
      <c r="Z31546">
        <v>0.17304</v>
      </c>
      <c r="AA31546" t="str">
        <f t="shared" si="492"/>
        <v>AL</v>
      </c>
      <c r="AB31546">
        <v>1</v>
      </c>
    </row>
    <row r="31547" spans="1:28" x14ac:dyDescent="0.35">
      <c r="A31547">
        <v>0</v>
      </c>
      <c r="B31547">
        <v>22</v>
      </c>
      <c r="C31547">
        <v>0</v>
      </c>
      <c r="D31547">
        <v>0</v>
      </c>
      <c r="E31547">
        <v>0</v>
      </c>
      <c r="F31547">
        <v>4</v>
      </c>
      <c r="G31547" s="1">
        <v>45355</v>
      </c>
      <c r="H31547" t="s">
        <v>44</v>
      </c>
      <c r="I31547">
        <v>110.4</v>
      </c>
      <c r="J31547">
        <v>69</v>
      </c>
      <c r="K31547">
        <v>12</v>
      </c>
      <c r="L31547" t="s">
        <v>3460</v>
      </c>
      <c r="M31547">
        <v>0</v>
      </c>
      <c r="N31547">
        <v>0</v>
      </c>
      <c r="O31547">
        <v>0</v>
      </c>
      <c r="P31547">
        <v>89.04</v>
      </c>
      <c r="Q31547" t="s">
        <v>28</v>
      </c>
      <c r="R31547">
        <v>599</v>
      </c>
      <c r="S31547" t="s">
        <v>29</v>
      </c>
      <c r="T31547">
        <v>6</v>
      </c>
      <c r="U31547">
        <v>1096</v>
      </c>
      <c r="V31547" t="s">
        <v>39313</v>
      </c>
      <c r="W31547">
        <v>0.2</v>
      </c>
      <c r="X31547">
        <v>-0.19347826086956521</v>
      </c>
      <c r="Y31547" t="s">
        <v>41</v>
      </c>
      <c r="Z31547">
        <v>0.18430717863105175</v>
      </c>
      <c r="AA31547" t="str">
        <f t="shared" si="492"/>
        <v>CW</v>
      </c>
      <c r="AB31547">
        <v>1</v>
      </c>
    </row>
    <row r="31548" spans="1:28" x14ac:dyDescent="0.35">
      <c r="A31548">
        <v>0</v>
      </c>
      <c r="B31548">
        <v>3</v>
      </c>
      <c r="C31548">
        <v>0</v>
      </c>
      <c r="D31548">
        <v>0</v>
      </c>
      <c r="E31548">
        <v>0</v>
      </c>
      <c r="F31548">
        <v>4</v>
      </c>
      <c r="G31548" s="1">
        <v>45090</v>
      </c>
      <c r="H31548" t="s">
        <v>318</v>
      </c>
      <c r="I31548">
        <v>103.2</v>
      </c>
      <c r="J31548">
        <v>48</v>
      </c>
      <c r="K31548">
        <v>12</v>
      </c>
      <c r="L31548" t="s">
        <v>8277</v>
      </c>
      <c r="M31548">
        <v>1</v>
      </c>
      <c r="N31548">
        <v>1</v>
      </c>
      <c r="O31548">
        <v>1</v>
      </c>
      <c r="P31548">
        <v>103.2</v>
      </c>
      <c r="Q31548" t="s">
        <v>28</v>
      </c>
      <c r="R31548">
        <v>300</v>
      </c>
      <c r="S31548" t="s">
        <v>29</v>
      </c>
      <c r="T31548">
        <v>6</v>
      </c>
      <c r="U31548">
        <v>2191</v>
      </c>
      <c r="V31548" t="s">
        <v>39314</v>
      </c>
      <c r="X31548">
        <v>0</v>
      </c>
      <c r="Y31548" t="s">
        <v>31</v>
      </c>
      <c r="Z31548">
        <v>0.34400000000000003</v>
      </c>
      <c r="AA31548" t="str">
        <f t="shared" si="492"/>
        <v>W</v>
      </c>
      <c r="AB31548">
        <v>1</v>
      </c>
    </row>
    <row r="31549" spans="1:28" x14ac:dyDescent="0.35">
      <c r="A31549">
        <v>0</v>
      </c>
      <c r="B31549">
        <v>41</v>
      </c>
      <c r="C31549">
        <v>0</v>
      </c>
      <c r="D31549">
        <v>0</v>
      </c>
      <c r="E31549">
        <v>0</v>
      </c>
      <c r="F31549">
        <v>12</v>
      </c>
      <c r="G31549" s="1">
        <v>45303</v>
      </c>
      <c r="H31549" t="s">
        <v>51</v>
      </c>
      <c r="I31549">
        <v>86.52</v>
      </c>
      <c r="J31549">
        <v>69</v>
      </c>
      <c r="K31549">
        <v>12</v>
      </c>
      <c r="L31549" t="s">
        <v>2393</v>
      </c>
      <c r="M31549">
        <v>2</v>
      </c>
      <c r="N31549">
        <v>1</v>
      </c>
      <c r="O31549">
        <v>0</v>
      </c>
      <c r="P31549">
        <v>82.44</v>
      </c>
      <c r="Q31549" t="s">
        <v>28</v>
      </c>
      <c r="R31549">
        <v>250</v>
      </c>
      <c r="S31549" t="s">
        <v>29</v>
      </c>
      <c r="T31549">
        <v>0</v>
      </c>
      <c r="U31549">
        <v>730</v>
      </c>
      <c r="V31549" t="s">
        <v>39315</v>
      </c>
      <c r="W31549">
        <v>0.06</v>
      </c>
      <c r="X31549">
        <v>-4.7156726768377233E-2</v>
      </c>
      <c r="Y31549" t="s">
        <v>41</v>
      </c>
      <c r="Z31549">
        <v>0.34608</v>
      </c>
      <c r="AA31549" t="str">
        <f t="shared" si="492"/>
        <v>PE</v>
      </c>
      <c r="AB31549">
        <v>1</v>
      </c>
    </row>
    <row r="31550" spans="1:28" x14ac:dyDescent="0.35">
      <c r="A31550">
        <v>0</v>
      </c>
      <c r="B31550">
        <v>3</v>
      </c>
      <c r="C31550">
        <v>0</v>
      </c>
      <c r="D31550">
        <v>0</v>
      </c>
      <c r="E31550">
        <v>0</v>
      </c>
      <c r="F31550">
        <v>10</v>
      </c>
      <c r="G31550" s="1">
        <v>45246</v>
      </c>
      <c r="H31550" t="s">
        <v>44</v>
      </c>
      <c r="I31550">
        <v>58.63</v>
      </c>
      <c r="J31550">
        <v>135</v>
      </c>
      <c r="K31550">
        <v>120</v>
      </c>
      <c r="L31550" t="s">
        <v>10643</v>
      </c>
      <c r="M31550">
        <v>0</v>
      </c>
      <c r="N31550">
        <v>0</v>
      </c>
      <c r="O31550">
        <v>0</v>
      </c>
      <c r="P31550">
        <v>61.56</v>
      </c>
      <c r="Q31550" t="s">
        <v>28</v>
      </c>
      <c r="R31550">
        <v>400</v>
      </c>
      <c r="S31550" t="s">
        <v>29</v>
      </c>
      <c r="T31550">
        <v>0</v>
      </c>
      <c r="U31550">
        <v>14</v>
      </c>
      <c r="V31550" t="s">
        <v>39316</v>
      </c>
      <c r="X31550">
        <v>4.997441582807436E-2</v>
      </c>
      <c r="Y31550" t="s">
        <v>31</v>
      </c>
      <c r="Z31550">
        <v>0.14657500000000001</v>
      </c>
      <c r="AA31550" t="str">
        <f t="shared" si="492"/>
        <v>AB</v>
      </c>
      <c r="AB31550">
        <v>1</v>
      </c>
    </row>
    <row r="31551" spans="1:28" x14ac:dyDescent="0.35">
      <c r="A31551">
        <v>1</v>
      </c>
      <c r="B31551">
        <v>38</v>
      </c>
      <c r="C31551">
        <v>360.67</v>
      </c>
      <c r="D31551">
        <v>4</v>
      </c>
      <c r="E31551">
        <v>0.5</v>
      </c>
      <c r="F31551">
        <v>4</v>
      </c>
      <c r="G31551" s="1">
        <v>45188</v>
      </c>
      <c r="H31551" t="s">
        <v>183</v>
      </c>
      <c r="I31551">
        <v>90</v>
      </c>
      <c r="J31551">
        <v>228</v>
      </c>
      <c r="K31551">
        <v>12</v>
      </c>
      <c r="L31551" t="s">
        <v>22501</v>
      </c>
      <c r="M31551">
        <v>6</v>
      </c>
      <c r="N31551">
        <v>8</v>
      </c>
      <c r="O31551">
        <v>3</v>
      </c>
      <c r="P31551">
        <v>110.88</v>
      </c>
      <c r="Q31551" t="s">
        <v>29</v>
      </c>
      <c r="R31551">
        <v>250</v>
      </c>
      <c r="S31551" t="s">
        <v>29</v>
      </c>
      <c r="T31551">
        <v>0</v>
      </c>
      <c r="U31551">
        <v>759</v>
      </c>
      <c r="V31551" t="s">
        <v>39317</v>
      </c>
      <c r="W31551">
        <v>0.69</v>
      </c>
      <c r="X31551">
        <v>0.23199999999999996</v>
      </c>
      <c r="Y31551" t="s">
        <v>41</v>
      </c>
      <c r="Z31551">
        <v>0.36</v>
      </c>
      <c r="AA31551" t="str">
        <f t="shared" si="492"/>
        <v>S</v>
      </c>
      <c r="AB31551">
        <v>1</v>
      </c>
    </row>
    <row r="31552" spans="1:28" x14ac:dyDescent="0.35">
      <c r="A31552">
        <v>1</v>
      </c>
      <c r="B31552">
        <v>35</v>
      </c>
      <c r="C31552">
        <v>0</v>
      </c>
      <c r="D31552">
        <v>0</v>
      </c>
      <c r="E31552">
        <v>0</v>
      </c>
      <c r="F31552">
        <v>4</v>
      </c>
      <c r="G31552" s="1">
        <v>45057</v>
      </c>
      <c r="H31552" t="s">
        <v>35</v>
      </c>
      <c r="I31552">
        <v>44.28</v>
      </c>
      <c r="J31552">
        <v>215</v>
      </c>
      <c r="K31552">
        <v>12</v>
      </c>
      <c r="L31552" t="s">
        <v>23455</v>
      </c>
      <c r="M31552">
        <v>4</v>
      </c>
      <c r="N31552">
        <v>4</v>
      </c>
      <c r="O31552">
        <v>0</v>
      </c>
      <c r="P31552">
        <v>53.16</v>
      </c>
      <c r="Q31552" t="s">
        <v>28</v>
      </c>
      <c r="R31552">
        <v>279</v>
      </c>
      <c r="S31552" t="s">
        <v>29</v>
      </c>
      <c r="T31552">
        <v>0</v>
      </c>
      <c r="U31552">
        <v>120</v>
      </c>
      <c r="V31552" t="s">
        <v>39318</v>
      </c>
      <c r="W31552">
        <v>0.41</v>
      </c>
      <c r="X31552">
        <v>0.2005420054200541</v>
      </c>
      <c r="Y31552" t="s">
        <v>41</v>
      </c>
      <c r="Z31552">
        <v>0.15870967741935485</v>
      </c>
      <c r="AA31552" t="str">
        <f t="shared" si="492"/>
        <v>BD</v>
      </c>
      <c r="AB31552">
        <v>1</v>
      </c>
    </row>
    <row r="31553" spans="1:28" x14ac:dyDescent="0.35">
      <c r="A31553">
        <v>0</v>
      </c>
      <c r="B31553">
        <v>28</v>
      </c>
      <c r="C31553">
        <v>0</v>
      </c>
      <c r="D31553">
        <v>0</v>
      </c>
      <c r="E31553">
        <v>0</v>
      </c>
      <c r="F31553">
        <v>4</v>
      </c>
      <c r="G31553" s="1">
        <v>45107</v>
      </c>
      <c r="H31553" t="s">
        <v>28</v>
      </c>
      <c r="I31553">
        <v>57.48</v>
      </c>
      <c r="J31553">
        <v>282</v>
      </c>
      <c r="K31553">
        <v>12</v>
      </c>
      <c r="L31553" t="s">
        <v>3831</v>
      </c>
      <c r="M31553">
        <v>1</v>
      </c>
      <c r="N31553">
        <v>1</v>
      </c>
      <c r="O31553">
        <v>0</v>
      </c>
      <c r="P31553">
        <v>57.48</v>
      </c>
      <c r="Q31553" t="s">
        <v>28</v>
      </c>
      <c r="R31553">
        <v>300</v>
      </c>
      <c r="S31553" t="s">
        <v>29</v>
      </c>
      <c r="T31553">
        <v>0</v>
      </c>
      <c r="U31553">
        <v>184</v>
      </c>
      <c r="V31553" t="s">
        <v>39319</v>
      </c>
      <c r="X31553">
        <v>0</v>
      </c>
      <c r="Y31553" t="s">
        <v>66</v>
      </c>
      <c r="Z31553">
        <v>0.19159999999999999</v>
      </c>
      <c r="AA31553" t="str">
        <f t="shared" si="492"/>
        <v>WD</v>
      </c>
      <c r="AB31553">
        <v>1</v>
      </c>
    </row>
    <row r="31554" spans="1:28" x14ac:dyDescent="0.35">
      <c r="A31554">
        <v>1</v>
      </c>
      <c r="B31554">
        <v>38</v>
      </c>
      <c r="C31554">
        <v>0</v>
      </c>
      <c r="D31554">
        <v>0</v>
      </c>
      <c r="E31554">
        <v>0</v>
      </c>
      <c r="F31554">
        <v>4</v>
      </c>
      <c r="G31554" s="1">
        <v>44999</v>
      </c>
      <c r="H31554" t="s">
        <v>32</v>
      </c>
      <c r="I31554">
        <v>150</v>
      </c>
      <c r="J31554">
        <v>175</v>
      </c>
      <c r="K31554">
        <v>12</v>
      </c>
      <c r="L31554" t="s">
        <v>1559</v>
      </c>
      <c r="M31554">
        <v>5</v>
      </c>
      <c r="N31554">
        <v>5</v>
      </c>
      <c r="O31554">
        <v>1</v>
      </c>
      <c r="P31554">
        <v>150</v>
      </c>
      <c r="Q31554" t="s">
        <v>28</v>
      </c>
      <c r="R31554">
        <v>1200</v>
      </c>
      <c r="S31554" t="s">
        <v>29</v>
      </c>
      <c r="T31554">
        <v>0</v>
      </c>
      <c r="U31554">
        <v>1064</v>
      </c>
      <c r="V31554" t="s">
        <v>39320</v>
      </c>
      <c r="X31554">
        <v>0</v>
      </c>
      <c r="Y31554" t="s">
        <v>31</v>
      </c>
      <c r="Z31554">
        <v>8.6999999999999994E-2</v>
      </c>
      <c r="AA31554" t="str">
        <f t="shared" ref="AA31554:AA31617" si="493">IF(ISNUMBER(VALUE(MID(L31554, 2, 1))), LEFT(L31554, 1), LEFT(L31554,2))</f>
        <v>BL</v>
      </c>
      <c r="AB31554">
        <v>1</v>
      </c>
    </row>
    <row r="31555" spans="1:28" x14ac:dyDescent="0.35">
      <c r="A31555">
        <v>0</v>
      </c>
      <c r="B31555">
        <v>3</v>
      </c>
      <c r="C31555">
        <v>168.39</v>
      </c>
      <c r="D31555">
        <v>2</v>
      </c>
      <c r="E31555">
        <v>1</v>
      </c>
      <c r="F31555">
        <v>12</v>
      </c>
      <c r="G31555" s="1">
        <v>45176</v>
      </c>
      <c r="H31555" t="s">
        <v>123</v>
      </c>
      <c r="I31555">
        <v>99.84</v>
      </c>
      <c r="J31555">
        <v>117</v>
      </c>
      <c r="K31555">
        <v>24</v>
      </c>
      <c r="L31555" t="s">
        <v>5041</v>
      </c>
      <c r="M31555">
        <v>2</v>
      </c>
      <c r="N31555">
        <v>2</v>
      </c>
      <c r="O31555">
        <v>1</v>
      </c>
      <c r="P31555">
        <v>92.76</v>
      </c>
      <c r="Q31555" t="s">
        <v>28</v>
      </c>
      <c r="R31555">
        <v>374.99</v>
      </c>
      <c r="S31555" t="s">
        <v>29</v>
      </c>
      <c r="T31555">
        <v>0</v>
      </c>
      <c r="U31555">
        <v>2191</v>
      </c>
      <c r="V31555" t="s">
        <v>39321</v>
      </c>
      <c r="X31555">
        <v>-7.0913461538461522E-2</v>
      </c>
      <c r="Y31555" t="s">
        <v>66</v>
      </c>
      <c r="Z31555">
        <v>0.2662470999226646</v>
      </c>
      <c r="AA31555" t="str">
        <f t="shared" si="493"/>
        <v>HR</v>
      </c>
      <c r="AB31555">
        <v>1</v>
      </c>
    </row>
    <row r="31556" spans="1:28" x14ac:dyDescent="0.35">
      <c r="A31556">
        <v>0</v>
      </c>
      <c r="B31556">
        <v>7</v>
      </c>
      <c r="C31556">
        <v>254.67</v>
      </c>
      <c r="D31556">
        <v>3</v>
      </c>
      <c r="E31556">
        <v>0.375</v>
      </c>
      <c r="F31556">
        <v>12</v>
      </c>
      <c r="G31556" s="1">
        <v>45147</v>
      </c>
      <c r="H31556" t="s">
        <v>51</v>
      </c>
      <c r="I31556">
        <v>73.2</v>
      </c>
      <c r="J31556">
        <v>118</v>
      </c>
      <c r="K31556">
        <v>24</v>
      </c>
      <c r="L31556" t="s">
        <v>2724</v>
      </c>
      <c r="M31556">
        <v>2</v>
      </c>
      <c r="N31556">
        <v>8</v>
      </c>
      <c r="O31556">
        <v>7</v>
      </c>
      <c r="P31556">
        <v>80.88</v>
      </c>
      <c r="Q31556" t="s">
        <v>28</v>
      </c>
      <c r="R31556">
        <v>170</v>
      </c>
      <c r="S31556" t="s">
        <v>29</v>
      </c>
      <c r="T31556">
        <v>0</v>
      </c>
      <c r="U31556">
        <v>1155</v>
      </c>
      <c r="V31556" t="s">
        <v>39322</v>
      </c>
      <c r="W31556">
        <v>0.05</v>
      </c>
      <c r="X31556">
        <v>0.10491803278688513</v>
      </c>
      <c r="Y31556" t="s">
        <v>41</v>
      </c>
      <c r="Z31556">
        <v>0.43058823529411766</v>
      </c>
      <c r="AA31556" t="str">
        <f t="shared" si="493"/>
        <v>TS</v>
      </c>
      <c r="AB31556">
        <v>1</v>
      </c>
    </row>
    <row r="31557" spans="1:28" x14ac:dyDescent="0.35">
      <c r="A31557">
        <v>1</v>
      </c>
      <c r="B31557">
        <v>38</v>
      </c>
      <c r="C31557">
        <v>2113.9299999999998</v>
      </c>
      <c r="D31557">
        <v>12</v>
      </c>
      <c r="E31557">
        <v>3</v>
      </c>
      <c r="F31557">
        <v>4</v>
      </c>
      <c r="G31557" s="1">
        <v>45022</v>
      </c>
      <c r="H31557" t="s">
        <v>298</v>
      </c>
      <c r="I31557">
        <v>150</v>
      </c>
      <c r="J31557">
        <v>261</v>
      </c>
      <c r="K31557">
        <v>12</v>
      </c>
      <c r="L31557" t="s">
        <v>33748</v>
      </c>
      <c r="M31557">
        <v>0</v>
      </c>
      <c r="N31557">
        <v>4</v>
      </c>
      <c r="O31557">
        <v>5</v>
      </c>
      <c r="P31557">
        <v>125.16</v>
      </c>
      <c r="Q31557" t="s">
        <v>28</v>
      </c>
      <c r="R31557">
        <v>1200</v>
      </c>
      <c r="S31557" t="s">
        <v>29</v>
      </c>
      <c r="T31557">
        <v>0</v>
      </c>
      <c r="U31557">
        <v>1097</v>
      </c>
      <c r="V31557" t="s">
        <v>39323</v>
      </c>
      <c r="W31557">
        <v>0.55000000000000004</v>
      </c>
      <c r="X31557">
        <v>-0.16560000000000002</v>
      </c>
      <c r="Y31557" t="s">
        <v>41</v>
      </c>
      <c r="Z31557">
        <v>0.13919999999999999</v>
      </c>
      <c r="AA31557" t="str">
        <f t="shared" si="493"/>
        <v>M</v>
      </c>
      <c r="AB31557">
        <v>1</v>
      </c>
    </row>
    <row r="31558" spans="1:28" x14ac:dyDescent="0.35">
      <c r="A31558">
        <v>0</v>
      </c>
      <c r="B31558">
        <v>67</v>
      </c>
      <c r="C31558">
        <v>294.62</v>
      </c>
      <c r="D31558">
        <v>3</v>
      </c>
      <c r="E31558">
        <v>1</v>
      </c>
      <c r="F31558">
        <v>4</v>
      </c>
      <c r="G31558" s="1">
        <v>45175</v>
      </c>
      <c r="H31558" t="s">
        <v>183</v>
      </c>
      <c r="I31558">
        <v>129.6</v>
      </c>
      <c r="J31558">
        <v>157</v>
      </c>
      <c r="K31558">
        <v>12</v>
      </c>
      <c r="L31558" t="s">
        <v>2112</v>
      </c>
      <c r="M31558">
        <v>2</v>
      </c>
      <c r="N31558">
        <v>3</v>
      </c>
      <c r="O31558">
        <v>2</v>
      </c>
      <c r="P31558">
        <v>102.24</v>
      </c>
      <c r="Q31558" t="s">
        <v>28</v>
      </c>
      <c r="R31558">
        <v>300</v>
      </c>
      <c r="S31558" t="s">
        <v>29</v>
      </c>
      <c r="T31558">
        <v>6</v>
      </c>
      <c r="U31558">
        <v>2556</v>
      </c>
      <c r="V31558" t="s">
        <v>39324</v>
      </c>
      <c r="W31558">
        <v>0.39</v>
      </c>
      <c r="X31558">
        <v>-0.21111111111111111</v>
      </c>
      <c r="Y31558" t="s">
        <v>41</v>
      </c>
      <c r="Z31558">
        <v>0.432</v>
      </c>
      <c r="AA31558" t="str">
        <f t="shared" si="493"/>
        <v>CR</v>
      </c>
      <c r="AB31558">
        <v>1</v>
      </c>
    </row>
    <row r="31559" spans="1:28" x14ac:dyDescent="0.35">
      <c r="A31559">
        <v>0</v>
      </c>
      <c r="B31559">
        <v>34</v>
      </c>
      <c r="C31559">
        <v>3790.75</v>
      </c>
      <c r="D31559">
        <v>17</v>
      </c>
      <c r="E31559">
        <v>1</v>
      </c>
      <c r="F31559">
        <v>4</v>
      </c>
      <c r="G31559" s="1">
        <v>45096</v>
      </c>
      <c r="H31559" t="s">
        <v>28</v>
      </c>
      <c r="I31559">
        <v>57.48</v>
      </c>
      <c r="J31559">
        <v>13</v>
      </c>
      <c r="K31559">
        <v>12</v>
      </c>
      <c r="L31559" t="s">
        <v>345</v>
      </c>
      <c r="M31559">
        <v>10</v>
      </c>
      <c r="N31559">
        <v>17</v>
      </c>
      <c r="O31559">
        <v>7</v>
      </c>
      <c r="P31559">
        <v>57.48</v>
      </c>
      <c r="Q31559" t="s">
        <v>28</v>
      </c>
      <c r="R31559">
        <v>250</v>
      </c>
      <c r="S31559" t="s">
        <v>29</v>
      </c>
      <c r="T31559">
        <v>0</v>
      </c>
      <c r="U31559">
        <v>273</v>
      </c>
      <c r="V31559" t="s">
        <v>39325</v>
      </c>
      <c r="X31559">
        <v>0</v>
      </c>
      <c r="Y31559" t="s">
        <v>31</v>
      </c>
      <c r="Z31559">
        <v>0.22991999999999999</v>
      </c>
      <c r="AA31559" t="str">
        <f t="shared" si="493"/>
        <v>E</v>
      </c>
      <c r="AB31559">
        <v>1</v>
      </c>
    </row>
    <row r="31560" spans="1:28" x14ac:dyDescent="0.35">
      <c r="A31560">
        <v>1</v>
      </c>
      <c r="B31560">
        <v>67</v>
      </c>
      <c r="C31560">
        <v>217.5</v>
      </c>
      <c r="D31560">
        <v>2</v>
      </c>
      <c r="E31560">
        <v>1</v>
      </c>
      <c r="F31560">
        <v>4</v>
      </c>
      <c r="G31560" s="1">
        <v>45261</v>
      </c>
      <c r="H31560" t="s">
        <v>35</v>
      </c>
      <c r="I31560">
        <v>150</v>
      </c>
      <c r="J31560">
        <v>261</v>
      </c>
      <c r="K31560">
        <v>24</v>
      </c>
      <c r="L31560" t="s">
        <v>1263</v>
      </c>
      <c r="M31560">
        <v>1</v>
      </c>
      <c r="N31560">
        <v>2</v>
      </c>
      <c r="O31560">
        <v>1</v>
      </c>
      <c r="P31560">
        <v>124.68</v>
      </c>
      <c r="Q31560" t="s">
        <v>28</v>
      </c>
      <c r="R31560">
        <v>679</v>
      </c>
      <c r="S31560" t="s">
        <v>29</v>
      </c>
      <c r="T31560">
        <v>0</v>
      </c>
      <c r="U31560">
        <v>1264</v>
      </c>
      <c r="V31560" t="s">
        <v>39326</v>
      </c>
      <c r="W31560">
        <v>0.33</v>
      </c>
      <c r="X31560">
        <v>-0.16879999999999995</v>
      </c>
      <c r="Y31560" t="s">
        <v>41</v>
      </c>
      <c r="Z31560">
        <v>0.23858615611192932</v>
      </c>
      <c r="AA31560" t="str">
        <f t="shared" si="493"/>
        <v>E</v>
      </c>
      <c r="AB31560">
        <v>1</v>
      </c>
    </row>
    <row r="31561" spans="1:28" x14ac:dyDescent="0.35">
      <c r="A31561">
        <v>0</v>
      </c>
      <c r="B31561">
        <v>49</v>
      </c>
      <c r="C31561">
        <v>0</v>
      </c>
      <c r="D31561">
        <v>0</v>
      </c>
      <c r="E31561">
        <v>0</v>
      </c>
      <c r="F31561">
        <v>12</v>
      </c>
      <c r="G31561" s="1">
        <v>45120</v>
      </c>
      <c r="H31561" t="s">
        <v>38</v>
      </c>
      <c r="I31561">
        <v>86.52</v>
      </c>
      <c r="J31561">
        <v>148</v>
      </c>
      <c r="K31561">
        <v>12</v>
      </c>
      <c r="L31561" t="s">
        <v>15134</v>
      </c>
      <c r="M31561">
        <v>0</v>
      </c>
      <c r="N31561">
        <v>0</v>
      </c>
      <c r="O31561">
        <v>0</v>
      </c>
      <c r="P31561">
        <v>86.52</v>
      </c>
      <c r="Q31561" t="s">
        <v>28</v>
      </c>
      <c r="R31561">
        <v>209</v>
      </c>
      <c r="S31561" t="s">
        <v>29</v>
      </c>
      <c r="T31561">
        <v>0</v>
      </c>
      <c r="U31561">
        <v>1147</v>
      </c>
      <c r="V31561" t="s">
        <v>39327</v>
      </c>
      <c r="X31561">
        <v>0</v>
      </c>
      <c r="Y31561" t="s">
        <v>31</v>
      </c>
      <c r="Z31561">
        <v>0.41397129186602871</v>
      </c>
      <c r="AA31561" t="str">
        <f t="shared" si="493"/>
        <v>LN</v>
      </c>
      <c r="AB31561">
        <v>1</v>
      </c>
    </row>
    <row r="31562" spans="1:28" x14ac:dyDescent="0.35">
      <c r="A31562">
        <v>0</v>
      </c>
      <c r="B31562">
        <v>3</v>
      </c>
      <c r="C31562">
        <v>0</v>
      </c>
      <c r="D31562">
        <v>0</v>
      </c>
      <c r="E31562">
        <v>0</v>
      </c>
      <c r="F31562">
        <v>0</v>
      </c>
      <c r="G31562" s="1">
        <v>45144</v>
      </c>
      <c r="H31562" t="s">
        <v>32</v>
      </c>
      <c r="I31562">
        <v>88.68</v>
      </c>
      <c r="J31562">
        <v>46</v>
      </c>
      <c r="K31562">
        <v>24</v>
      </c>
      <c r="L31562" t="s">
        <v>39328</v>
      </c>
      <c r="M31562">
        <v>1</v>
      </c>
      <c r="N31562">
        <v>1</v>
      </c>
      <c r="O31562">
        <v>0</v>
      </c>
      <c r="P31562">
        <v>90.84</v>
      </c>
      <c r="Q31562" t="s">
        <v>28</v>
      </c>
      <c r="R31562">
        <v>249.99</v>
      </c>
      <c r="S31562" t="s">
        <v>29</v>
      </c>
      <c r="T31562">
        <v>0</v>
      </c>
      <c r="U31562">
        <v>1126</v>
      </c>
      <c r="V31562" t="s">
        <v>39329</v>
      </c>
      <c r="W31562">
        <v>0.27</v>
      </c>
      <c r="X31562">
        <v>2.4357239512855171E-2</v>
      </c>
      <c r="Y31562" t="s">
        <v>41</v>
      </c>
      <c r="Z31562">
        <v>0.35473418936757473</v>
      </c>
      <c r="AA31562" t="str">
        <f t="shared" si="493"/>
        <v>WS</v>
      </c>
      <c r="AB31562">
        <v>1</v>
      </c>
    </row>
    <row r="31563" spans="1:28" x14ac:dyDescent="0.35">
      <c r="A31563">
        <v>0</v>
      </c>
      <c r="B31563">
        <v>3</v>
      </c>
      <c r="C31563">
        <v>0</v>
      </c>
      <c r="D31563">
        <v>0</v>
      </c>
      <c r="E31563">
        <v>0</v>
      </c>
      <c r="F31563">
        <v>4</v>
      </c>
      <c r="G31563" s="1">
        <v>45154</v>
      </c>
      <c r="H31563" t="s">
        <v>44</v>
      </c>
      <c r="I31563">
        <v>103.2</v>
      </c>
      <c r="J31563">
        <v>48</v>
      </c>
      <c r="K31563">
        <v>12</v>
      </c>
      <c r="L31563" t="s">
        <v>13747</v>
      </c>
      <c r="M31563">
        <v>0</v>
      </c>
      <c r="N31563">
        <v>0</v>
      </c>
      <c r="O31563">
        <v>0</v>
      </c>
      <c r="P31563">
        <v>88.92</v>
      </c>
      <c r="Q31563" t="s">
        <v>28</v>
      </c>
      <c r="R31563">
        <v>300</v>
      </c>
      <c r="S31563" t="s">
        <v>29</v>
      </c>
      <c r="T31563">
        <v>6</v>
      </c>
      <c r="U31563">
        <v>1278</v>
      </c>
      <c r="V31563" t="s">
        <v>39330</v>
      </c>
      <c r="W31563">
        <v>0.21</v>
      </c>
      <c r="X31563">
        <v>-0.13837209302325582</v>
      </c>
      <c r="Y31563" t="s">
        <v>41</v>
      </c>
      <c r="Z31563">
        <v>0.34400000000000003</v>
      </c>
      <c r="AA31563" t="str">
        <f t="shared" si="493"/>
        <v>BB</v>
      </c>
      <c r="AB31563">
        <v>1</v>
      </c>
    </row>
    <row r="31564" spans="1:28" x14ac:dyDescent="0.35">
      <c r="A31564">
        <v>0</v>
      </c>
      <c r="B31564">
        <v>57</v>
      </c>
      <c r="C31564">
        <v>15430.37</v>
      </c>
      <c r="D31564">
        <v>84</v>
      </c>
      <c r="E31564">
        <v>4.4210526315789478</v>
      </c>
      <c r="F31564">
        <v>11</v>
      </c>
      <c r="G31564" s="1">
        <v>45262</v>
      </c>
      <c r="H31564" t="s">
        <v>35</v>
      </c>
      <c r="I31564">
        <v>73.2</v>
      </c>
      <c r="J31564">
        <v>314</v>
      </c>
      <c r="K31564">
        <v>12</v>
      </c>
      <c r="L31564" t="s">
        <v>5095</v>
      </c>
      <c r="M31564">
        <v>7</v>
      </c>
      <c r="N31564">
        <v>19</v>
      </c>
      <c r="O31564">
        <v>13</v>
      </c>
      <c r="P31564">
        <v>92.4</v>
      </c>
      <c r="Q31564" t="s">
        <v>28</v>
      </c>
      <c r="R31564">
        <v>69</v>
      </c>
      <c r="S31564" t="s">
        <v>29</v>
      </c>
      <c r="T31564">
        <v>0</v>
      </c>
      <c r="U31564">
        <v>1417</v>
      </c>
      <c r="V31564" t="s">
        <v>39331</v>
      </c>
      <c r="W31564">
        <v>0.43</v>
      </c>
      <c r="X31564">
        <v>0.26229508196721313</v>
      </c>
      <c r="Y31564" t="s">
        <v>41</v>
      </c>
      <c r="Z31564">
        <v>1.0608695652173914</v>
      </c>
      <c r="AA31564" t="str">
        <f t="shared" si="493"/>
        <v>B</v>
      </c>
      <c r="AB31564">
        <v>1</v>
      </c>
    </row>
    <row r="31565" spans="1:28" x14ac:dyDescent="0.35">
      <c r="A31565">
        <v>0</v>
      </c>
      <c r="B31565">
        <v>23</v>
      </c>
      <c r="C31565">
        <v>0</v>
      </c>
      <c r="D31565">
        <v>0</v>
      </c>
      <c r="E31565">
        <v>0</v>
      </c>
      <c r="F31565">
        <v>4</v>
      </c>
      <c r="G31565" s="1">
        <v>44959</v>
      </c>
      <c r="H31565" t="s">
        <v>44</v>
      </c>
      <c r="I31565">
        <v>99.6</v>
      </c>
      <c r="J31565">
        <v>196</v>
      </c>
      <c r="K31565">
        <v>24</v>
      </c>
      <c r="L31565" t="s">
        <v>18183</v>
      </c>
      <c r="M31565">
        <v>0</v>
      </c>
      <c r="N31565">
        <v>0</v>
      </c>
      <c r="O31565">
        <v>0</v>
      </c>
      <c r="P31565">
        <v>89.88</v>
      </c>
      <c r="Q31565" t="s">
        <v>28</v>
      </c>
      <c r="R31565">
        <v>1200</v>
      </c>
      <c r="S31565" t="s">
        <v>29</v>
      </c>
      <c r="T31565">
        <v>6</v>
      </c>
      <c r="U31565">
        <v>914</v>
      </c>
      <c r="V31565" t="s">
        <v>39332</v>
      </c>
      <c r="W31565">
        <v>0.3</v>
      </c>
      <c r="X31565">
        <v>-9.7590361445783133E-2</v>
      </c>
      <c r="Y31565" t="s">
        <v>41</v>
      </c>
      <c r="Z31565">
        <v>5.5333333333333332E-2</v>
      </c>
      <c r="AA31565" t="str">
        <f t="shared" si="493"/>
        <v>SM</v>
      </c>
      <c r="AB31565">
        <v>1</v>
      </c>
    </row>
    <row r="31566" spans="1:28" x14ac:dyDescent="0.35">
      <c r="A31566">
        <v>1</v>
      </c>
      <c r="B31566">
        <v>38</v>
      </c>
      <c r="C31566">
        <v>448.2</v>
      </c>
      <c r="D31566">
        <v>5</v>
      </c>
      <c r="E31566">
        <v>2.5</v>
      </c>
      <c r="F31566">
        <v>4</v>
      </c>
      <c r="G31566" s="1">
        <v>45229</v>
      </c>
      <c r="H31566" t="s">
        <v>35</v>
      </c>
      <c r="I31566">
        <v>150</v>
      </c>
      <c r="J31566">
        <v>175</v>
      </c>
      <c r="K31566">
        <v>12</v>
      </c>
      <c r="L31566" t="s">
        <v>10370</v>
      </c>
      <c r="M31566">
        <v>2</v>
      </c>
      <c r="N31566">
        <v>2</v>
      </c>
      <c r="O31566">
        <v>2</v>
      </c>
      <c r="P31566">
        <v>150</v>
      </c>
      <c r="Q31566" t="s">
        <v>28</v>
      </c>
      <c r="R31566">
        <v>1200</v>
      </c>
      <c r="S31566" t="s">
        <v>29</v>
      </c>
      <c r="T31566">
        <v>0</v>
      </c>
      <c r="U31566">
        <v>1095</v>
      </c>
      <c r="V31566" t="s">
        <v>39333</v>
      </c>
      <c r="W31566">
        <v>0.7</v>
      </c>
      <c r="X31566">
        <v>0</v>
      </c>
      <c r="Y31566" t="s">
        <v>41</v>
      </c>
      <c r="Z31566">
        <v>9.6666666666666665E-2</v>
      </c>
      <c r="AA31566" t="str">
        <f t="shared" si="493"/>
        <v>SR</v>
      </c>
      <c r="AB31566">
        <v>1</v>
      </c>
    </row>
    <row r="31567" spans="1:28" x14ac:dyDescent="0.35">
      <c r="A31567">
        <v>0</v>
      </c>
      <c r="B31567">
        <v>22</v>
      </c>
      <c r="C31567">
        <v>0</v>
      </c>
      <c r="D31567">
        <v>0</v>
      </c>
      <c r="E31567">
        <v>0</v>
      </c>
      <c r="F31567">
        <v>12</v>
      </c>
      <c r="G31567" s="1">
        <v>45096</v>
      </c>
      <c r="H31567" t="s">
        <v>38</v>
      </c>
      <c r="I31567">
        <v>39.96</v>
      </c>
      <c r="J31567">
        <v>148</v>
      </c>
      <c r="K31567">
        <v>120</v>
      </c>
      <c r="L31567" t="s">
        <v>4043</v>
      </c>
      <c r="M31567">
        <v>0</v>
      </c>
      <c r="N31567">
        <v>0</v>
      </c>
      <c r="O31567">
        <v>0</v>
      </c>
      <c r="P31567">
        <v>48.6</v>
      </c>
      <c r="Q31567" t="s">
        <v>28</v>
      </c>
      <c r="R31567">
        <v>200</v>
      </c>
      <c r="S31567" t="s">
        <v>29</v>
      </c>
      <c r="T31567">
        <v>0</v>
      </c>
      <c r="U31567">
        <v>5</v>
      </c>
      <c r="V31567" t="s">
        <v>39334</v>
      </c>
      <c r="X31567">
        <v>0.21621621621621623</v>
      </c>
      <c r="Y31567" t="s">
        <v>66</v>
      </c>
      <c r="Z31567">
        <v>0.19980000000000001</v>
      </c>
      <c r="AA31567" t="str">
        <f t="shared" si="493"/>
        <v>BH</v>
      </c>
      <c r="AB31567">
        <v>1</v>
      </c>
    </row>
    <row r="31568" spans="1:28" x14ac:dyDescent="0.35">
      <c r="A31568">
        <v>1</v>
      </c>
      <c r="B31568">
        <v>35</v>
      </c>
      <c r="C31568">
        <v>0</v>
      </c>
      <c r="D31568">
        <v>0</v>
      </c>
      <c r="E31568">
        <v>0</v>
      </c>
      <c r="F31568">
        <v>4</v>
      </c>
      <c r="G31568" s="1">
        <v>45132</v>
      </c>
      <c r="H31568" t="s">
        <v>872</v>
      </c>
      <c r="I31568">
        <v>44.28</v>
      </c>
      <c r="J31568">
        <v>305</v>
      </c>
      <c r="K31568">
        <v>12</v>
      </c>
      <c r="L31568" t="s">
        <v>5115</v>
      </c>
      <c r="M31568">
        <v>3</v>
      </c>
      <c r="N31568">
        <v>3</v>
      </c>
      <c r="O31568">
        <v>0</v>
      </c>
      <c r="P31568">
        <v>34.799999999999997</v>
      </c>
      <c r="Q31568" t="s">
        <v>29</v>
      </c>
      <c r="R31568">
        <v>120</v>
      </c>
      <c r="S31568" t="s">
        <v>29</v>
      </c>
      <c r="T31568">
        <v>0</v>
      </c>
      <c r="U31568">
        <v>387</v>
      </c>
      <c r="V31568" t="s">
        <v>39335</v>
      </c>
      <c r="X31568">
        <v>-0.2140921409214093</v>
      </c>
      <c r="Y31568" t="s">
        <v>66</v>
      </c>
      <c r="Z31568">
        <v>0.36899999999999999</v>
      </c>
      <c r="AA31568" t="str">
        <f t="shared" si="493"/>
        <v>LU</v>
      </c>
      <c r="AB31568">
        <v>1</v>
      </c>
    </row>
    <row r="31569" spans="1:28" x14ac:dyDescent="0.35">
      <c r="A31569">
        <v>1</v>
      </c>
      <c r="B31569">
        <v>35</v>
      </c>
      <c r="C31569">
        <v>161.91999999999999</v>
      </c>
      <c r="D31569">
        <v>2</v>
      </c>
      <c r="E31569">
        <v>0.22222222222222221</v>
      </c>
      <c r="F31569">
        <v>4</v>
      </c>
      <c r="G31569" s="1">
        <v>45012</v>
      </c>
      <c r="H31569" t="s">
        <v>35</v>
      </c>
      <c r="I31569">
        <v>44.28</v>
      </c>
      <c r="J31569">
        <v>215</v>
      </c>
      <c r="K31569">
        <v>12</v>
      </c>
      <c r="L31569" t="s">
        <v>16412</v>
      </c>
      <c r="M31569">
        <v>6</v>
      </c>
      <c r="N31569">
        <v>9</v>
      </c>
      <c r="O31569">
        <v>4</v>
      </c>
      <c r="P31569">
        <v>44.28</v>
      </c>
      <c r="Q31569" t="s">
        <v>28</v>
      </c>
      <c r="R31569">
        <v>189</v>
      </c>
      <c r="S31569" t="s">
        <v>29</v>
      </c>
      <c r="T31569">
        <v>0</v>
      </c>
      <c r="U31569">
        <v>181</v>
      </c>
      <c r="V31569" t="s">
        <v>39336</v>
      </c>
      <c r="X31569">
        <v>0</v>
      </c>
      <c r="Y31569" t="s">
        <v>31</v>
      </c>
      <c r="Z31569">
        <v>0.23428571428571429</v>
      </c>
      <c r="AA31569" t="str">
        <f t="shared" si="493"/>
        <v>RG</v>
      </c>
      <c r="AB31569">
        <v>1</v>
      </c>
    </row>
    <row r="31570" spans="1:28" x14ac:dyDescent="0.35">
      <c r="A31570">
        <v>0</v>
      </c>
      <c r="B31570">
        <v>3</v>
      </c>
      <c r="C31570">
        <v>0</v>
      </c>
      <c r="D31570">
        <v>0</v>
      </c>
      <c r="E31570">
        <v>0</v>
      </c>
      <c r="F31570">
        <v>4</v>
      </c>
      <c r="G31570" s="1">
        <v>45040</v>
      </c>
      <c r="H31570" t="s">
        <v>32</v>
      </c>
      <c r="I31570">
        <v>83.88</v>
      </c>
      <c r="J31570">
        <v>261</v>
      </c>
      <c r="K31570">
        <v>12</v>
      </c>
      <c r="L31570" t="s">
        <v>7100</v>
      </c>
      <c r="M31570">
        <v>5</v>
      </c>
      <c r="N31570">
        <v>5</v>
      </c>
      <c r="O31570">
        <v>0</v>
      </c>
      <c r="P31570">
        <v>100.08</v>
      </c>
      <c r="Q31570" t="s">
        <v>28</v>
      </c>
      <c r="R31570">
        <v>500</v>
      </c>
      <c r="S31570" t="s">
        <v>29</v>
      </c>
      <c r="T31570">
        <v>0</v>
      </c>
      <c r="U31570">
        <v>365</v>
      </c>
      <c r="V31570" t="s">
        <v>39337</v>
      </c>
      <c r="W31570">
        <v>0.47</v>
      </c>
      <c r="X31570">
        <v>0.19313304721030047</v>
      </c>
      <c r="Y31570" t="s">
        <v>41</v>
      </c>
      <c r="Z31570">
        <v>0.16775999999999999</v>
      </c>
      <c r="AA31570" t="str">
        <f t="shared" si="493"/>
        <v>DN</v>
      </c>
      <c r="AB31570">
        <v>1</v>
      </c>
    </row>
    <row r="31571" spans="1:28" x14ac:dyDescent="0.35">
      <c r="A31571">
        <v>0</v>
      </c>
      <c r="B31571">
        <v>60</v>
      </c>
      <c r="C31571">
        <v>0</v>
      </c>
      <c r="D31571">
        <v>0</v>
      </c>
      <c r="E31571">
        <v>0</v>
      </c>
      <c r="F31571">
        <v>4</v>
      </c>
      <c r="G31571" s="1">
        <v>45229</v>
      </c>
      <c r="H31571" t="s">
        <v>166</v>
      </c>
      <c r="I31571">
        <v>110.4</v>
      </c>
      <c r="J31571">
        <v>131</v>
      </c>
      <c r="K31571">
        <v>120</v>
      </c>
      <c r="L31571" t="s">
        <v>479</v>
      </c>
      <c r="M31571">
        <v>0</v>
      </c>
      <c r="N31571">
        <v>0</v>
      </c>
      <c r="O31571">
        <v>0</v>
      </c>
      <c r="P31571">
        <v>115.92</v>
      </c>
      <c r="Q31571" t="s">
        <v>28</v>
      </c>
      <c r="R31571">
        <v>389</v>
      </c>
      <c r="S31571" t="s">
        <v>29</v>
      </c>
      <c r="T31571">
        <v>0</v>
      </c>
      <c r="U31571">
        <v>730</v>
      </c>
      <c r="V31571" t="s">
        <v>39338</v>
      </c>
      <c r="X31571">
        <v>4.9999999999999961E-2</v>
      </c>
      <c r="Y31571" t="s">
        <v>31</v>
      </c>
      <c r="Z31571">
        <v>0.28380462724935734</v>
      </c>
      <c r="AA31571" t="str">
        <f t="shared" si="493"/>
        <v>TW</v>
      </c>
      <c r="AB31571">
        <v>1</v>
      </c>
    </row>
    <row r="31572" spans="1:28" x14ac:dyDescent="0.35">
      <c r="A31572">
        <v>0</v>
      </c>
      <c r="B31572">
        <v>3</v>
      </c>
      <c r="C31572">
        <v>82.13</v>
      </c>
      <c r="D31572">
        <v>1</v>
      </c>
      <c r="E31572">
        <v>1</v>
      </c>
      <c r="F31572">
        <v>4</v>
      </c>
      <c r="G31572" s="1">
        <v>44987</v>
      </c>
      <c r="H31572" t="s">
        <v>35</v>
      </c>
      <c r="I31572">
        <v>123.6</v>
      </c>
      <c r="J31572">
        <v>273</v>
      </c>
      <c r="K31572">
        <v>24</v>
      </c>
      <c r="L31572" t="s">
        <v>415</v>
      </c>
      <c r="M31572">
        <v>1</v>
      </c>
      <c r="N31572">
        <v>1</v>
      </c>
      <c r="O31572">
        <v>1</v>
      </c>
      <c r="P31572">
        <v>104.52</v>
      </c>
      <c r="Q31572" t="s">
        <v>28</v>
      </c>
      <c r="R31572">
        <v>522</v>
      </c>
      <c r="S31572" t="s">
        <v>29</v>
      </c>
      <c r="T31572">
        <v>6</v>
      </c>
      <c r="U31572">
        <v>1826</v>
      </c>
      <c r="V31572" t="s">
        <v>39339</v>
      </c>
      <c r="X31572">
        <v>-0.15436893203883495</v>
      </c>
      <c r="Y31572" t="s">
        <v>66</v>
      </c>
      <c r="Z31572">
        <v>0.23678160919540228</v>
      </c>
      <c r="AA31572" t="str">
        <f t="shared" si="493"/>
        <v>BN</v>
      </c>
      <c r="AB31572">
        <v>1</v>
      </c>
    </row>
    <row r="31573" spans="1:28" x14ac:dyDescent="0.35">
      <c r="A31573">
        <v>1</v>
      </c>
      <c r="B31573">
        <v>38</v>
      </c>
      <c r="C31573">
        <v>376.02</v>
      </c>
      <c r="D31573">
        <v>5</v>
      </c>
      <c r="E31573">
        <v>1.25</v>
      </c>
      <c r="F31573">
        <v>4</v>
      </c>
      <c r="G31573" s="1">
        <v>45353</v>
      </c>
      <c r="H31573" t="s">
        <v>35</v>
      </c>
      <c r="I31573">
        <v>150</v>
      </c>
      <c r="J31573">
        <v>282</v>
      </c>
      <c r="K31573">
        <v>12</v>
      </c>
      <c r="L31573" t="s">
        <v>14977</v>
      </c>
      <c r="M31573">
        <v>3</v>
      </c>
      <c r="N31573">
        <v>4</v>
      </c>
      <c r="O31573">
        <v>4</v>
      </c>
      <c r="P31573">
        <v>150</v>
      </c>
      <c r="Q31573" t="s">
        <v>28</v>
      </c>
      <c r="R31573">
        <v>1200</v>
      </c>
      <c r="S31573" t="s">
        <v>29</v>
      </c>
      <c r="T31573">
        <v>0</v>
      </c>
      <c r="U31573">
        <v>1461</v>
      </c>
      <c r="V31573" t="s">
        <v>39340</v>
      </c>
      <c r="W31573">
        <v>0.7</v>
      </c>
      <c r="X31573">
        <v>0</v>
      </c>
      <c r="Y31573" t="s">
        <v>41</v>
      </c>
      <c r="Z31573">
        <v>0.12428571428571429</v>
      </c>
      <c r="AA31573" t="str">
        <f t="shared" si="493"/>
        <v>SW</v>
      </c>
      <c r="AB31573">
        <v>1</v>
      </c>
    </row>
    <row r="31574" spans="1:28" x14ac:dyDescent="0.35">
      <c r="A31574">
        <v>0</v>
      </c>
      <c r="B31574">
        <v>60</v>
      </c>
      <c r="C31574">
        <v>692.52</v>
      </c>
      <c r="D31574">
        <v>7</v>
      </c>
      <c r="E31574">
        <v>0.33333333333333331</v>
      </c>
      <c r="F31574">
        <v>12</v>
      </c>
      <c r="G31574" s="1">
        <v>45208</v>
      </c>
      <c r="H31574" t="s">
        <v>38</v>
      </c>
      <c r="I31574">
        <v>39.96</v>
      </c>
      <c r="J31574">
        <v>48</v>
      </c>
      <c r="K31574">
        <v>120</v>
      </c>
      <c r="L31574" t="s">
        <v>10017</v>
      </c>
      <c r="M31574">
        <v>3</v>
      </c>
      <c r="N31574">
        <v>21</v>
      </c>
      <c r="O31574">
        <v>23</v>
      </c>
      <c r="P31574">
        <v>49.8</v>
      </c>
      <c r="Q31574" t="s">
        <v>28</v>
      </c>
      <c r="R31574">
        <v>300</v>
      </c>
      <c r="S31574" t="s">
        <v>29</v>
      </c>
      <c r="T31574">
        <v>0</v>
      </c>
      <c r="U31574">
        <v>0</v>
      </c>
      <c r="V31574" t="s">
        <v>39341</v>
      </c>
      <c r="W31574">
        <v>0.56000000000000005</v>
      </c>
      <c r="X31574">
        <v>0.24624624624624614</v>
      </c>
      <c r="Y31574" t="s">
        <v>41</v>
      </c>
      <c r="Z31574">
        <v>0.13320000000000001</v>
      </c>
      <c r="AA31574" t="str">
        <f t="shared" si="493"/>
        <v>B</v>
      </c>
      <c r="AB31574">
        <v>1</v>
      </c>
    </row>
    <row r="31575" spans="1:28" x14ac:dyDescent="0.35">
      <c r="A31575">
        <v>0</v>
      </c>
      <c r="B31575">
        <v>38</v>
      </c>
      <c r="C31575">
        <v>255.09</v>
      </c>
      <c r="D31575">
        <v>3</v>
      </c>
      <c r="E31575">
        <v>0.5</v>
      </c>
      <c r="F31575">
        <v>4</v>
      </c>
      <c r="G31575" s="1">
        <v>45345</v>
      </c>
      <c r="H31575" t="s">
        <v>35</v>
      </c>
      <c r="I31575">
        <v>65.88</v>
      </c>
      <c r="J31575">
        <v>184</v>
      </c>
      <c r="K31575">
        <v>12</v>
      </c>
      <c r="L31575" t="s">
        <v>7508</v>
      </c>
      <c r="M31575">
        <v>4</v>
      </c>
      <c r="N31575">
        <v>6</v>
      </c>
      <c r="O31575">
        <v>2</v>
      </c>
      <c r="P31575">
        <v>82.2</v>
      </c>
      <c r="Q31575" t="s">
        <v>28</v>
      </c>
      <c r="R31575">
        <v>365</v>
      </c>
      <c r="S31575" t="s">
        <v>29</v>
      </c>
      <c r="T31575">
        <v>0</v>
      </c>
      <c r="U31575">
        <v>63</v>
      </c>
      <c r="V31575" t="s">
        <v>39342</v>
      </c>
      <c r="W31575">
        <v>0.76</v>
      </c>
      <c r="X31575">
        <v>0.24772313296903473</v>
      </c>
      <c r="Y31575" t="s">
        <v>41</v>
      </c>
      <c r="Z31575">
        <v>0.18049315068493149</v>
      </c>
      <c r="AA31575" t="str">
        <f t="shared" si="493"/>
        <v>DE</v>
      </c>
      <c r="AB31575">
        <v>1</v>
      </c>
    </row>
    <row r="31576" spans="1:28" x14ac:dyDescent="0.35">
      <c r="A31576">
        <v>0</v>
      </c>
      <c r="B31576">
        <v>60</v>
      </c>
      <c r="C31576">
        <v>0</v>
      </c>
      <c r="D31576">
        <v>0</v>
      </c>
      <c r="E31576">
        <v>0</v>
      </c>
      <c r="F31576">
        <v>12</v>
      </c>
      <c r="G31576" s="1">
        <v>45167</v>
      </c>
      <c r="H31576" t="s">
        <v>28</v>
      </c>
      <c r="I31576">
        <v>86.52</v>
      </c>
      <c r="J31576">
        <v>131</v>
      </c>
      <c r="K31576">
        <v>120</v>
      </c>
      <c r="L31576" t="s">
        <v>39343</v>
      </c>
      <c r="M31576">
        <v>0</v>
      </c>
      <c r="N31576">
        <v>0</v>
      </c>
      <c r="O31576">
        <v>0</v>
      </c>
      <c r="P31576">
        <v>107.88</v>
      </c>
      <c r="Q31576" t="s">
        <v>28</v>
      </c>
      <c r="R31576">
        <v>429.99</v>
      </c>
      <c r="S31576" t="s">
        <v>29</v>
      </c>
      <c r="T31576">
        <v>0</v>
      </c>
      <c r="U31576">
        <v>2191</v>
      </c>
      <c r="V31576" t="s">
        <v>39344</v>
      </c>
      <c r="X31576">
        <v>0.24687933425797504</v>
      </c>
      <c r="Y31576" t="s">
        <v>66</v>
      </c>
      <c r="Z31576">
        <v>0.20121398172050511</v>
      </c>
      <c r="AA31576" t="str">
        <f t="shared" si="493"/>
        <v>AB</v>
      </c>
      <c r="AB31576">
        <v>1</v>
      </c>
    </row>
    <row r="31577" spans="1:28" x14ac:dyDescent="0.35">
      <c r="A31577">
        <v>1</v>
      </c>
      <c r="B31577">
        <v>31</v>
      </c>
      <c r="C31577">
        <v>0</v>
      </c>
      <c r="D31577">
        <v>0</v>
      </c>
      <c r="E31577">
        <v>0</v>
      </c>
      <c r="F31577">
        <v>12</v>
      </c>
      <c r="G31577" s="1">
        <v>45295</v>
      </c>
      <c r="H31577" t="s">
        <v>32</v>
      </c>
      <c r="I31577">
        <v>54</v>
      </c>
      <c r="J31577">
        <v>135</v>
      </c>
      <c r="K31577">
        <v>12</v>
      </c>
      <c r="L31577" t="s">
        <v>1400</v>
      </c>
      <c r="M31577">
        <v>1</v>
      </c>
      <c r="N31577">
        <v>1</v>
      </c>
      <c r="O31577">
        <v>1</v>
      </c>
      <c r="P31577">
        <v>64.92</v>
      </c>
      <c r="Q31577" t="s">
        <v>29</v>
      </c>
      <c r="R31577">
        <v>400</v>
      </c>
      <c r="S31577" t="s">
        <v>29</v>
      </c>
      <c r="T31577">
        <v>3</v>
      </c>
      <c r="U31577">
        <v>2880</v>
      </c>
      <c r="V31577" t="s">
        <v>39345</v>
      </c>
      <c r="W31577">
        <v>0.46</v>
      </c>
      <c r="X31577">
        <v>0.20222222222222225</v>
      </c>
      <c r="Y31577" t="s">
        <v>41</v>
      </c>
      <c r="Z31577">
        <v>0.13500000000000001</v>
      </c>
      <c r="AA31577" t="str">
        <f t="shared" si="493"/>
        <v>NE</v>
      </c>
      <c r="AB31577">
        <v>1</v>
      </c>
    </row>
    <row r="31578" spans="1:28" x14ac:dyDescent="0.35">
      <c r="A31578">
        <v>0</v>
      </c>
      <c r="B31578">
        <v>17</v>
      </c>
      <c r="C31578">
        <v>250.08</v>
      </c>
      <c r="D31578">
        <v>3</v>
      </c>
      <c r="E31578">
        <v>1</v>
      </c>
      <c r="F31578">
        <v>12</v>
      </c>
      <c r="G31578" s="1">
        <v>45250</v>
      </c>
      <c r="H31578" t="s">
        <v>38</v>
      </c>
      <c r="I31578">
        <v>99.84</v>
      </c>
      <c r="J31578">
        <v>135</v>
      </c>
      <c r="K31578">
        <v>120</v>
      </c>
      <c r="L31578" t="s">
        <v>6464</v>
      </c>
      <c r="M31578">
        <v>2</v>
      </c>
      <c r="N31578">
        <v>3</v>
      </c>
      <c r="O31578">
        <v>2</v>
      </c>
      <c r="P31578">
        <v>95.76</v>
      </c>
      <c r="Q31578" t="s">
        <v>28</v>
      </c>
      <c r="R31578">
        <v>500</v>
      </c>
      <c r="S31578" t="s">
        <v>29</v>
      </c>
      <c r="T31578">
        <v>0</v>
      </c>
      <c r="U31578">
        <v>730</v>
      </c>
      <c r="V31578" t="s">
        <v>39346</v>
      </c>
      <c r="W31578">
        <v>0.33</v>
      </c>
      <c r="X31578">
        <v>-4.0865384615384595E-2</v>
      </c>
      <c r="Y31578" t="s">
        <v>41</v>
      </c>
      <c r="Z31578">
        <v>0.19968</v>
      </c>
      <c r="AA31578" t="str">
        <f t="shared" si="493"/>
        <v>SE</v>
      </c>
      <c r="AB31578">
        <v>1</v>
      </c>
    </row>
    <row r="31579" spans="1:28" x14ac:dyDescent="0.35">
      <c r="A31579">
        <v>0</v>
      </c>
      <c r="B31579">
        <v>16</v>
      </c>
      <c r="C31579">
        <v>436.14</v>
      </c>
      <c r="D31579">
        <v>5</v>
      </c>
      <c r="E31579">
        <v>1.25</v>
      </c>
      <c r="F31579">
        <v>11</v>
      </c>
      <c r="G31579" s="1">
        <v>45006</v>
      </c>
      <c r="H31579" t="s">
        <v>35</v>
      </c>
      <c r="I31579">
        <v>99.84</v>
      </c>
      <c r="J31579">
        <v>135</v>
      </c>
      <c r="K31579">
        <v>120</v>
      </c>
      <c r="L31579" t="s">
        <v>6553</v>
      </c>
      <c r="M31579">
        <v>1</v>
      </c>
      <c r="N31579">
        <v>4</v>
      </c>
      <c r="O31579">
        <v>8</v>
      </c>
      <c r="P31579">
        <v>125.16</v>
      </c>
      <c r="Q31579" t="s">
        <v>28</v>
      </c>
      <c r="R31579">
        <v>300</v>
      </c>
      <c r="S31579" t="s">
        <v>29</v>
      </c>
      <c r="T31579">
        <v>0</v>
      </c>
      <c r="U31579">
        <v>730</v>
      </c>
      <c r="V31579" t="s">
        <v>39347</v>
      </c>
      <c r="X31579">
        <v>0.25360576923076916</v>
      </c>
      <c r="Y31579" t="s">
        <v>66</v>
      </c>
      <c r="Z31579">
        <v>0.33279999999999998</v>
      </c>
      <c r="AA31579" t="str">
        <f t="shared" si="493"/>
        <v>SS</v>
      </c>
      <c r="AB31579">
        <v>1</v>
      </c>
    </row>
    <row r="31580" spans="1:28" x14ac:dyDescent="0.35">
      <c r="A31580">
        <v>0</v>
      </c>
      <c r="B31580">
        <v>6</v>
      </c>
      <c r="C31580">
        <v>207.7</v>
      </c>
      <c r="D31580">
        <v>2</v>
      </c>
      <c r="E31580">
        <v>0.13333333333333333</v>
      </c>
      <c r="F31580">
        <v>4</v>
      </c>
      <c r="G31580" s="1">
        <v>45329</v>
      </c>
      <c r="H31580" t="s">
        <v>44</v>
      </c>
      <c r="I31580">
        <v>97.2</v>
      </c>
      <c r="J31580">
        <v>135</v>
      </c>
      <c r="K31580">
        <v>120</v>
      </c>
      <c r="L31580" t="s">
        <v>1779</v>
      </c>
      <c r="M31580">
        <v>0</v>
      </c>
      <c r="N31580">
        <v>15</v>
      </c>
      <c r="O31580">
        <v>15</v>
      </c>
      <c r="P31580">
        <v>87.48</v>
      </c>
      <c r="Q31580" t="s">
        <v>79</v>
      </c>
      <c r="R31580">
        <v>550</v>
      </c>
      <c r="S31580" t="s">
        <v>29</v>
      </c>
      <c r="T31580">
        <v>6</v>
      </c>
      <c r="U31580">
        <v>2120</v>
      </c>
      <c r="V31580" t="s">
        <v>39348</v>
      </c>
      <c r="W31580">
        <v>0.18</v>
      </c>
      <c r="X31580">
        <v>-9.9999999999999992E-2</v>
      </c>
      <c r="Y31580" t="s">
        <v>41</v>
      </c>
      <c r="Z31580">
        <v>0.17672727272727273</v>
      </c>
      <c r="AA31580" t="str">
        <f t="shared" si="493"/>
        <v>E</v>
      </c>
      <c r="AB31580">
        <v>1</v>
      </c>
    </row>
    <row r="31581" spans="1:28" x14ac:dyDescent="0.35">
      <c r="A31581">
        <v>0</v>
      </c>
      <c r="B31581">
        <v>41</v>
      </c>
      <c r="C31581">
        <v>683.78</v>
      </c>
      <c r="D31581">
        <v>8</v>
      </c>
      <c r="E31581">
        <v>0.88888888888888884</v>
      </c>
      <c r="F31581">
        <v>12</v>
      </c>
      <c r="G31581" s="1">
        <v>44996</v>
      </c>
      <c r="H31581" t="s">
        <v>38</v>
      </c>
      <c r="I31581">
        <v>33.36</v>
      </c>
      <c r="J31581">
        <v>161</v>
      </c>
      <c r="K31581">
        <v>12</v>
      </c>
      <c r="L31581" t="s">
        <v>2306</v>
      </c>
      <c r="M31581">
        <v>8</v>
      </c>
      <c r="N31581">
        <v>9</v>
      </c>
      <c r="O31581">
        <v>6</v>
      </c>
      <c r="P31581">
        <v>33.36</v>
      </c>
      <c r="Q31581" t="s">
        <v>28</v>
      </c>
      <c r="R31581">
        <v>60</v>
      </c>
      <c r="S31581" t="s">
        <v>29</v>
      </c>
      <c r="T31581">
        <v>0</v>
      </c>
      <c r="U31581">
        <v>0</v>
      </c>
      <c r="V31581" t="s">
        <v>39349</v>
      </c>
      <c r="X31581">
        <v>0</v>
      </c>
      <c r="Y31581" t="s">
        <v>31</v>
      </c>
      <c r="Z31581">
        <v>0.55599999999999994</v>
      </c>
      <c r="AA31581" t="str">
        <f t="shared" si="493"/>
        <v>E</v>
      </c>
      <c r="AB31581">
        <v>1</v>
      </c>
    </row>
    <row r="31582" spans="1:28" x14ac:dyDescent="0.35">
      <c r="A31582">
        <v>0</v>
      </c>
      <c r="B31582">
        <v>31</v>
      </c>
      <c r="C31582">
        <v>0</v>
      </c>
      <c r="D31582">
        <v>0</v>
      </c>
      <c r="E31582">
        <v>0</v>
      </c>
      <c r="F31582">
        <v>4</v>
      </c>
      <c r="G31582" s="1">
        <v>45244</v>
      </c>
      <c r="H31582" t="s">
        <v>32</v>
      </c>
      <c r="I31582">
        <v>58.8</v>
      </c>
      <c r="J31582">
        <v>39</v>
      </c>
      <c r="K31582">
        <v>24</v>
      </c>
      <c r="L31582" t="s">
        <v>8879</v>
      </c>
      <c r="M31582">
        <v>2</v>
      </c>
      <c r="N31582">
        <v>2</v>
      </c>
      <c r="O31582">
        <v>1</v>
      </c>
      <c r="P31582">
        <v>48.72</v>
      </c>
      <c r="Q31582" t="s">
        <v>28</v>
      </c>
      <c r="R31582">
        <v>300</v>
      </c>
      <c r="S31582" t="s">
        <v>29</v>
      </c>
      <c r="T31582">
        <v>5</v>
      </c>
      <c r="U31582">
        <v>1075</v>
      </c>
      <c r="V31582" t="s">
        <v>39350</v>
      </c>
      <c r="X31582">
        <v>-0.1714285714285714</v>
      </c>
      <c r="Y31582" t="s">
        <v>66</v>
      </c>
      <c r="Z31582">
        <v>0.19599999999999998</v>
      </c>
      <c r="AA31582" t="str">
        <f t="shared" si="493"/>
        <v>CT</v>
      </c>
      <c r="AB31582">
        <v>1</v>
      </c>
    </row>
    <row r="31583" spans="1:28" x14ac:dyDescent="0.35">
      <c r="A31583">
        <v>0</v>
      </c>
      <c r="B31583">
        <v>3</v>
      </c>
      <c r="C31583">
        <v>0</v>
      </c>
      <c r="D31583">
        <v>0</v>
      </c>
      <c r="E31583">
        <v>0</v>
      </c>
      <c r="F31583">
        <v>4</v>
      </c>
      <c r="G31583" s="1">
        <v>45181</v>
      </c>
      <c r="H31583" t="s">
        <v>44</v>
      </c>
      <c r="I31583">
        <v>123.6</v>
      </c>
      <c r="J31583">
        <v>261</v>
      </c>
      <c r="K31583">
        <v>24</v>
      </c>
      <c r="L31583" t="s">
        <v>1863</v>
      </c>
      <c r="M31583">
        <v>0</v>
      </c>
      <c r="N31583">
        <v>2</v>
      </c>
      <c r="O31583">
        <v>3</v>
      </c>
      <c r="P31583">
        <v>129.84</v>
      </c>
      <c r="Q31583" t="s">
        <v>29</v>
      </c>
      <c r="R31583">
        <v>700</v>
      </c>
      <c r="S31583" t="s">
        <v>29</v>
      </c>
      <c r="T31583">
        <v>6</v>
      </c>
      <c r="U31583">
        <v>2191</v>
      </c>
      <c r="V31583" t="s">
        <v>39351</v>
      </c>
      <c r="X31583">
        <v>5.0485436893203957E-2</v>
      </c>
      <c r="Y31583" t="s">
        <v>31</v>
      </c>
      <c r="Z31583">
        <v>0.17657142857142857</v>
      </c>
      <c r="AA31583" t="str">
        <f t="shared" si="493"/>
        <v>N</v>
      </c>
      <c r="AB31583">
        <v>1</v>
      </c>
    </row>
    <row r="31584" spans="1:28" x14ac:dyDescent="0.35">
      <c r="A31584">
        <v>0</v>
      </c>
      <c r="B31584">
        <v>3</v>
      </c>
      <c r="C31584">
        <v>0</v>
      </c>
      <c r="D31584">
        <v>0</v>
      </c>
      <c r="E31584">
        <v>0</v>
      </c>
      <c r="F31584">
        <v>4</v>
      </c>
      <c r="G31584" s="1">
        <v>44987</v>
      </c>
      <c r="H31584" t="s">
        <v>38</v>
      </c>
      <c r="I31584">
        <v>123.6</v>
      </c>
      <c r="J31584">
        <v>131</v>
      </c>
      <c r="K31584">
        <v>120</v>
      </c>
      <c r="L31584" t="s">
        <v>29367</v>
      </c>
      <c r="M31584">
        <v>0</v>
      </c>
      <c r="N31584">
        <v>0</v>
      </c>
      <c r="O31584">
        <v>0</v>
      </c>
      <c r="P31584">
        <v>123.6</v>
      </c>
      <c r="Q31584" t="s">
        <v>79</v>
      </c>
      <c r="R31584">
        <v>329</v>
      </c>
      <c r="S31584" t="s">
        <v>29</v>
      </c>
      <c r="T31584">
        <v>6</v>
      </c>
      <c r="U31584">
        <v>1095</v>
      </c>
      <c r="V31584" t="s">
        <v>39352</v>
      </c>
      <c r="X31584">
        <v>0</v>
      </c>
      <c r="Y31584" t="s">
        <v>31</v>
      </c>
      <c r="Z31584">
        <v>0.37568389057750756</v>
      </c>
      <c r="AA31584" t="str">
        <f t="shared" si="493"/>
        <v>BS</v>
      </c>
      <c r="AB31584">
        <v>1</v>
      </c>
    </row>
    <row r="31585" spans="1:28" x14ac:dyDescent="0.35">
      <c r="A31585">
        <v>0</v>
      </c>
      <c r="B31585">
        <v>2</v>
      </c>
      <c r="C31585">
        <v>0</v>
      </c>
      <c r="D31585">
        <v>0</v>
      </c>
      <c r="E31585">
        <v>0</v>
      </c>
      <c r="F31585">
        <v>4</v>
      </c>
      <c r="G31585" s="1">
        <v>44982</v>
      </c>
      <c r="H31585" t="s">
        <v>44</v>
      </c>
      <c r="I31585">
        <v>85.2</v>
      </c>
      <c r="J31585">
        <v>175</v>
      </c>
      <c r="K31585">
        <v>12</v>
      </c>
      <c r="L31585" t="s">
        <v>3567</v>
      </c>
      <c r="M31585">
        <v>0</v>
      </c>
      <c r="N31585">
        <v>0</v>
      </c>
      <c r="O31585">
        <v>0</v>
      </c>
      <c r="P31585">
        <v>85.2</v>
      </c>
      <c r="Q31585" t="s">
        <v>28</v>
      </c>
      <c r="R31585">
        <v>250</v>
      </c>
      <c r="S31585" t="s">
        <v>29</v>
      </c>
      <c r="T31585">
        <v>0</v>
      </c>
      <c r="U31585">
        <v>1096</v>
      </c>
      <c r="V31585" t="s">
        <v>39353</v>
      </c>
      <c r="X31585">
        <v>0</v>
      </c>
      <c r="Y31585" t="s">
        <v>31</v>
      </c>
      <c r="Z31585">
        <v>0.34079999999999999</v>
      </c>
      <c r="AA31585" t="str">
        <f t="shared" si="493"/>
        <v>CV</v>
      </c>
      <c r="AB31585">
        <v>1</v>
      </c>
    </row>
    <row r="31586" spans="1:28" x14ac:dyDescent="0.35">
      <c r="A31586">
        <v>1</v>
      </c>
      <c r="B31586">
        <v>3</v>
      </c>
      <c r="C31586">
        <v>0</v>
      </c>
      <c r="D31586">
        <v>0</v>
      </c>
      <c r="E31586">
        <v>0</v>
      </c>
      <c r="F31586">
        <v>4</v>
      </c>
      <c r="G31586" s="1">
        <v>44992</v>
      </c>
      <c r="H31586" t="s">
        <v>35</v>
      </c>
      <c r="I31586">
        <v>123.6</v>
      </c>
      <c r="J31586">
        <v>39</v>
      </c>
      <c r="K31586">
        <v>24</v>
      </c>
      <c r="L31586" t="s">
        <v>1297</v>
      </c>
      <c r="M31586">
        <v>1</v>
      </c>
      <c r="N31586">
        <v>1</v>
      </c>
      <c r="O31586">
        <v>0</v>
      </c>
      <c r="P31586">
        <v>123.6</v>
      </c>
      <c r="Q31586" t="s">
        <v>28</v>
      </c>
      <c r="R31586">
        <v>600</v>
      </c>
      <c r="S31586" t="s">
        <v>29</v>
      </c>
      <c r="T31586">
        <v>6</v>
      </c>
      <c r="U31586">
        <v>1095</v>
      </c>
      <c r="V31586" t="s">
        <v>39354</v>
      </c>
      <c r="X31586">
        <v>0</v>
      </c>
      <c r="Y31586" t="s">
        <v>31</v>
      </c>
      <c r="Z31586">
        <v>0.20599999999999999</v>
      </c>
      <c r="AA31586" t="str">
        <f t="shared" si="493"/>
        <v>E</v>
      </c>
      <c r="AB31586">
        <v>1</v>
      </c>
    </row>
    <row r="31587" spans="1:28" x14ac:dyDescent="0.35">
      <c r="A31587">
        <v>0</v>
      </c>
      <c r="B31587">
        <v>22</v>
      </c>
      <c r="C31587">
        <v>0</v>
      </c>
      <c r="D31587">
        <v>0</v>
      </c>
      <c r="E31587">
        <v>0</v>
      </c>
      <c r="F31587">
        <v>4</v>
      </c>
      <c r="G31587" s="1">
        <v>45028</v>
      </c>
      <c r="H31587" t="s">
        <v>32</v>
      </c>
      <c r="I31587">
        <v>150</v>
      </c>
      <c r="J31587">
        <v>30</v>
      </c>
      <c r="K31587">
        <v>120</v>
      </c>
      <c r="L31587" t="s">
        <v>19383</v>
      </c>
      <c r="M31587">
        <v>0</v>
      </c>
      <c r="N31587">
        <v>0</v>
      </c>
      <c r="O31587">
        <v>0</v>
      </c>
      <c r="P31587">
        <v>150</v>
      </c>
      <c r="Q31587" t="s">
        <v>29</v>
      </c>
      <c r="R31587">
        <v>504</v>
      </c>
      <c r="S31587" t="s">
        <v>29</v>
      </c>
      <c r="T31587">
        <v>4</v>
      </c>
      <c r="U31587">
        <v>851</v>
      </c>
      <c r="V31587" t="s">
        <v>39355</v>
      </c>
      <c r="X31587">
        <v>0</v>
      </c>
      <c r="Y31587" t="s">
        <v>66</v>
      </c>
      <c r="Z31587">
        <v>0.45047619047619047</v>
      </c>
      <c r="AA31587" t="str">
        <f t="shared" si="493"/>
        <v>LL</v>
      </c>
      <c r="AB31587">
        <v>1</v>
      </c>
    </row>
    <row r="31588" spans="1:28" x14ac:dyDescent="0.35">
      <c r="A31588">
        <v>1</v>
      </c>
      <c r="B31588">
        <v>16</v>
      </c>
      <c r="C31588">
        <v>0</v>
      </c>
      <c r="D31588">
        <v>0</v>
      </c>
      <c r="E31588">
        <v>0</v>
      </c>
      <c r="F31588">
        <v>4</v>
      </c>
      <c r="G31588" s="1">
        <v>45284</v>
      </c>
      <c r="H31588" t="s">
        <v>44</v>
      </c>
      <c r="I31588">
        <v>103.2</v>
      </c>
      <c r="J31588">
        <v>207</v>
      </c>
      <c r="K31588">
        <v>24</v>
      </c>
      <c r="L31588" t="s">
        <v>2601</v>
      </c>
      <c r="M31588">
        <v>0</v>
      </c>
      <c r="N31588">
        <v>0</v>
      </c>
      <c r="O31588">
        <v>0</v>
      </c>
      <c r="P31588">
        <v>89.88</v>
      </c>
      <c r="Q31588" t="s">
        <v>29</v>
      </c>
      <c r="R31588">
        <v>300</v>
      </c>
      <c r="S31588" t="s">
        <v>29</v>
      </c>
      <c r="T31588">
        <v>6</v>
      </c>
      <c r="U31588">
        <v>1095</v>
      </c>
      <c r="V31588" t="s">
        <v>39356</v>
      </c>
      <c r="W31588">
        <v>0.23</v>
      </c>
      <c r="X31588">
        <v>-0.12906976744186052</v>
      </c>
      <c r="Y31588" t="s">
        <v>41</v>
      </c>
      <c r="Z31588">
        <v>0.34400000000000003</v>
      </c>
      <c r="AA31588" t="str">
        <f t="shared" si="493"/>
        <v>AL</v>
      </c>
      <c r="AB31588">
        <v>1</v>
      </c>
    </row>
    <row r="31589" spans="1:28" x14ac:dyDescent="0.35">
      <c r="A31589">
        <v>1</v>
      </c>
      <c r="B31589">
        <v>17</v>
      </c>
      <c r="C31589">
        <v>257.75</v>
      </c>
      <c r="D31589">
        <v>3</v>
      </c>
      <c r="E31589">
        <v>0.5</v>
      </c>
      <c r="F31589">
        <v>4</v>
      </c>
      <c r="G31589" s="1">
        <v>44977</v>
      </c>
      <c r="H31589" t="s">
        <v>51</v>
      </c>
      <c r="I31589">
        <v>97.2</v>
      </c>
      <c r="J31589">
        <v>131</v>
      </c>
      <c r="K31589">
        <v>120</v>
      </c>
      <c r="L31589" t="s">
        <v>1959</v>
      </c>
      <c r="M31589">
        <v>5</v>
      </c>
      <c r="N31589">
        <v>6</v>
      </c>
      <c r="O31589">
        <v>3</v>
      </c>
      <c r="P31589">
        <v>123.72</v>
      </c>
      <c r="Q31589" t="s">
        <v>28</v>
      </c>
      <c r="R31589">
        <v>269</v>
      </c>
      <c r="S31589" t="s">
        <v>29</v>
      </c>
      <c r="T31589">
        <v>0</v>
      </c>
      <c r="U31589">
        <v>1096</v>
      </c>
      <c r="V31589" t="s">
        <v>39357</v>
      </c>
      <c r="X31589">
        <v>0.27283950617283947</v>
      </c>
      <c r="Y31589" t="s">
        <v>66</v>
      </c>
      <c r="Z31589">
        <v>0.3613382899628253</v>
      </c>
      <c r="AA31589" t="str">
        <f t="shared" si="493"/>
        <v>ST</v>
      </c>
      <c r="AB31589">
        <v>1</v>
      </c>
    </row>
    <row r="31590" spans="1:28" x14ac:dyDescent="0.35">
      <c r="A31590">
        <v>1</v>
      </c>
      <c r="B31590">
        <v>3</v>
      </c>
      <c r="C31590">
        <v>1675.54</v>
      </c>
      <c r="D31590">
        <v>17</v>
      </c>
      <c r="E31590">
        <v>0.45945945945945948</v>
      </c>
      <c r="F31590">
        <v>4</v>
      </c>
      <c r="G31590" s="1">
        <v>45201</v>
      </c>
      <c r="H31590" t="s">
        <v>44</v>
      </c>
      <c r="I31590">
        <v>123.6</v>
      </c>
      <c r="J31590">
        <v>135</v>
      </c>
      <c r="K31590">
        <v>12</v>
      </c>
      <c r="L31590" t="s">
        <v>363</v>
      </c>
      <c r="M31590">
        <v>0</v>
      </c>
      <c r="N31590">
        <v>37</v>
      </c>
      <c r="O31590">
        <v>40</v>
      </c>
      <c r="P31590">
        <v>96</v>
      </c>
      <c r="Q31590" t="s">
        <v>28</v>
      </c>
      <c r="R31590">
        <v>400</v>
      </c>
      <c r="S31590" t="s">
        <v>29</v>
      </c>
      <c r="T31590">
        <v>6</v>
      </c>
      <c r="U31590">
        <v>668</v>
      </c>
      <c r="V31590" t="s">
        <v>39358</v>
      </c>
      <c r="W31590">
        <v>0.31</v>
      </c>
      <c r="X31590">
        <v>-0.22330097087378636</v>
      </c>
      <c r="Y31590" t="s">
        <v>41</v>
      </c>
      <c r="Z31590">
        <v>0.309</v>
      </c>
      <c r="AA31590" t="str">
        <f t="shared" si="493"/>
        <v>SW</v>
      </c>
      <c r="AB31590">
        <v>1</v>
      </c>
    </row>
    <row r="31591" spans="1:28" x14ac:dyDescent="0.35">
      <c r="A31591">
        <v>1</v>
      </c>
      <c r="B31591">
        <v>3</v>
      </c>
      <c r="C31591">
        <v>376.75</v>
      </c>
      <c r="D31591">
        <v>2</v>
      </c>
      <c r="E31591">
        <v>0.66666666666666663</v>
      </c>
      <c r="F31591">
        <v>17</v>
      </c>
      <c r="G31591" s="1">
        <v>44995</v>
      </c>
      <c r="H31591" t="s">
        <v>32</v>
      </c>
      <c r="I31591">
        <v>64.680000000000007</v>
      </c>
      <c r="J31591">
        <v>135</v>
      </c>
      <c r="K31591">
        <v>120</v>
      </c>
      <c r="L31591" t="s">
        <v>7020</v>
      </c>
      <c r="M31591">
        <v>2</v>
      </c>
      <c r="N31591">
        <v>3</v>
      </c>
      <c r="O31591">
        <v>1</v>
      </c>
      <c r="P31591">
        <v>64.680000000000007</v>
      </c>
      <c r="Q31591" t="s">
        <v>28</v>
      </c>
      <c r="R31591">
        <v>519</v>
      </c>
      <c r="S31591" t="s">
        <v>29</v>
      </c>
      <c r="T31591">
        <v>2</v>
      </c>
      <c r="U31591">
        <v>46</v>
      </c>
      <c r="V31591" t="s">
        <v>39359</v>
      </c>
      <c r="X31591">
        <v>0</v>
      </c>
      <c r="Y31591" t="s">
        <v>31</v>
      </c>
      <c r="Z31591">
        <v>0.12462427745664741</v>
      </c>
      <c r="AA31591" t="str">
        <f t="shared" si="493"/>
        <v>NW</v>
      </c>
      <c r="AB31591">
        <v>1</v>
      </c>
    </row>
    <row r="31592" spans="1:28" x14ac:dyDescent="0.35">
      <c r="A31592">
        <v>0</v>
      </c>
      <c r="B31592">
        <v>49</v>
      </c>
      <c r="C31592">
        <v>114</v>
      </c>
      <c r="D31592">
        <v>2</v>
      </c>
      <c r="E31592">
        <v>0.5</v>
      </c>
      <c r="F31592">
        <v>12</v>
      </c>
      <c r="G31592" s="1">
        <v>45194</v>
      </c>
      <c r="H31592" t="s">
        <v>38</v>
      </c>
      <c r="I31592">
        <v>86.52</v>
      </c>
      <c r="J31592">
        <v>46</v>
      </c>
      <c r="K31592">
        <v>12</v>
      </c>
      <c r="L31592" t="s">
        <v>39360</v>
      </c>
      <c r="M31592">
        <v>3</v>
      </c>
      <c r="N31592">
        <v>4</v>
      </c>
      <c r="O31592">
        <v>1</v>
      </c>
      <c r="P31592">
        <v>92.28</v>
      </c>
      <c r="Q31592" t="s">
        <v>28</v>
      </c>
      <c r="R31592">
        <v>300</v>
      </c>
      <c r="S31592" t="s">
        <v>29</v>
      </c>
      <c r="T31592">
        <v>0</v>
      </c>
      <c r="U31592">
        <v>1095</v>
      </c>
      <c r="V31592" t="s">
        <v>39361</v>
      </c>
      <c r="X31592">
        <v>6.6574202496532661E-2</v>
      </c>
      <c r="Y31592" t="s">
        <v>66</v>
      </c>
      <c r="Z31592">
        <v>0.28839999999999999</v>
      </c>
      <c r="AA31592" t="str">
        <f t="shared" si="493"/>
        <v>DY</v>
      </c>
      <c r="AB31592">
        <v>1</v>
      </c>
    </row>
    <row r="31593" spans="1:28" x14ac:dyDescent="0.35">
      <c r="A31593">
        <v>0</v>
      </c>
      <c r="B31593">
        <v>23</v>
      </c>
      <c r="C31593">
        <v>0</v>
      </c>
      <c r="D31593">
        <v>0</v>
      </c>
      <c r="E31593">
        <v>0</v>
      </c>
      <c r="F31593">
        <v>4</v>
      </c>
      <c r="G31593" s="1">
        <v>45177</v>
      </c>
      <c r="H31593" t="s">
        <v>44</v>
      </c>
      <c r="I31593">
        <v>62.28</v>
      </c>
      <c r="J31593">
        <v>279</v>
      </c>
      <c r="K31593">
        <v>12</v>
      </c>
      <c r="L31593" t="s">
        <v>30381</v>
      </c>
      <c r="M31593">
        <v>0</v>
      </c>
      <c r="N31593">
        <v>0</v>
      </c>
      <c r="O31593">
        <v>0</v>
      </c>
      <c r="P31593">
        <v>71.88</v>
      </c>
      <c r="Q31593" t="s">
        <v>28</v>
      </c>
      <c r="R31593">
        <v>1000</v>
      </c>
      <c r="S31593" t="s">
        <v>29</v>
      </c>
      <c r="T31593">
        <v>0</v>
      </c>
      <c r="U31593">
        <v>366</v>
      </c>
      <c r="V31593" t="s">
        <v>39362</v>
      </c>
      <c r="W31593">
        <v>0.24</v>
      </c>
      <c r="X31593">
        <v>0.15414258188824653</v>
      </c>
      <c r="Y31593" t="s">
        <v>41</v>
      </c>
      <c r="Z31593">
        <v>6.2280000000000002E-2</v>
      </c>
      <c r="AA31593" t="str">
        <f t="shared" si="493"/>
        <v>BT</v>
      </c>
      <c r="AB31593">
        <v>1</v>
      </c>
    </row>
    <row r="31594" spans="1:28" x14ac:dyDescent="0.35">
      <c r="A31594">
        <v>0</v>
      </c>
      <c r="B31594">
        <v>38</v>
      </c>
      <c r="C31594">
        <v>1861.47</v>
      </c>
      <c r="D31594">
        <v>11</v>
      </c>
      <c r="E31594">
        <v>0.84615384615384615</v>
      </c>
      <c r="F31594">
        <v>4</v>
      </c>
      <c r="G31594" s="1">
        <v>45238</v>
      </c>
      <c r="H31594" t="s">
        <v>32</v>
      </c>
      <c r="I31594">
        <v>95.88</v>
      </c>
      <c r="J31594">
        <v>261</v>
      </c>
      <c r="K31594">
        <v>12</v>
      </c>
      <c r="L31594" t="s">
        <v>36</v>
      </c>
      <c r="M31594">
        <v>8</v>
      </c>
      <c r="N31594">
        <v>13</v>
      </c>
      <c r="O31594">
        <v>9</v>
      </c>
      <c r="P31594">
        <v>100.68</v>
      </c>
      <c r="Q31594" t="s">
        <v>178</v>
      </c>
      <c r="R31594">
        <v>800</v>
      </c>
      <c r="S31594" t="s">
        <v>29</v>
      </c>
      <c r="T31594">
        <v>0</v>
      </c>
      <c r="U31594">
        <v>38</v>
      </c>
      <c r="V31594" t="s">
        <v>39363</v>
      </c>
      <c r="X31594">
        <v>5.0062578222778591E-2</v>
      </c>
      <c r="Y31594" t="s">
        <v>31</v>
      </c>
      <c r="Z31594">
        <v>0.11985</v>
      </c>
      <c r="AA31594" t="str">
        <f t="shared" si="493"/>
        <v>CR</v>
      </c>
      <c r="AB31594">
        <v>1</v>
      </c>
    </row>
    <row r="31595" spans="1:28" x14ac:dyDescent="0.35">
      <c r="A31595">
        <v>0</v>
      </c>
      <c r="B31595">
        <v>38</v>
      </c>
      <c r="C31595">
        <v>411.28</v>
      </c>
      <c r="D31595">
        <v>3</v>
      </c>
      <c r="E31595">
        <v>1</v>
      </c>
      <c r="F31595">
        <v>4</v>
      </c>
      <c r="G31595" s="1">
        <v>45159</v>
      </c>
      <c r="H31595" t="s">
        <v>35</v>
      </c>
      <c r="I31595">
        <v>90</v>
      </c>
      <c r="J31595">
        <v>128</v>
      </c>
      <c r="K31595">
        <v>12</v>
      </c>
      <c r="L31595" t="s">
        <v>1161</v>
      </c>
      <c r="M31595">
        <v>1</v>
      </c>
      <c r="N31595">
        <v>3</v>
      </c>
      <c r="O31595">
        <v>2</v>
      </c>
      <c r="P31595">
        <v>94.68</v>
      </c>
      <c r="Q31595" t="s">
        <v>28</v>
      </c>
      <c r="R31595">
        <v>170</v>
      </c>
      <c r="S31595" t="s">
        <v>29</v>
      </c>
      <c r="T31595">
        <v>0</v>
      </c>
      <c r="U31595">
        <v>1461</v>
      </c>
      <c r="V31595" t="s">
        <v>39364</v>
      </c>
      <c r="X31595">
        <v>5.2000000000000074E-2</v>
      </c>
      <c r="Y31595" t="s">
        <v>66</v>
      </c>
      <c r="Z31595">
        <v>0.52941176470588236</v>
      </c>
      <c r="AA31595" t="str">
        <f t="shared" si="493"/>
        <v>N</v>
      </c>
      <c r="AB31595">
        <v>1</v>
      </c>
    </row>
    <row r="31596" spans="1:28" x14ac:dyDescent="0.35">
      <c r="A31596">
        <v>0</v>
      </c>
      <c r="B31596">
        <v>60</v>
      </c>
      <c r="C31596">
        <v>673.34</v>
      </c>
      <c r="D31596">
        <v>5</v>
      </c>
      <c r="E31596">
        <v>0.7142857142857143</v>
      </c>
      <c r="F31596">
        <v>4</v>
      </c>
      <c r="G31596" s="1">
        <v>45100</v>
      </c>
      <c r="H31596" t="s">
        <v>51</v>
      </c>
      <c r="I31596">
        <v>68.28</v>
      </c>
      <c r="J31596">
        <v>39</v>
      </c>
      <c r="K31596">
        <v>24</v>
      </c>
      <c r="L31596" t="s">
        <v>1703</v>
      </c>
      <c r="M31596">
        <v>2</v>
      </c>
      <c r="N31596">
        <v>7</v>
      </c>
      <c r="O31596">
        <v>7</v>
      </c>
      <c r="P31596">
        <v>87.72</v>
      </c>
      <c r="Q31596" t="s">
        <v>29</v>
      </c>
      <c r="R31596">
        <v>440.77</v>
      </c>
      <c r="S31596" t="s">
        <v>29</v>
      </c>
      <c r="T31596">
        <v>0</v>
      </c>
      <c r="U31596">
        <v>730</v>
      </c>
      <c r="V31596" t="s">
        <v>39365</v>
      </c>
      <c r="X31596">
        <v>0.28471001757469239</v>
      </c>
      <c r="Y31596" t="s">
        <v>66</v>
      </c>
      <c r="Z31596">
        <v>0.15491072441409354</v>
      </c>
      <c r="AA31596" t="str">
        <f t="shared" si="493"/>
        <v>B</v>
      </c>
      <c r="AB31596">
        <v>1</v>
      </c>
    </row>
    <row r="31597" spans="1:28" x14ac:dyDescent="0.35">
      <c r="A31597">
        <v>1</v>
      </c>
      <c r="B31597">
        <v>28</v>
      </c>
      <c r="C31597">
        <v>857.91</v>
      </c>
      <c r="D31597">
        <v>10</v>
      </c>
      <c r="E31597">
        <v>1.1111111111111112</v>
      </c>
      <c r="F31597">
        <v>4</v>
      </c>
      <c r="G31597" s="1">
        <v>45067</v>
      </c>
      <c r="H31597" t="s">
        <v>35</v>
      </c>
      <c r="I31597">
        <v>51.48</v>
      </c>
      <c r="J31597">
        <v>282</v>
      </c>
      <c r="K31597">
        <v>12</v>
      </c>
      <c r="L31597" t="s">
        <v>13409</v>
      </c>
      <c r="M31597">
        <v>8</v>
      </c>
      <c r="N31597">
        <v>9</v>
      </c>
      <c r="O31597">
        <v>2</v>
      </c>
      <c r="P31597">
        <v>51.48</v>
      </c>
      <c r="Q31597" t="s">
        <v>28</v>
      </c>
      <c r="R31597">
        <v>470</v>
      </c>
      <c r="S31597" t="s">
        <v>29</v>
      </c>
      <c r="T31597">
        <v>0</v>
      </c>
      <c r="U31597">
        <v>61</v>
      </c>
      <c r="V31597" t="s">
        <v>39366</v>
      </c>
      <c r="X31597">
        <v>0</v>
      </c>
      <c r="Y31597" t="s">
        <v>31</v>
      </c>
      <c r="Z31597">
        <v>0.10953191489361701</v>
      </c>
      <c r="AA31597" t="str">
        <f t="shared" si="493"/>
        <v>CF</v>
      </c>
      <c r="AB31597">
        <v>1</v>
      </c>
    </row>
    <row r="31598" spans="1:28" x14ac:dyDescent="0.35">
      <c r="A31598">
        <v>0</v>
      </c>
      <c r="B31598">
        <v>16</v>
      </c>
      <c r="C31598">
        <v>0</v>
      </c>
      <c r="D31598">
        <v>0</v>
      </c>
      <c r="E31598">
        <v>0</v>
      </c>
      <c r="F31598">
        <v>4</v>
      </c>
      <c r="G31598" s="1">
        <v>44997</v>
      </c>
      <c r="H31598" t="s">
        <v>38</v>
      </c>
      <c r="I31598">
        <v>103.2</v>
      </c>
      <c r="J31598">
        <v>69</v>
      </c>
      <c r="K31598">
        <v>12</v>
      </c>
      <c r="L31598" t="s">
        <v>3121</v>
      </c>
      <c r="M31598">
        <v>0</v>
      </c>
      <c r="N31598">
        <v>0</v>
      </c>
      <c r="O31598">
        <v>0</v>
      </c>
      <c r="P31598">
        <v>125.28</v>
      </c>
      <c r="Q31598" t="s">
        <v>28</v>
      </c>
      <c r="R31598">
        <v>300</v>
      </c>
      <c r="S31598" t="s">
        <v>29</v>
      </c>
      <c r="T31598">
        <v>6</v>
      </c>
      <c r="U31598">
        <v>1095</v>
      </c>
      <c r="V31598" t="s">
        <v>39367</v>
      </c>
      <c r="X31598">
        <v>0.21395348837209299</v>
      </c>
      <c r="Y31598" t="s">
        <v>66</v>
      </c>
      <c r="Z31598">
        <v>0.34400000000000003</v>
      </c>
      <c r="AA31598" t="str">
        <f t="shared" si="493"/>
        <v>HU</v>
      </c>
      <c r="AB31598">
        <v>1</v>
      </c>
    </row>
    <row r="31599" spans="1:28" x14ac:dyDescent="0.35">
      <c r="A31599">
        <v>0</v>
      </c>
      <c r="B31599">
        <v>22</v>
      </c>
      <c r="C31599">
        <v>0</v>
      </c>
      <c r="D31599">
        <v>0</v>
      </c>
      <c r="E31599">
        <v>0</v>
      </c>
      <c r="F31599">
        <v>4</v>
      </c>
      <c r="G31599" s="1">
        <v>45252</v>
      </c>
      <c r="H31599" t="s">
        <v>44</v>
      </c>
      <c r="I31599">
        <v>62.28</v>
      </c>
      <c r="J31599">
        <v>181</v>
      </c>
      <c r="K31599">
        <v>12</v>
      </c>
      <c r="L31599" t="s">
        <v>39368</v>
      </c>
      <c r="M31599">
        <v>0</v>
      </c>
      <c r="N31599">
        <v>0</v>
      </c>
      <c r="O31599">
        <v>0</v>
      </c>
      <c r="P31599">
        <v>68.64</v>
      </c>
      <c r="Q31599" t="s">
        <v>29</v>
      </c>
      <c r="R31599">
        <v>169</v>
      </c>
      <c r="S31599" t="s">
        <v>29</v>
      </c>
      <c r="T31599">
        <v>0</v>
      </c>
      <c r="U31599">
        <v>205</v>
      </c>
      <c r="V31599" t="s">
        <v>39369</v>
      </c>
      <c r="W31599">
        <v>0.18</v>
      </c>
      <c r="X31599">
        <v>0.10211946050096338</v>
      </c>
      <c r="Y31599" t="s">
        <v>41</v>
      </c>
      <c r="Z31599">
        <v>0.36852071005917159</v>
      </c>
      <c r="AA31599" t="str">
        <f t="shared" si="493"/>
        <v>NE</v>
      </c>
      <c r="AB31599">
        <v>1</v>
      </c>
    </row>
    <row r="31600" spans="1:28" x14ac:dyDescent="0.35">
      <c r="A31600">
        <v>0</v>
      </c>
      <c r="B31600">
        <v>22</v>
      </c>
      <c r="C31600">
        <v>0</v>
      </c>
      <c r="D31600">
        <v>0</v>
      </c>
      <c r="E31600">
        <v>0</v>
      </c>
      <c r="F31600">
        <v>4</v>
      </c>
      <c r="G31600" s="1">
        <v>45070</v>
      </c>
      <c r="H31600" t="s">
        <v>38</v>
      </c>
      <c r="I31600">
        <v>85.2</v>
      </c>
      <c r="J31600">
        <v>30</v>
      </c>
      <c r="K31600">
        <v>12</v>
      </c>
      <c r="L31600" t="s">
        <v>6817</v>
      </c>
      <c r="M31600">
        <v>0</v>
      </c>
      <c r="N31600">
        <v>3</v>
      </c>
      <c r="O31600">
        <v>6</v>
      </c>
      <c r="P31600">
        <v>94.56</v>
      </c>
      <c r="Q31600" t="s">
        <v>28</v>
      </c>
      <c r="R31600">
        <v>259</v>
      </c>
      <c r="S31600" t="s">
        <v>29</v>
      </c>
      <c r="T31600">
        <v>6</v>
      </c>
      <c r="U31600">
        <v>2351</v>
      </c>
      <c r="V31600" t="s">
        <v>39370</v>
      </c>
      <c r="X31600">
        <v>0.10985915492957746</v>
      </c>
      <c r="Y31600" t="s">
        <v>66</v>
      </c>
      <c r="Z31600">
        <v>0.32895752895752894</v>
      </c>
      <c r="AA31600" t="str">
        <f t="shared" si="493"/>
        <v>BS</v>
      </c>
      <c r="AB31600">
        <v>1</v>
      </c>
    </row>
    <row r="31601" spans="1:28" x14ac:dyDescent="0.35">
      <c r="A31601">
        <v>0</v>
      </c>
      <c r="B31601">
        <v>3</v>
      </c>
      <c r="C31601">
        <v>0</v>
      </c>
      <c r="D31601">
        <v>1</v>
      </c>
      <c r="E31601">
        <v>0.5</v>
      </c>
      <c r="F31601">
        <v>4</v>
      </c>
      <c r="G31601" s="1">
        <v>45313</v>
      </c>
      <c r="H31601" t="s">
        <v>44</v>
      </c>
      <c r="I31601">
        <v>83.88</v>
      </c>
      <c r="J31601">
        <v>131</v>
      </c>
      <c r="K31601">
        <v>12</v>
      </c>
      <c r="L31601" t="s">
        <v>12873</v>
      </c>
      <c r="M31601">
        <v>1</v>
      </c>
      <c r="N31601">
        <v>2</v>
      </c>
      <c r="O31601">
        <v>1</v>
      </c>
      <c r="P31601">
        <v>91.56</v>
      </c>
      <c r="Q31601" t="s">
        <v>28</v>
      </c>
      <c r="R31601">
        <v>319</v>
      </c>
      <c r="S31601" t="s">
        <v>29</v>
      </c>
      <c r="T31601">
        <v>0</v>
      </c>
      <c r="U31601">
        <v>198</v>
      </c>
      <c r="V31601" t="s">
        <v>39371</v>
      </c>
      <c r="W31601">
        <v>0.28999999999999998</v>
      </c>
      <c r="X31601">
        <v>9.1559370529327694E-2</v>
      </c>
      <c r="Y31601" t="s">
        <v>41</v>
      </c>
      <c r="Z31601">
        <v>0.26294670846394985</v>
      </c>
      <c r="AA31601" t="str">
        <f t="shared" si="493"/>
        <v>BD</v>
      </c>
      <c r="AB31601">
        <v>1</v>
      </c>
    </row>
    <row r="31602" spans="1:28" x14ac:dyDescent="0.35">
      <c r="A31602">
        <v>1</v>
      </c>
      <c r="B31602">
        <v>3</v>
      </c>
      <c r="C31602">
        <v>369.26</v>
      </c>
      <c r="D31602">
        <v>5</v>
      </c>
      <c r="E31602">
        <v>1</v>
      </c>
      <c r="F31602">
        <v>4</v>
      </c>
      <c r="G31602" s="1">
        <v>45068</v>
      </c>
      <c r="H31602" t="s">
        <v>44</v>
      </c>
      <c r="I31602">
        <v>54</v>
      </c>
      <c r="J31602">
        <v>131</v>
      </c>
      <c r="K31602">
        <v>12</v>
      </c>
      <c r="L31602" t="s">
        <v>26406</v>
      </c>
      <c r="M31602">
        <v>1</v>
      </c>
      <c r="N31602">
        <v>5</v>
      </c>
      <c r="O31602">
        <v>4</v>
      </c>
      <c r="P31602">
        <v>54</v>
      </c>
      <c r="Q31602" t="s">
        <v>29</v>
      </c>
      <c r="R31602">
        <v>409</v>
      </c>
      <c r="S31602" t="s">
        <v>29</v>
      </c>
      <c r="T31602">
        <v>3</v>
      </c>
      <c r="U31602">
        <v>304</v>
      </c>
      <c r="V31602" t="s">
        <v>39372</v>
      </c>
      <c r="X31602">
        <v>0</v>
      </c>
      <c r="Y31602" t="s">
        <v>31</v>
      </c>
      <c r="Z31602">
        <v>0.13202933985330073</v>
      </c>
      <c r="AA31602" t="str">
        <f t="shared" si="493"/>
        <v>G</v>
      </c>
      <c r="AB31602">
        <v>1</v>
      </c>
    </row>
    <row r="31603" spans="1:28" x14ac:dyDescent="0.35">
      <c r="A31603">
        <v>0</v>
      </c>
      <c r="B31603">
        <v>17</v>
      </c>
      <c r="C31603">
        <v>843.98</v>
      </c>
      <c r="D31603">
        <v>4</v>
      </c>
      <c r="E31603">
        <v>0.33333333333333331</v>
      </c>
      <c r="F31603">
        <v>4</v>
      </c>
      <c r="G31603" s="1">
        <v>44979</v>
      </c>
      <c r="H31603" t="s">
        <v>44</v>
      </c>
      <c r="I31603">
        <v>110.4</v>
      </c>
      <c r="J31603">
        <v>261</v>
      </c>
      <c r="K31603">
        <v>24</v>
      </c>
      <c r="L31603" t="s">
        <v>1782</v>
      </c>
      <c r="M31603">
        <v>7</v>
      </c>
      <c r="N31603">
        <v>12</v>
      </c>
      <c r="O31603">
        <v>9</v>
      </c>
      <c r="P31603">
        <v>110.4</v>
      </c>
      <c r="Q31603" t="s">
        <v>28</v>
      </c>
      <c r="R31603">
        <v>546</v>
      </c>
      <c r="S31603" t="s">
        <v>29</v>
      </c>
      <c r="T31603">
        <v>6</v>
      </c>
      <c r="U31603">
        <v>1810</v>
      </c>
      <c r="V31603" t="s">
        <v>39373</v>
      </c>
      <c r="X31603">
        <v>0</v>
      </c>
      <c r="Y31603" t="s">
        <v>31</v>
      </c>
      <c r="Z31603">
        <v>0.2021978021978022</v>
      </c>
      <c r="AA31603" t="str">
        <f t="shared" si="493"/>
        <v>TA</v>
      </c>
      <c r="AB31603">
        <v>1</v>
      </c>
    </row>
    <row r="31604" spans="1:28" x14ac:dyDescent="0.35">
      <c r="A31604">
        <v>0</v>
      </c>
      <c r="B31604">
        <v>35</v>
      </c>
      <c r="C31604">
        <v>3113.59</v>
      </c>
      <c r="D31604">
        <v>22</v>
      </c>
      <c r="E31604">
        <v>0.73333333333333328</v>
      </c>
      <c r="F31604">
        <v>4</v>
      </c>
      <c r="G31604" s="1">
        <v>45069</v>
      </c>
      <c r="H31604" t="s">
        <v>51</v>
      </c>
      <c r="I31604">
        <v>97.92</v>
      </c>
      <c r="J31604">
        <v>295</v>
      </c>
      <c r="K31604">
        <v>12</v>
      </c>
      <c r="L31604" t="s">
        <v>4396</v>
      </c>
      <c r="M31604">
        <v>5</v>
      </c>
      <c r="N31604">
        <v>30</v>
      </c>
      <c r="O31604">
        <v>32</v>
      </c>
      <c r="P31604">
        <v>97.92</v>
      </c>
      <c r="Q31604" t="s">
        <v>28</v>
      </c>
      <c r="R31604">
        <v>200</v>
      </c>
      <c r="S31604" t="s">
        <v>29</v>
      </c>
      <c r="T31604">
        <v>3</v>
      </c>
      <c r="U31604">
        <v>791</v>
      </c>
      <c r="V31604" t="s">
        <v>39374</v>
      </c>
      <c r="X31604">
        <v>0</v>
      </c>
      <c r="Y31604" t="s">
        <v>31</v>
      </c>
      <c r="Z31604">
        <v>0.48960000000000004</v>
      </c>
      <c r="AA31604" t="str">
        <f t="shared" si="493"/>
        <v>IG</v>
      </c>
      <c r="AB31604">
        <v>1</v>
      </c>
    </row>
    <row r="31605" spans="1:28" x14ac:dyDescent="0.35">
      <c r="A31605">
        <v>1</v>
      </c>
      <c r="B31605">
        <v>38</v>
      </c>
      <c r="C31605">
        <v>763.72</v>
      </c>
      <c r="D31605">
        <v>7</v>
      </c>
      <c r="E31605">
        <v>0.7</v>
      </c>
      <c r="F31605">
        <v>4</v>
      </c>
      <c r="G31605" s="1">
        <v>45106</v>
      </c>
      <c r="H31605" t="s">
        <v>28</v>
      </c>
      <c r="I31605">
        <v>114</v>
      </c>
      <c r="J31605">
        <v>128</v>
      </c>
      <c r="K31605">
        <v>12</v>
      </c>
      <c r="L31605" t="s">
        <v>16898</v>
      </c>
      <c r="M31605">
        <v>3</v>
      </c>
      <c r="N31605">
        <v>10</v>
      </c>
      <c r="O31605">
        <v>7</v>
      </c>
      <c r="P31605">
        <v>114</v>
      </c>
      <c r="Q31605" t="s">
        <v>28</v>
      </c>
      <c r="R31605">
        <v>350</v>
      </c>
      <c r="S31605" t="s">
        <v>29</v>
      </c>
      <c r="T31605">
        <v>0</v>
      </c>
      <c r="U31605">
        <v>730</v>
      </c>
      <c r="V31605" t="s">
        <v>39375</v>
      </c>
      <c r="X31605">
        <v>0</v>
      </c>
      <c r="Y31605" t="s">
        <v>31</v>
      </c>
      <c r="Z31605">
        <v>0.32571428571428573</v>
      </c>
      <c r="AA31605" t="str">
        <f t="shared" si="493"/>
        <v>SW</v>
      </c>
      <c r="AB31605">
        <v>1</v>
      </c>
    </row>
    <row r="31606" spans="1:28" x14ac:dyDescent="0.35">
      <c r="A31606">
        <v>1</v>
      </c>
      <c r="B31606">
        <v>9</v>
      </c>
      <c r="C31606">
        <v>178.14</v>
      </c>
      <c r="D31606">
        <v>2</v>
      </c>
      <c r="E31606">
        <v>2</v>
      </c>
      <c r="F31606">
        <v>4</v>
      </c>
      <c r="G31606" s="1">
        <v>45161</v>
      </c>
      <c r="H31606" t="s">
        <v>183</v>
      </c>
      <c r="I31606">
        <v>117.6</v>
      </c>
      <c r="J31606">
        <v>121</v>
      </c>
      <c r="K31606">
        <v>120</v>
      </c>
      <c r="L31606" t="s">
        <v>5330</v>
      </c>
      <c r="M31606">
        <v>0</v>
      </c>
      <c r="N31606">
        <v>1</v>
      </c>
      <c r="O31606">
        <v>1</v>
      </c>
      <c r="P31606">
        <v>87.24</v>
      </c>
      <c r="Q31606" t="s">
        <v>28</v>
      </c>
      <c r="R31606">
        <v>559.72</v>
      </c>
      <c r="S31606" t="s">
        <v>29</v>
      </c>
      <c r="T31606">
        <v>6</v>
      </c>
      <c r="U31606">
        <v>1909</v>
      </c>
      <c r="V31606" t="s">
        <v>39376</v>
      </c>
      <c r="X31606">
        <v>-0.25816326530612244</v>
      </c>
      <c r="Y31606" t="s">
        <v>66</v>
      </c>
      <c r="Z31606">
        <v>0.2101050525262631</v>
      </c>
      <c r="AA31606" t="str">
        <f t="shared" si="493"/>
        <v>RM</v>
      </c>
      <c r="AB31606">
        <v>1</v>
      </c>
    </row>
    <row r="31607" spans="1:28" x14ac:dyDescent="0.35">
      <c r="A31607">
        <v>1</v>
      </c>
      <c r="B31607">
        <v>3</v>
      </c>
      <c r="C31607">
        <v>0</v>
      </c>
      <c r="D31607">
        <v>0</v>
      </c>
      <c r="E31607">
        <v>0</v>
      </c>
      <c r="F31607">
        <v>4</v>
      </c>
      <c r="G31607" s="1">
        <v>45020</v>
      </c>
      <c r="H31607" t="s">
        <v>44</v>
      </c>
      <c r="I31607">
        <v>58.68</v>
      </c>
      <c r="J31607">
        <v>83</v>
      </c>
      <c r="K31607">
        <v>12</v>
      </c>
      <c r="L31607" t="s">
        <v>8322</v>
      </c>
      <c r="M31607">
        <v>0</v>
      </c>
      <c r="N31607">
        <v>0</v>
      </c>
      <c r="O31607">
        <v>0</v>
      </c>
      <c r="P31607">
        <v>58.68</v>
      </c>
      <c r="Q31607" t="s">
        <v>28</v>
      </c>
      <c r="R31607">
        <v>239</v>
      </c>
      <c r="S31607" t="s">
        <v>29</v>
      </c>
      <c r="T31607">
        <v>0</v>
      </c>
      <c r="U31607">
        <v>4</v>
      </c>
      <c r="V31607" t="s">
        <v>39377</v>
      </c>
      <c r="X31607">
        <v>0</v>
      </c>
      <c r="Y31607" t="s">
        <v>31</v>
      </c>
      <c r="Z31607">
        <v>0.24552301255230125</v>
      </c>
      <c r="AA31607" t="str">
        <f t="shared" si="493"/>
        <v>SA</v>
      </c>
      <c r="AB31607">
        <v>1</v>
      </c>
    </row>
    <row r="31608" spans="1:28" x14ac:dyDescent="0.35">
      <c r="A31608">
        <v>1</v>
      </c>
      <c r="B31608">
        <v>41</v>
      </c>
      <c r="C31608">
        <v>0</v>
      </c>
      <c r="D31608">
        <v>0</v>
      </c>
      <c r="E31608">
        <v>0</v>
      </c>
      <c r="F31608">
        <v>12</v>
      </c>
      <c r="G31608" s="1">
        <v>45199</v>
      </c>
      <c r="H31608" t="s">
        <v>38</v>
      </c>
      <c r="I31608">
        <v>33.36</v>
      </c>
      <c r="J31608">
        <v>228</v>
      </c>
      <c r="K31608">
        <v>12</v>
      </c>
      <c r="L31608" t="s">
        <v>17957</v>
      </c>
      <c r="M31608">
        <v>0</v>
      </c>
      <c r="N31608">
        <v>0</v>
      </c>
      <c r="O31608">
        <v>0</v>
      </c>
      <c r="P31608">
        <v>37.799999999999997</v>
      </c>
      <c r="Q31608" t="s">
        <v>28</v>
      </c>
      <c r="R31608">
        <v>199.99</v>
      </c>
      <c r="S31608" t="s">
        <v>29</v>
      </c>
      <c r="T31608">
        <v>0</v>
      </c>
      <c r="U31608">
        <v>2</v>
      </c>
      <c r="V31608" t="s">
        <v>39378</v>
      </c>
      <c r="W31608">
        <v>0.22</v>
      </c>
      <c r="X31608">
        <v>0.13309352517985604</v>
      </c>
      <c r="Y31608" t="s">
        <v>41</v>
      </c>
      <c r="Z31608">
        <v>0.16680834041702083</v>
      </c>
      <c r="AA31608" t="str">
        <f t="shared" si="493"/>
        <v>TA</v>
      </c>
      <c r="AB31608">
        <v>1</v>
      </c>
    </row>
    <row r="31609" spans="1:28" x14ac:dyDescent="0.35">
      <c r="A31609">
        <v>1</v>
      </c>
      <c r="B31609">
        <v>6</v>
      </c>
      <c r="C31609">
        <v>0</v>
      </c>
      <c r="D31609">
        <v>0</v>
      </c>
      <c r="E31609">
        <v>0</v>
      </c>
      <c r="F31609">
        <v>11</v>
      </c>
      <c r="G31609" s="1">
        <v>45160</v>
      </c>
      <c r="H31609" t="s">
        <v>183</v>
      </c>
      <c r="I31609">
        <v>46.68</v>
      </c>
      <c r="J31609">
        <v>148</v>
      </c>
      <c r="K31609">
        <v>12</v>
      </c>
      <c r="L31609" t="s">
        <v>4647</v>
      </c>
      <c r="M31609">
        <v>0</v>
      </c>
      <c r="N31609">
        <v>0</v>
      </c>
      <c r="O31609">
        <v>0</v>
      </c>
      <c r="P31609">
        <v>35.64</v>
      </c>
      <c r="Q31609" t="s">
        <v>28</v>
      </c>
      <c r="R31609">
        <v>500</v>
      </c>
      <c r="S31609" t="s">
        <v>29</v>
      </c>
      <c r="T31609">
        <v>2</v>
      </c>
      <c r="U31609">
        <v>383</v>
      </c>
      <c r="V31609" t="s">
        <v>39379</v>
      </c>
      <c r="X31609">
        <v>-0.23650385604113108</v>
      </c>
      <c r="Y31609" t="s">
        <v>66</v>
      </c>
      <c r="Z31609">
        <v>9.3359999999999999E-2</v>
      </c>
      <c r="AA31609" t="str">
        <f t="shared" si="493"/>
        <v>BD</v>
      </c>
      <c r="AB31609">
        <v>1</v>
      </c>
    </row>
    <row r="31610" spans="1:28" x14ac:dyDescent="0.35">
      <c r="A31610">
        <v>0</v>
      </c>
      <c r="B31610">
        <v>65</v>
      </c>
      <c r="C31610">
        <v>0</v>
      </c>
      <c r="D31610">
        <v>0</v>
      </c>
      <c r="E31610">
        <v>0</v>
      </c>
      <c r="F31610">
        <v>13</v>
      </c>
      <c r="G31610" s="1">
        <v>45145</v>
      </c>
      <c r="H31610" t="s">
        <v>26</v>
      </c>
      <c r="I31610">
        <v>23.88</v>
      </c>
      <c r="J31610">
        <v>99</v>
      </c>
      <c r="K31610">
        <v>24</v>
      </c>
      <c r="L31610" t="s">
        <v>17223</v>
      </c>
      <c r="M31610">
        <v>2</v>
      </c>
      <c r="N31610">
        <v>3</v>
      </c>
      <c r="O31610">
        <v>1</v>
      </c>
      <c r="P31610">
        <v>23.88</v>
      </c>
      <c r="Q31610" t="s">
        <v>29</v>
      </c>
      <c r="R31610">
        <v>99.99</v>
      </c>
      <c r="S31610" t="s">
        <v>29</v>
      </c>
      <c r="T31610">
        <v>2</v>
      </c>
      <c r="U31610">
        <v>17</v>
      </c>
      <c r="V31610" t="s">
        <v>39380</v>
      </c>
      <c r="X31610">
        <v>0</v>
      </c>
      <c r="Y31610" t="s">
        <v>31</v>
      </c>
      <c r="Z31610">
        <v>0.23882388238823882</v>
      </c>
      <c r="AA31610" t="str">
        <f t="shared" si="493"/>
        <v>SG</v>
      </c>
      <c r="AB31610">
        <v>1</v>
      </c>
    </row>
    <row r="31611" spans="1:28" x14ac:dyDescent="0.35">
      <c r="A31611">
        <v>0</v>
      </c>
      <c r="B31611">
        <v>60</v>
      </c>
      <c r="C31611">
        <v>1339.13</v>
      </c>
      <c r="D31611">
        <v>10</v>
      </c>
      <c r="E31611">
        <v>1.25</v>
      </c>
      <c r="F31611">
        <v>4</v>
      </c>
      <c r="G31611" s="1">
        <v>44938</v>
      </c>
      <c r="H31611" t="s">
        <v>44</v>
      </c>
      <c r="I31611">
        <v>110.4</v>
      </c>
      <c r="J31611">
        <v>39</v>
      </c>
      <c r="K31611">
        <v>24</v>
      </c>
      <c r="L31611" t="s">
        <v>12887</v>
      </c>
      <c r="M31611">
        <v>3</v>
      </c>
      <c r="N31611">
        <v>8</v>
      </c>
      <c r="O31611">
        <v>7</v>
      </c>
      <c r="P31611">
        <v>133.32</v>
      </c>
      <c r="Q31611" t="s">
        <v>28</v>
      </c>
      <c r="R31611">
        <v>350</v>
      </c>
      <c r="S31611" t="s">
        <v>29</v>
      </c>
      <c r="T31611">
        <v>6</v>
      </c>
      <c r="U31611">
        <v>2922</v>
      </c>
      <c r="V31611" t="s">
        <v>39381</v>
      </c>
      <c r="X31611">
        <v>0.2076086956521738</v>
      </c>
      <c r="Y31611" t="s">
        <v>66</v>
      </c>
      <c r="Z31611">
        <v>0.31542857142857145</v>
      </c>
      <c r="AA31611" t="str">
        <f t="shared" si="493"/>
        <v>IG</v>
      </c>
      <c r="AB31611">
        <v>1</v>
      </c>
    </row>
    <row r="31612" spans="1:28" x14ac:dyDescent="0.35">
      <c r="A31612">
        <v>0</v>
      </c>
      <c r="B31612">
        <v>22</v>
      </c>
      <c r="C31612">
        <v>440.09</v>
      </c>
      <c r="D31612">
        <v>5</v>
      </c>
      <c r="E31612">
        <v>1</v>
      </c>
      <c r="F31612">
        <v>11</v>
      </c>
      <c r="G31612" s="1">
        <v>45155</v>
      </c>
      <c r="H31612" t="s">
        <v>35</v>
      </c>
      <c r="I31612">
        <v>86.52</v>
      </c>
      <c r="J31612">
        <v>148</v>
      </c>
      <c r="K31612">
        <v>12</v>
      </c>
      <c r="L31612" t="s">
        <v>33959</v>
      </c>
      <c r="M31612">
        <v>2</v>
      </c>
      <c r="N31612">
        <v>5</v>
      </c>
      <c r="O31612">
        <v>3</v>
      </c>
      <c r="P31612">
        <v>90.84</v>
      </c>
      <c r="Q31612" t="s">
        <v>28</v>
      </c>
      <c r="R31612">
        <v>432</v>
      </c>
      <c r="S31612" t="s">
        <v>29</v>
      </c>
      <c r="T31612">
        <v>0</v>
      </c>
      <c r="U31612">
        <v>2922</v>
      </c>
      <c r="V31612" t="s">
        <v>39382</v>
      </c>
      <c r="X31612">
        <v>4.9930651872399534E-2</v>
      </c>
      <c r="Y31612" t="s">
        <v>31</v>
      </c>
      <c r="Z31612">
        <v>0.20027777777777778</v>
      </c>
      <c r="AA31612" t="str">
        <f t="shared" si="493"/>
        <v>TR</v>
      </c>
      <c r="AB31612">
        <v>1</v>
      </c>
    </row>
    <row r="31613" spans="1:28" x14ac:dyDescent="0.35">
      <c r="A31613">
        <v>0</v>
      </c>
      <c r="B31613">
        <v>22</v>
      </c>
      <c r="C31613">
        <v>0</v>
      </c>
      <c r="D31613">
        <v>0</v>
      </c>
      <c r="E31613">
        <v>0</v>
      </c>
      <c r="F31613">
        <v>12</v>
      </c>
      <c r="G31613" s="1">
        <v>45267</v>
      </c>
      <c r="H31613" t="s">
        <v>51</v>
      </c>
      <c r="I31613">
        <v>86.52</v>
      </c>
      <c r="J31613">
        <v>168</v>
      </c>
      <c r="K31613">
        <v>24</v>
      </c>
      <c r="L31613" t="s">
        <v>39383</v>
      </c>
      <c r="M31613">
        <v>1</v>
      </c>
      <c r="N31613">
        <v>1</v>
      </c>
      <c r="O31613">
        <v>0</v>
      </c>
      <c r="P31613">
        <v>83.04</v>
      </c>
      <c r="Q31613" t="s">
        <v>28</v>
      </c>
      <c r="R31613">
        <v>450</v>
      </c>
      <c r="S31613" t="s">
        <v>29</v>
      </c>
      <c r="T31613">
        <v>0</v>
      </c>
      <c r="U31613">
        <v>2922</v>
      </c>
      <c r="V31613" t="s">
        <v>39384</v>
      </c>
      <c r="W31613">
        <v>7.0000000000000007E-2</v>
      </c>
      <c r="X31613">
        <v>-4.022191400832166E-2</v>
      </c>
      <c r="Y31613" t="s">
        <v>41</v>
      </c>
      <c r="Z31613">
        <v>0.19226666666666667</v>
      </c>
      <c r="AA31613" t="str">
        <f t="shared" si="493"/>
        <v>WA</v>
      </c>
      <c r="AB31613">
        <v>1</v>
      </c>
    </row>
    <row r="31614" spans="1:28" x14ac:dyDescent="0.35">
      <c r="A31614">
        <v>0</v>
      </c>
      <c r="B31614">
        <v>35</v>
      </c>
      <c r="C31614">
        <v>781.34</v>
      </c>
      <c r="D31614">
        <v>7</v>
      </c>
      <c r="E31614">
        <v>0.77777777777777779</v>
      </c>
      <c r="F31614">
        <v>4</v>
      </c>
      <c r="G31614" s="1">
        <v>45198</v>
      </c>
      <c r="H31614" t="s">
        <v>51</v>
      </c>
      <c r="I31614">
        <v>110.4</v>
      </c>
      <c r="J31614">
        <v>295</v>
      </c>
      <c r="K31614">
        <v>24</v>
      </c>
      <c r="L31614" t="s">
        <v>39385</v>
      </c>
      <c r="M31614">
        <v>4</v>
      </c>
      <c r="N31614">
        <v>9</v>
      </c>
      <c r="O31614">
        <v>10</v>
      </c>
      <c r="P31614">
        <v>93.72</v>
      </c>
      <c r="Q31614" t="s">
        <v>28</v>
      </c>
      <c r="R31614">
        <v>335</v>
      </c>
      <c r="S31614" t="s">
        <v>29</v>
      </c>
      <c r="T31614">
        <v>6</v>
      </c>
      <c r="U31614">
        <v>1826</v>
      </c>
      <c r="V31614" t="s">
        <v>39386</v>
      </c>
      <c r="W31614">
        <v>0.26</v>
      </c>
      <c r="X31614">
        <v>-0.15108695652173917</v>
      </c>
      <c r="Y31614" t="s">
        <v>41</v>
      </c>
      <c r="Z31614">
        <v>0.32955223880597018</v>
      </c>
      <c r="AA31614" t="str">
        <f t="shared" si="493"/>
        <v>HU</v>
      </c>
      <c r="AB31614">
        <v>1</v>
      </c>
    </row>
    <row r="31615" spans="1:28" x14ac:dyDescent="0.35">
      <c r="A31615">
        <v>1</v>
      </c>
      <c r="B31615">
        <v>26</v>
      </c>
      <c r="C31615">
        <v>0</v>
      </c>
      <c r="D31615">
        <v>0</v>
      </c>
      <c r="E31615">
        <v>0</v>
      </c>
      <c r="F31615">
        <v>4</v>
      </c>
      <c r="G31615" s="1">
        <v>45094</v>
      </c>
      <c r="H31615" t="s">
        <v>44</v>
      </c>
      <c r="I31615">
        <v>70.8</v>
      </c>
      <c r="J31615">
        <v>148</v>
      </c>
      <c r="K31615">
        <v>12</v>
      </c>
      <c r="L31615" t="s">
        <v>10512</v>
      </c>
      <c r="M31615">
        <v>0</v>
      </c>
      <c r="N31615">
        <v>2</v>
      </c>
      <c r="O31615">
        <v>3</v>
      </c>
      <c r="P31615">
        <v>70.8</v>
      </c>
      <c r="Q31615" t="s">
        <v>79</v>
      </c>
      <c r="R31615">
        <v>430</v>
      </c>
      <c r="S31615" t="s">
        <v>29</v>
      </c>
      <c r="T31615">
        <v>0</v>
      </c>
      <c r="U31615">
        <v>2450</v>
      </c>
      <c r="V31615" t="s">
        <v>39387</v>
      </c>
      <c r="X31615">
        <v>0</v>
      </c>
      <c r="Y31615" t="s">
        <v>31</v>
      </c>
      <c r="Z31615">
        <v>0.16465116279069766</v>
      </c>
      <c r="AA31615" t="str">
        <f t="shared" si="493"/>
        <v>SW</v>
      </c>
      <c r="AB31615">
        <v>1</v>
      </c>
    </row>
    <row r="31616" spans="1:28" x14ac:dyDescent="0.35">
      <c r="A31616">
        <v>1</v>
      </c>
      <c r="B31616">
        <v>3</v>
      </c>
      <c r="C31616">
        <v>896.03</v>
      </c>
      <c r="D31616">
        <v>8</v>
      </c>
      <c r="E31616">
        <v>0.72727272727272729</v>
      </c>
      <c r="F31616">
        <v>11</v>
      </c>
      <c r="G31616" s="1">
        <v>45296</v>
      </c>
      <c r="H31616" t="s">
        <v>44</v>
      </c>
      <c r="I31616">
        <v>99.84</v>
      </c>
      <c r="J31616">
        <v>135</v>
      </c>
      <c r="K31616">
        <v>120</v>
      </c>
      <c r="L31616" t="s">
        <v>19832</v>
      </c>
      <c r="M31616">
        <v>0</v>
      </c>
      <c r="N31616">
        <v>11</v>
      </c>
      <c r="O31616">
        <v>11</v>
      </c>
      <c r="P31616">
        <v>102.24</v>
      </c>
      <c r="Q31616" t="s">
        <v>28</v>
      </c>
      <c r="R31616">
        <v>389</v>
      </c>
      <c r="S31616" t="s">
        <v>29</v>
      </c>
      <c r="T31616">
        <v>0</v>
      </c>
      <c r="U31616">
        <v>1330</v>
      </c>
      <c r="V31616" t="s">
        <v>39388</v>
      </c>
      <c r="W31616">
        <v>0.43</v>
      </c>
      <c r="X31616">
        <v>2.4038461538461453E-2</v>
      </c>
      <c r="Y31616" t="s">
        <v>41</v>
      </c>
      <c r="Z31616">
        <v>0.25665809768637532</v>
      </c>
      <c r="AA31616" t="str">
        <f t="shared" si="493"/>
        <v>CF</v>
      </c>
      <c r="AB31616">
        <v>1</v>
      </c>
    </row>
    <row r="31617" spans="1:28" x14ac:dyDescent="0.35">
      <c r="A31617">
        <v>0</v>
      </c>
      <c r="B31617">
        <v>31</v>
      </c>
      <c r="C31617">
        <v>85.03</v>
      </c>
      <c r="D31617">
        <v>1</v>
      </c>
      <c r="E31617">
        <v>0.5</v>
      </c>
      <c r="F31617">
        <v>4</v>
      </c>
      <c r="G31617" s="1">
        <v>44965</v>
      </c>
      <c r="H31617" t="s">
        <v>467</v>
      </c>
      <c r="I31617">
        <v>58.8</v>
      </c>
      <c r="J31617">
        <v>135</v>
      </c>
      <c r="K31617">
        <v>120</v>
      </c>
      <c r="L31617" t="s">
        <v>6863</v>
      </c>
      <c r="M31617">
        <v>2</v>
      </c>
      <c r="N31617">
        <v>2</v>
      </c>
      <c r="O31617">
        <v>0</v>
      </c>
      <c r="P31617">
        <v>58.8</v>
      </c>
      <c r="Q31617" t="s">
        <v>28</v>
      </c>
      <c r="R31617">
        <v>250</v>
      </c>
      <c r="S31617" t="s">
        <v>29</v>
      </c>
      <c r="T31617">
        <v>6</v>
      </c>
      <c r="U31617">
        <v>1461</v>
      </c>
      <c r="V31617" t="s">
        <v>39389</v>
      </c>
      <c r="X31617">
        <v>0</v>
      </c>
      <c r="Y31617" t="s">
        <v>31</v>
      </c>
      <c r="Z31617">
        <v>0.23519999999999999</v>
      </c>
      <c r="AA31617" t="str">
        <f t="shared" si="493"/>
        <v>ML</v>
      </c>
      <c r="AB31617">
        <v>1</v>
      </c>
    </row>
    <row r="31618" spans="1:28" x14ac:dyDescent="0.35">
      <c r="A31618">
        <v>0</v>
      </c>
      <c r="B31618">
        <v>22</v>
      </c>
      <c r="C31618">
        <v>0</v>
      </c>
      <c r="D31618">
        <v>0</v>
      </c>
      <c r="E31618">
        <v>0</v>
      </c>
      <c r="F31618">
        <v>4</v>
      </c>
      <c r="G31618" s="1">
        <v>45138</v>
      </c>
      <c r="H31618" t="s">
        <v>32</v>
      </c>
      <c r="I31618">
        <v>62.28</v>
      </c>
      <c r="J31618">
        <v>30</v>
      </c>
      <c r="K31618">
        <v>24</v>
      </c>
      <c r="L31618" t="s">
        <v>13245</v>
      </c>
      <c r="M31618">
        <v>0</v>
      </c>
      <c r="N31618">
        <v>0</v>
      </c>
      <c r="O31618">
        <v>0</v>
      </c>
      <c r="P31618">
        <v>69</v>
      </c>
      <c r="Q31618" t="s">
        <v>28</v>
      </c>
      <c r="R31618">
        <v>300</v>
      </c>
      <c r="S31618" t="s">
        <v>29</v>
      </c>
      <c r="T31618">
        <v>0</v>
      </c>
      <c r="U31618">
        <v>490</v>
      </c>
      <c r="V31618" t="s">
        <v>39390</v>
      </c>
      <c r="W31618">
        <v>0.16</v>
      </c>
      <c r="X31618">
        <v>0.10789980732177262</v>
      </c>
      <c r="Y31618" t="s">
        <v>41</v>
      </c>
      <c r="Z31618">
        <v>0.20760000000000001</v>
      </c>
      <c r="AA31618" t="str">
        <f t="shared" ref="AA31618:AA31681" si="494">IF(ISNUMBER(VALUE(MID(L31618, 2, 1))), LEFT(L31618, 1), LEFT(L31618,2))</f>
        <v>CH</v>
      </c>
      <c r="AB31618">
        <v>1</v>
      </c>
    </row>
    <row r="31619" spans="1:28" x14ac:dyDescent="0.35">
      <c r="A31619">
        <v>0</v>
      </c>
      <c r="B31619">
        <v>60</v>
      </c>
      <c r="C31619">
        <v>1639.78</v>
      </c>
      <c r="D31619">
        <v>18</v>
      </c>
      <c r="E31619">
        <v>1.0588235294117647</v>
      </c>
      <c r="F31619">
        <v>12</v>
      </c>
      <c r="G31619" s="1">
        <v>44958</v>
      </c>
      <c r="H31619" t="s">
        <v>28</v>
      </c>
      <c r="I31619">
        <v>86.52</v>
      </c>
      <c r="J31619">
        <v>117</v>
      </c>
      <c r="K31619">
        <v>24</v>
      </c>
      <c r="L31619" t="s">
        <v>8605</v>
      </c>
      <c r="M31619">
        <v>5</v>
      </c>
      <c r="N31619">
        <v>17</v>
      </c>
      <c r="O31619">
        <v>13</v>
      </c>
      <c r="P31619">
        <v>110.04</v>
      </c>
      <c r="Q31619" t="s">
        <v>29</v>
      </c>
      <c r="R31619">
        <v>400</v>
      </c>
      <c r="S31619" t="s">
        <v>29</v>
      </c>
      <c r="T31619">
        <v>6</v>
      </c>
      <c r="U31619">
        <v>806</v>
      </c>
      <c r="V31619" t="s">
        <v>39391</v>
      </c>
      <c r="X31619">
        <v>0.27184466019417491</v>
      </c>
      <c r="Y31619" t="s">
        <v>66</v>
      </c>
      <c r="Z31619">
        <v>0.21629999999999999</v>
      </c>
      <c r="AA31619" t="str">
        <f t="shared" si="494"/>
        <v>SW</v>
      </c>
      <c r="AB31619">
        <v>1</v>
      </c>
    </row>
    <row r="31620" spans="1:28" x14ac:dyDescent="0.35">
      <c r="A31620">
        <v>0</v>
      </c>
      <c r="B31620">
        <v>60</v>
      </c>
      <c r="C31620">
        <v>2039.29</v>
      </c>
      <c r="D31620">
        <v>7</v>
      </c>
      <c r="E31620">
        <v>7</v>
      </c>
      <c r="F31620">
        <v>13</v>
      </c>
      <c r="G31620" s="1">
        <v>45231</v>
      </c>
      <c r="H31620" t="s">
        <v>1303</v>
      </c>
      <c r="I31620">
        <v>150</v>
      </c>
      <c r="J31620">
        <v>131</v>
      </c>
      <c r="K31620">
        <v>120</v>
      </c>
      <c r="L31620" t="s">
        <v>810</v>
      </c>
      <c r="M31620">
        <v>0</v>
      </c>
      <c r="N31620">
        <v>1</v>
      </c>
      <c r="O31620">
        <v>6</v>
      </c>
      <c r="P31620">
        <v>150</v>
      </c>
      <c r="Q31620" t="s">
        <v>28</v>
      </c>
      <c r="R31620">
        <v>379.99</v>
      </c>
      <c r="S31620" t="s">
        <v>29</v>
      </c>
      <c r="T31620">
        <v>4</v>
      </c>
      <c r="U31620">
        <v>1248</v>
      </c>
      <c r="V31620" t="s">
        <v>39392</v>
      </c>
      <c r="X31620">
        <v>0</v>
      </c>
      <c r="Y31620" t="s">
        <v>31</v>
      </c>
      <c r="Z31620">
        <v>0.51317139924734856</v>
      </c>
      <c r="AA31620" t="str">
        <f t="shared" si="494"/>
        <v>SS</v>
      </c>
      <c r="AB31620">
        <v>1</v>
      </c>
    </row>
    <row r="31621" spans="1:28" x14ac:dyDescent="0.35">
      <c r="A31621">
        <v>1</v>
      </c>
      <c r="B31621">
        <v>3</v>
      </c>
      <c r="C31621">
        <v>748.11</v>
      </c>
      <c r="D31621">
        <v>6</v>
      </c>
      <c r="E31621">
        <v>0.46153846153846156</v>
      </c>
      <c r="F31621">
        <v>12</v>
      </c>
      <c r="G31621" s="1">
        <v>45202</v>
      </c>
      <c r="H31621" t="s">
        <v>32</v>
      </c>
      <c r="I31621">
        <v>78</v>
      </c>
      <c r="J31621">
        <v>148</v>
      </c>
      <c r="K31621">
        <v>12</v>
      </c>
      <c r="L31621" t="s">
        <v>39393</v>
      </c>
      <c r="M31621">
        <v>4</v>
      </c>
      <c r="N31621">
        <v>13</v>
      </c>
      <c r="O31621">
        <v>13</v>
      </c>
      <c r="P31621">
        <v>94.44</v>
      </c>
      <c r="Q31621" t="s">
        <v>28</v>
      </c>
      <c r="R31621">
        <v>300</v>
      </c>
      <c r="S31621" t="s">
        <v>29</v>
      </c>
      <c r="T31621">
        <v>3</v>
      </c>
      <c r="U31621">
        <v>2489</v>
      </c>
      <c r="V31621" t="s">
        <v>39394</v>
      </c>
      <c r="W31621">
        <v>0.49</v>
      </c>
      <c r="X31621">
        <v>0.21076923076923074</v>
      </c>
      <c r="Y31621" t="s">
        <v>41</v>
      </c>
      <c r="Z31621">
        <v>0.26</v>
      </c>
      <c r="AA31621" t="str">
        <f t="shared" si="494"/>
        <v>PR</v>
      </c>
      <c r="AB31621">
        <v>1</v>
      </c>
    </row>
    <row r="31622" spans="1:28" x14ac:dyDescent="0.35">
      <c r="A31622">
        <v>1</v>
      </c>
      <c r="B31622">
        <v>38</v>
      </c>
      <c r="C31622">
        <v>490</v>
      </c>
      <c r="D31622">
        <v>5</v>
      </c>
      <c r="E31622">
        <v>0.83333333333333337</v>
      </c>
      <c r="F31622">
        <v>4</v>
      </c>
      <c r="G31622" s="1">
        <v>45223</v>
      </c>
      <c r="H31622" t="s">
        <v>32</v>
      </c>
      <c r="I31622">
        <v>131.88</v>
      </c>
      <c r="J31622">
        <v>175</v>
      </c>
      <c r="K31622">
        <v>12</v>
      </c>
      <c r="L31622" t="s">
        <v>4846</v>
      </c>
      <c r="M31622">
        <v>3</v>
      </c>
      <c r="N31622">
        <v>6</v>
      </c>
      <c r="O31622">
        <v>5</v>
      </c>
      <c r="P31622">
        <v>135.72</v>
      </c>
      <c r="Q31622" t="s">
        <v>28</v>
      </c>
      <c r="R31622">
        <v>1025</v>
      </c>
      <c r="S31622" t="s">
        <v>29</v>
      </c>
      <c r="T31622">
        <v>0</v>
      </c>
      <c r="U31622">
        <v>183</v>
      </c>
      <c r="V31622" t="s">
        <v>39395</v>
      </c>
      <c r="X31622">
        <v>2.9117379435850799E-2</v>
      </c>
      <c r="Y31622" t="s">
        <v>66</v>
      </c>
      <c r="Z31622">
        <v>0.12866341463414635</v>
      </c>
      <c r="AA31622" t="str">
        <f t="shared" si="494"/>
        <v>EH</v>
      </c>
      <c r="AB31622">
        <v>1</v>
      </c>
    </row>
    <row r="31623" spans="1:28" x14ac:dyDescent="0.35">
      <c r="A31623">
        <v>0</v>
      </c>
      <c r="B31623">
        <v>22</v>
      </c>
      <c r="C31623">
        <v>0</v>
      </c>
      <c r="D31623">
        <v>0</v>
      </c>
      <c r="E31623">
        <v>0</v>
      </c>
      <c r="F31623">
        <v>4</v>
      </c>
      <c r="G31623" s="1">
        <v>45245</v>
      </c>
      <c r="H31623" t="s">
        <v>38</v>
      </c>
      <c r="I31623">
        <v>110.4</v>
      </c>
      <c r="J31623">
        <v>135</v>
      </c>
      <c r="K31623">
        <v>120</v>
      </c>
      <c r="L31623" t="s">
        <v>20924</v>
      </c>
      <c r="M31623">
        <v>1</v>
      </c>
      <c r="N31623">
        <v>3</v>
      </c>
      <c r="O31623">
        <v>3</v>
      </c>
      <c r="P31623">
        <v>88.08</v>
      </c>
      <c r="Q31623" t="s">
        <v>28</v>
      </c>
      <c r="R31623">
        <v>350</v>
      </c>
      <c r="S31623" t="s">
        <v>29</v>
      </c>
      <c r="T31623">
        <v>6</v>
      </c>
      <c r="U31623">
        <v>1461</v>
      </c>
      <c r="V31623" t="s">
        <v>39396</v>
      </c>
      <c r="W31623">
        <v>0.18</v>
      </c>
      <c r="X31623">
        <v>-0.20217391304347831</v>
      </c>
      <c r="Y31623" t="s">
        <v>41</v>
      </c>
      <c r="Z31623">
        <v>0.31542857142857145</v>
      </c>
      <c r="AA31623" t="str">
        <f t="shared" si="494"/>
        <v>DN</v>
      </c>
      <c r="AB31623">
        <v>1</v>
      </c>
    </row>
    <row r="31624" spans="1:28" x14ac:dyDescent="0.35">
      <c r="A31624">
        <v>0</v>
      </c>
      <c r="B31624">
        <v>3</v>
      </c>
      <c r="C31624">
        <v>0</v>
      </c>
      <c r="D31624">
        <v>0</v>
      </c>
      <c r="E31624">
        <v>0</v>
      </c>
      <c r="F31624">
        <v>4</v>
      </c>
      <c r="G31624" s="1">
        <v>45083</v>
      </c>
      <c r="H31624" t="s">
        <v>134</v>
      </c>
      <c r="I31624">
        <v>123.6</v>
      </c>
      <c r="J31624">
        <v>4</v>
      </c>
      <c r="K31624">
        <v>24</v>
      </c>
      <c r="L31624" t="s">
        <v>39397</v>
      </c>
      <c r="M31624">
        <v>0</v>
      </c>
      <c r="N31624">
        <v>0</v>
      </c>
      <c r="O31624">
        <v>0</v>
      </c>
      <c r="P31624">
        <v>140.88</v>
      </c>
      <c r="Q31624" t="s">
        <v>28</v>
      </c>
      <c r="R31624">
        <v>329</v>
      </c>
      <c r="S31624" t="s">
        <v>29</v>
      </c>
      <c r="T31624">
        <v>6</v>
      </c>
      <c r="U31624">
        <v>1169</v>
      </c>
      <c r="V31624" t="s">
        <v>39398</v>
      </c>
      <c r="X31624">
        <v>0.13980582524271845</v>
      </c>
      <c r="Y31624" t="s">
        <v>66</v>
      </c>
      <c r="Z31624">
        <v>0.37568389057750756</v>
      </c>
      <c r="AA31624" t="str">
        <f t="shared" si="494"/>
        <v>SY</v>
      </c>
      <c r="AB31624">
        <v>1</v>
      </c>
    </row>
    <row r="31625" spans="1:28" x14ac:dyDescent="0.35">
      <c r="A31625">
        <v>0</v>
      </c>
      <c r="B31625">
        <v>22</v>
      </c>
      <c r="C31625">
        <v>1477.42</v>
      </c>
      <c r="D31625">
        <v>12</v>
      </c>
      <c r="E31625">
        <v>2</v>
      </c>
      <c r="F31625">
        <v>4</v>
      </c>
      <c r="G31625" s="1">
        <v>45253</v>
      </c>
      <c r="H31625" t="s">
        <v>38</v>
      </c>
      <c r="I31625">
        <v>110.4</v>
      </c>
      <c r="J31625">
        <v>30</v>
      </c>
      <c r="K31625">
        <v>12</v>
      </c>
      <c r="L31625" t="s">
        <v>1903</v>
      </c>
      <c r="M31625">
        <v>0</v>
      </c>
      <c r="N31625">
        <v>6</v>
      </c>
      <c r="O31625">
        <v>8</v>
      </c>
      <c r="P31625">
        <v>88.44</v>
      </c>
      <c r="Q31625" t="s">
        <v>28</v>
      </c>
      <c r="R31625">
        <v>329</v>
      </c>
      <c r="S31625" t="s">
        <v>29</v>
      </c>
      <c r="T31625">
        <v>6</v>
      </c>
      <c r="U31625">
        <v>2922</v>
      </c>
      <c r="V31625" t="s">
        <v>39399</v>
      </c>
      <c r="W31625">
        <v>0.19</v>
      </c>
      <c r="X31625">
        <v>-0.19891304347826094</v>
      </c>
      <c r="Y31625" t="s">
        <v>41</v>
      </c>
      <c r="Z31625">
        <v>0.33556231003039516</v>
      </c>
      <c r="AA31625" t="str">
        <f t="shared" si="494"/>
        <v>NN</v>
      </c>
      <c r="AB31625">
        <v>1</v>
      </c>
    </row>
    <row r="31626" spans="1:28" x14ac:dyDescent="0.35">
      <c r="A31626">
        <v>0</v>
      </c>
      <c r="B31626">
        <v>60</v>
      </c>
      <c r="C31626">
        <v>0</v>
      </c>
      <c r="D31626">
        <v>0</v>
      </c>
      <c r="E31626">
        <v>0</v>
      </c>
      <c r="F31626">
        <v>12</v>
      </c>
      <c r="G31626" s="1">
        <v>44987</v>
      </c>
      <c r="H31626" t="s">
        <v>38</v>
      </c>
      <c r="I31626">
        <v>86.52</v>
      </c>
      <c r="J31626">
        <v>148</v>
      </c>
      <c r="K31626">
        <v>120</v>
      </c>
      <c r="L31626" t="s">
        <v>2136</v>
      </c>
      <c r="M31626">
        <v>0</v>
      </c>
      <c r="N31626">
        <v>0</v>
      </c>
      <c r="O31626">
        <v>0</v>
      </c>
      <c r="P31626">
        <v>89.04</v>
      </c>
      <c r="Q31626" t="s">
        <v>28</v>
      </c>
      <c r="R31626">
        <v>200</v>
      </c>
      <c r="S31626" t="s">
        <v>29</v>
      </c>
      <c r="T31626">
        <v>0</v>
      </c>
      <c r="U31626">
        <v>911</v>
      </c>
      <c r="V31626" t="s">
        <v>39400</v>
      </c>
      <c r="X31626">
        <v>2.9126213592233129E-2</v>
      </c>
      <c r="Y31626" t="s">
        <v>66</v>
      </c>
      <c r="Z31626">
        <v>0.43259999999999998</v>
      </c>
      <c r="AA31626" t="str">
        <f t="shared" si="494"/>
        <v>LE</v>
      </c>
      <c r="AB31626">
        <v>1</v>
      </c>
    </row>
    <row r="31627" spans="1:28" x14ac:dyDescent="0.35">
      <c r="A31627">
        <v>0</v>
      </c>
      <c r="B31627">
        <v>22</v>
      </c>
      <c r="C31627">
        <v>1032.07</v>
      </c>
      <c r="D31627">
        <v>6</v>
      </c>
      <c r="E31627">
        <v>0.75</v>
      </c>
      <c r="F31627">
        <v>4</v>
      </c>
      <c r="G31627" s="1">
        <v>45090</v>
      </c>
      <c r="H31627" t="s">
        <v>32</v>
      </c>
      <c r="I31627">
        <v>110.4</v>
      </c>
      <c r="J31627">
        <v>261</v>
      </c>
      <c r="K31627">
        <v>24</v>
      </c>
      <c r="L31627" t="s">
        <v>8705</v>
      </c>
      <c r="M31627">
        <v>4</v>
      </c>
      <c r="N31627">
        <v>8</v>
      </c>
      <c r="O31627">
        <v>4</v>
      </c>
      <c r="P31627">
        <v>110.4</v>
      </c>
      <c r="Q31627" t="s">
        <v>28</v>
      </c>
      <c r="R31627">
        <v>650</v>
      </c>
      <c r="S31627" t="s">
        <v>29</v>
      </c>
      <c r="T31627">
        <v>0</v>
      </c>
      <c r="U31627">
        <v>1461</v>
      </c>
      <c r="V31627" t="s">
        <v>39401</v>
      </c>
      <c r="X31627">
        <v>0</v>
      </c>
      <c r="Y31627" t="s">
        <v>31</v>
      </c>
      <c r="Z31627">
        <v>0.16984615384615384</v>
      </c>
      <c r="AA31627" t="str">
        <f t="shared" si="494"/>
        <v>WS</v>
      </c>
      <c r="AB31627">
        <v>1</v>
      </c>
    </row>
    <row r="31628" spans="1:28" x14ac:dyDescent="0.35">
      <c r="A31628">
        <v>0</v>
      </c>
      <c r="B31628">
        <v>61</v>
      </c>
      <c r="C31628">
        <v>643.46</v>
      </c>
      <c r="D31628">
        <v>7</v>
      </c>
      <c r="E31628">
        <v>1.75</v>
      </c>
      <c r="F31628">
        <v>4</v>
      </c>
      <c r="G31628" s="1">
        <v>45174</v>
      </c>
      <c r="H31628" t="s">
        <v>35</v>
      </c>
      <c r="I31628">
        <v>114</v>
      </c>
      <c r="J31628">
        <v>261</v>
      </c>
      <c r="K31628">
        <v>12</v>
      </c>
      <c r="L31628" t="s">
        <v>2177</v>
      </c>
      <c r="M31628">
        <v>2</v>
      </c>
      <c r="N31628">
        <v>4</v>
      </c>
      <c r="O31628">
        <v>6</v>
      </c>
      <c r="P31628">
        <v>120.12</v>
      </c>
      <c r="Q31628" t="s">
        <v>28</v>
      </c>
      <c r="R31628">
        <v>369</v>
      </c>
      <c r="S31628" t="s">
        <v>29</v>
      </c>
      <c r="T31628">
        <v>0</v>
      </c>
      <c r="U31628">
        <v>2006</v>
      </c>
      <c r="V31628" t="s">
        <v>39402</v>
      </c>
      <c r="W31628">
        <v>0.56999999999999995</v>
      </c>
      <c r="X31628">
        <v>5.3684210526315827E-2</v>
      </c>
      <c r="Y31628" t="s">
        <v>41</v>
      </c>
      <c r="Z31628">
        <v>0.30894308943089432</v>
      </c>
      <c r="AA31628" t="str">
        <f t="shared" si="494"/>
        <v>BB</v>
      </c>
      <c r="AB31628">
        <v>1</v>
      </c>
    </row>
    <row r="31629" spans="1:28" x14ac:dyDescent="0.35">
      <c r="A31629">
        <v>0</v>
      </c>
      <c r="B31629">
        <v>22</v>
      </c>
      <c r="C31629">
        <v>0</v>
      </c>
      <c r="D31629">
        <v>0</v>
      </c>
      <c r="E31629">
        <v>0</v>
      </c>
      <c r="F31629">
        <v>4</v>
      </c>
      <c r="G31629" s="1">
        <v>45163</v>
      </c>
      <c r="H31629" t="s">
        <v>38</v>
      </c>
      <c r="I31629">
        <v>150</v>
      </c>
      <c r="J31629">
        <v>121</v>
      </c>
      <c r="K31629">
        <v>120</v>
      </c>
      <c r="L31629" t="s">
        <v>19153</v>
      </c>
      <c r="M31629">
        <v>0</v>
      </c>
      <c r="N31629">
        <v>0</v>
      </c>
      <c r="O31629">
        <v>0</v>
      </c>
      <c r="P31629">
        <v>150</v>
      </c>
      <c r="Q31629" t="s">
        <v>28</v>
      </c>
      <c r="R31629">
        <v>900</v>
      </c>
      <c r="S31629" t="s">
        <v>29</v>
      </c>
      <c r="T31629">
        <v>6</v>
      </c>
      <c r="U31629">
        <v>1277</v>
      </c>
      <c r="V31629" t="s">
        <v>39403</v>
      </c>
      <c r="X31629">
        <v>0</v>
      </c>
      <c r="Y31629" t="s">
        <v>31</v>
      </c>
      <c r="Z31629">
        <v>0.23066666666666666</v>
      </c>
      <c r="AA31629" t="str">
        <f t="shared" si="494"/>
        <v>M</v>
      </c>
      <c r="AB31629">
        <v>1</v>
      </c>
    </row>
    <row r="31630" spans="1:28" x14ac:dyDescent="0.35">
      <c r="A31630">
        <v>0</v>
      </c>
      <c r="B31630">
        <v>3</v>
      </c>
      <c r="C31630">
        <v>0</v>
      </c>
      <c r="D31630">
        <v>0</v>
      </c>
      <c r="E31630">
        <v>0</v>
      </c>
      <c r="F31630">
        <v>4</v>
      </c>
      <c r="G31630" s="1">
        <v>45304</v>
      </c>
      <c r="H31630" t="s">
        <v>38</v>
      </c>
      <c r="I31630">
        <v>123.6</v>
      </c>
      <c r="J31630">
        <v>131</v>
      </c>
      <c r="K31630">
        <v>12</v>
      </c>
      <c r="L31630" t="s">
        <v>8944</v>
      </c>
      <c r="M31630">
        <v>0</v>
      </c>
      <c r="N31630">
        <v>0</v>
      </c>
      <c r="O31630">
        <v>0</v>
      </c>
      <c r="P31630">
        <v>93.84</v>
      </c>
      <c r="Q31630" t="s">
        <v>28</v>
      </c>
      <c r="R31630">
        <v>449</v>
      </c>
      <c r="S31630" t="s">
        <v>29</v>
      </c>
      <c r="T31630">
        <v>6</v>
      </c>
      <c r="U31630">
        <v>730</v>
      </c>
      <c r="V31630" t="s">
        <v>39404</v>
      </c>
      <c r="W31630">
        <v>0.16</v>
      </c>
      <c r="X31630">
        <v>-0.24077669902912616</v>
      </c>
      <c r="Y31630" t="s">
        <v>41</v>
      </c>
      <c r="Z31630">
        <v>0.27527839643652557</v>
      </c>
      <c r="AA31630" t="str">
        <f t="shared" si="494"/>
        <v>MK</v>
      </c>
      <c r="AB31630">
        <v>1</v>
      </c>
    </row>
    <row r="31631" spans="1:28" x14ac:dyDescent="0.35">
      <c r="A31631">
        <v>0</v>
      </c>
      <c r="B31631">
        <v>41</v>
      </c>
      <c r="C31631">
        <v>0</v>
      </c>
      <c r="D31631">
        <v>0</v>
      </c>
      <c r="E31631">
        <v>0</v>
      </c>
      <c r="F31631">
        <v>4</v>
      </c>
      <c r="G31631" s="1">
        <v>44959</v>
      </c>
      <c r="H31631" t="s">
        <v>11301</v>
      </c>
      <c r="I31631">
        <v>91.2</v>
      </c>
      <c r="J31631">
        <v>207</v>
      </c>
      <c r="K31631">
        <v>24</v>
      </c>
      <c r="L31631" t="s">
        <v>18054</v>
      </c>
      <c r="M31631">
        <v>0</v>
      </c>
      <c r="N31631">
        <v>26</v>
      </c>
      <c r="O31631">
        <v>26</v>
      </c>
      <c r="P31631">
        <v>80.28</v>
      </c>
      <c r="Q31631" t="s">
        <v>79</v>
      </c>
      <c r="R31631">
        <v>300</v>
      </c>
      <c r="S31631" t="s">
        <v>29</v>
      </c>
      <c r="T31631">
        <v>6</v>
      </c>
      <c r="U31631">
        <v>1068</v>
      </c>
      <c r="V31631" t="s">
        <v>39405</v>
      </c>
      <c r="W31631">
        <v>0.11</v>
      </c>
      <c r="X31631">
        <v>-0.11973684210526317</v>
      </c>
      <c r="Y31631" t="s">
        <v>41</v>
      </c>
      <c r="Z31631">
        <v>0.30399999999999999</v>
      </c>
      <c r="AA31631" t="str">
        <f t="shared" si="494"/>
        <v>LA</v>
      </c>
      <c r="AB31631">
        <v>1</v>
      </c>
    </row>
    <row r="31632" spans="1:28" x14ac:dyDescent="0.35">
      <c r="A31632">
        <v>1</v>
      </c>
      <c r="B31632">
        <v>6</v>
      </c>
      <c r="C31632">
        <v>195.03</v>
      </c>
      <c r="D31632">
        <v>2</v>
      </c>
      <c r="E31632">
        <v>0.25</v>
      </c>
      <c r="F31632">
        <v>11</v>
      </c>
      <c r="G31632" s="1">
        <v>45196</v>
      </c>
      <c r="H31632" t="s">
        <v>28</v>
      </c>
      <c r="I31632">
        <v>80.28</v>
      </c>
      <c r="J31632">
        <v>30</v>
      </c>
      <c r="K31632">
        <v>12</v>
      </c>
      <c r="L31632" t="s">
        <v>26271</v>
      </c>
      <c r="M31632">
        <v>5</v>
      </c>
      <c r="N31632">
        <v>8</v>
      </c>
      <c r="O31632">
        <v>7</v>
      </c>
      <c r="P31632">
        <v>84.84</v>
      </c>
      <c r="Q31632" t="s">
        <v>28</v>
      </c>
      <c r="R31632">
        <v>300</v>
      </c>
      <c r="S31632" t="s">
        <v>29</v>
      </c>
      <c r="T31632">
        <v>3</v>
      </c>
      <c r="U31632">
        <v>2846</v>
      </c>
      <c r="V31632" t="s">
        <v>39406</v>
      </c>
      <c r="W31632">
        <v>0.14000000000000001</v>
      </c>
      <c r="X31632">
        <v>5.6801195814648757E-2</v>
      </c>
      <c r="Y31632" t="s">
        <v>41</v>
      </c>
      <c r="Z31632">
        <v>0.2676</v>
      </c>
      <c r="AA31632" t="str">
        <f t="shared" si="494"/>
        <v>L</v>
      </c>
      <c r="AB31632">
        <v>1</v>
      </c>
    </row>
    <row r="31633" spans="1:28" x14ac:dyDescent="0.35">
      <c r="A31633">
        <v>0</v>
      </c>
      <c r="B31633">
        <v>38</v>
      </c>
      <c r="C31633">
        <v>1589.32</v>
      </c>
      <c r="D31633">
        <v>16</v>
      </c>
      <c r="E31633">
        <v>0.55172413793103448</v>
      </c>
      <c r="F31633">
        <v>4</v>
      </c>
      <c r="G31633" s="1">
        <v>45264</v>
      </c>
      <c r="H31633" t="s">
        <v>44</v>
      </c>
      <c r="I31633">
        <v>90</v>
      </c>
      <c r="J31633">
        <v>46</v>
      </c>
      <c r="K31633">
        <v>12</v>
      </c>
      <c r="L31633" t="s">
        <v>15035</v>
      </c>
      <c r="M31633">
        <v>8</v>
      </c>
      <c r="N31633">
        <v>29</v>
      </c>
      <c r="O31633">
        <v>23</v>
      </c>
      <c r="P31633">
        <v>94.56</v>
      </c>
      <c r="Q31633" t="s">
        <v>28</v>
      </c>
      <c r="R31633">
        <v>180</v>
      </c>
      <c r="S31633" t="s">
        <v>29</v>
      </c>
      <c r="T31633">
        <v>0</v>
      </c>
      <c r="U31633">
        <v>612</v>
      </c>
      <c r="V31633" t="s">
        <v>39407</v>
      </c>
      <c r="X31633">
        <v>5.0666666666666693E-2</v>
      </c>
      <c r="Y31633" t="s">
        <v>31</v>
      </c>
      <c r="Z31633">
        <v>0.5</v>
      </c>
      <c r="AA31633" t="str">
        <f t="shared" si="494"/>
        <v>YO</v>
      </c>
      <c r="AB31633">
        <v>1</v>
      </c>
    </row>
    <row r="31634" spans="1:28" x14ac:dyDescent="0.35">
      <c r="A31634">
        <v>1</v>
      </c>
      <c r="B31634">
        <v>53</v>
      </c>
      <c r="C31634">
        <v>0</v>
      </c>
      <c r="D31634">
        <v>0</v>
      </c>
      <c r="E31634">
        <v>0</v>
      </c>
      <c r="F31634">
        <v>4</v>
      </c>
      <c r="G31634" s="1">
        <v>44931</v>
      </c>
      <c r="H31634" t="s">
        <v>3584</v>
      </c>
      <c r="I31634">
        <v>150</v>
      </c>
      <c r="J31634">
        <v>171</v>
      </c>
      <c r="K31634">
        <v>12</v>
      </c>
      <c r="L31634" t="s">
        <v>12414</v>
      </c>
      <c r="M31634">
        <v>0</v>
      </c>
      <c r="N31634">
        <v>0</v>
      </c>
      <c r="O31634">
        <v>0</v>
      </c>
      <c r="P31634">
        <v>107.76</v>
      </c>
      <c r="Q31634" t="s">
        <v>28</v>
      </c>
      <c r="R31634">
        <v>750</v>
      </c>
      <c r="S31634" t="s">
        <v>29</v>
      </c>
      <c r="T31634">
        <v>5</v>
      </c>
      <c r="U31634">
        <v>1096</v>
      </c>
      <c r="V31634" t="s">
        <v>39408</v>
      </c>
      <c r="W31634">
        <v>0.06</v>
      </c>
      <c r="X31634">
        <v>-0.28159999999999996</v>
      </c>
      <c r="Y31634" t="s">
        <v>41</v>
      </c>
      <c r="Z31634">
        <v>0.2</v>
      </c>
      <c r="AA31634" t="str">
        <f t="shared" si="494"/>
        <v>B</v>
      </c>
      <c r="AB31634">
        <v>1</v>
      </c>
    </row>
    <row r="31635" spans="1:28" x14ac:dyDescent="0.35">
      <c r="A31635">
        <v>0</v>
      </c>
      <c r="B31635">
        <v>31</v>
      </c>
      <c r="C31635">
        <v>86.48</v>
      </c>
      <c r="D31635">
        <v>1</v>
      </c>
      <c r="E31635">
        <v>1</v>
      </c>
      <c r="F31635">
        <v>4</v>
      </c>
      <c r="G31635" s="1">
        <v>45172</v>
      </c>
      <c r="H31635" t="s">
        <v>44</v>
      </c>
      <c r="I31635">
        <v>58.8</v>
      </c>
      <c r="J31635">
        <v>207</v>
      </c>
      <c r="K31635">
        <v>24</v>
      </c>
      <c r="L31635" t="s">
        <v>22980</v>
      </c>
      <c r="M31635">
        <v>0</v>
      </c>
      <c r="N31635">
        <v>1</v>
      </c>
      <c r="O31635">
        <v>1</v>
      </c>
      <c r="P31635">
        <v>68.52</v>
      </c>
      <c r="Q31635" t="s">
        <v>28</v>
      </c>
      <c r="R31635">
        <v>300</v>
      </c>
      <c r="S31635" t="s">
        <v>29</v>
      </c>
      <c r="T31635">
        <v>6</v>
      </c>
      <c r="U31635">
        <v>1310</v>
      </c>
      <c r="V31635" t="s">
        <v>39409</v>
      </c>
      <c r="W31635">
        <v>0.26</v>
      </c>
      <c r="X31635">
        <v>0.16530612244897958</v>
      </c>
      <c r="Y31635" t="s">
        <v>41</v>
      </c>
      <c r="Z31635">
        <v>0.19599999999999998</v>
      </c>
      <c r="AA31635" t="str">
        <f t="shared" si="494"/>
        <v>NE</v>
      </c>
      <c r="AB31635">
        <v>1</v>
      </c>
    </row>
    <row r="31636" spans="1:28" x14ac:dyDescent="0.35">
      <c r="A31636">
        <v>0</v>
      </c>
      <c r="B31636">
        <v>22</v>
      </c>
      <c r="C31636">
        <v>0</v>
      </c>
      <c r="D31636">
        <v>0</v>
      </c>
      <c r="E31636">
        <v>0</v>
      </c>
      <c r="F31636">
        <v>11</v>
      </c>
      <c r="G31636" s="1">
        <v>45051</v>
      </c>
      <c r="H31636" t="s">
        <v>1099</v>
      </c>
      <c r="I31636">
        <v>86.52</v>
      </c>
      <c r="J31636">
        <v>48</v>
      </c>
      <c r="K31636">
        <v>12</v>
      </c>
      <c r="L31636" t="s">
        <v>13892</v>
      </c>
      <c r="M31636">
        <v>1</v>
      </c>
      <c r="N31636">
        <v>2</v>
      </c>
      <c r="O31636">
        <v>1</v>
      </c>
      <c r="P31636">
        <v>86.52</v>
      </c>
      <c r="Q31636" t="s">
        <v>28</v>
      </c>
      <c r="R31636">
        <v>900</v>
      </c>
      <c r="S31636" t="s">
        <v>29</v>
      </c>
      <c r="T31636">
        <v>0</v>
      </c>
      <c r="U31636">
        <v>1950</v>
      </c>
      <c r="V31636" t="s">
        <v>39410</v>
      </c>
      <c r="X31636">
        <v>0</v>
      </c>
      <c r="Y31636" t="s">
        <v>31</v>
      </c>
      <c r="Z31636">
        <v>9.6133333333333335E-2</v>
      </c>
      <c r="AA31636" t="str">
        <f t="shared" si="494"/>
        <v>SA</v>
      </c>
      <c r="AB31636">
        <v>1</v>
      </c>
    </row>
    <row r="31637" spans="1:28" x14ac:dyDescent="0.35">
      <c r="A31637">
        <v>1</v>
      </c>
      <c r="B31637">
        <v>60</v>
      </c>
      <c r="C31637">
        <v>830.09</v>
      </c>
      <c r="D31637">
        <v>5</v>
      </c>
      <c r="E31637">
        <v>0.7142857142857143</v>
      </c>
      <c r="F31637">
        <v>4</v>
      </c>
      <c r="G31637" s="1">
        <v>45051</v>
      </c>
      <c r="H31637" t="s">
        <v>32</v>
      </c>
      <c r="I31637">
        <v>69.48</v>
      </c>
      <c r="J31637">
        <v>131</v>
      </c>
      <c r="K31637">
        <v>12</v>
      </c>
      <c r="L31637" t="s">
        <v>347</v>
      </c>
      <c r="M31637">
        <v>4</v>
      </c>
      <c r="N31637">
        <v>7</v>
      </c>
      <c r="O31637">
        <v>6</v>
      </c>
      <c r="P31637">
        <v>69.48</v>
      </c>
      <c r="Q31637" t="s">
        <v>28</v>
      </c>
      <c r="R31637">
        <v>400</v>
      </c>
      <c r="S31637" t="s">
        <v>29</v>
      </c>
      <c r="T31637">
        <v>0</v>
      </c>
      <c r="U31637">
        <v>334</v>
      </c>
      <c r="V31637" t="s">
        <v>39411</v>
      </c>
      <c r="X31637">
        <v>0</v>
      </c>
      <c r="Y31637" t="s">
        <v>31</v>
      </c>
      <c r="Z31637">
        <v>0.17370000000000002</v>
      </c>
      <c r="AA31637" t="str">
        <f t="shared" si="494"/>
        <v>B</v>
      </c>
      <c r="AB31637">
        <v>1</v>
      </c>
    </row>
    <row r="31638" spans="1:28" x14ac:dyDescent="0.35">
      <c r="A31638">
        <v>0</v>
      </c>
      <c r="B31638">
        <v>67</v>
      </c>
      <c r="C31638">
        <v>147.11000000000001</v>
      </c>
      <c r="D31638">
        <v>1</v>
      </c>
      <c r="E31638">
        <v>8.3333333333333329E-2</v>
      </c>
      <c r="F31638">
        <v>4</v>
      </c>
      <c r="G31638" s="1">
        <v>45350</v>
      </c>
      <c r="H31638" t="s">
        <v>44</v>
      </c>
      <c r="I31638">
        <v>150</v>
      </c>
      <c r="J31638">
        <v>39</v>
      </c>
      <c r="K31638">
        <v>24</v>
      </c>
      <c r="L31638" t="s">
        <v>2299</v>
      </c>
      <c r="M31638">
        <v>0</v>
      </c>
      <c r="N31638">
        <v>12</v>
      </c>
      <c r="O31638">
        <v>12</v>
      </c>
      <c r="P31638">
        <v>150</v>
      </c>
      <c r="Q31638" t="s">
        <v>28</v>
      </c>
      <c r="R31638">
        <v>700</v>
      </c>
      <c r="S31638" t="s">
        <v>29</v>
      </c>
      <c r="T31638">
        <v>6</v>
      </c>
      <c r="U31638">
        <v>2556</v>
      </c>
      <c r="V31638" t="s">
        <v>39412</v>
      </c>
      <c r="X31638">
        <v>0</v>
      </c>
      <c r="Y31638" t="s">
        <v>66</v>
      </c>
      <c r="Z31638">
        <v>0.23142857142857143</v>
      </c>
      <c r="AA31638" t="str">
        <f t="shared" si="494"/>
        <v>SL</v>
      </c>
      <c r="AB31638">
        <v>1</v>
      </c>
    </row>
    <row r="31639" spans="1:28" x14ac:dyDescent="0.35">
      <c r="A31639">
        <v>1</v>
      </c>
      <c r="B31639">
        <v>22</v>
      </c>
      <c r="C31639">
        <v>546.64</v>
      </c>
      <c r="D31639">
        <v>6</v>
      </c>
      <c r="E31639">
        <v>1.2</v>
      </c>
      <c r="F31639">
        <v>4</v>
      </c>
      <c r="G31639" s="1">
        <v>45279</v>
      </c>
      <c r="H31639" t="s">
        <v>28</v>
      </c>
      <c r="I31639">
        <v>110.4</v>
      </c>
      <c r="J31639">
        <v>39</v>
      </c>
      <c r="K31639">
        <v>24</v>
      </c>
      <c r="L31639" t="s">
        <v>970</v>
      </c>
      <c r="M31639">
        <v>3</v>
      </c>
      <c r="N31639">
        <v>5</v>
      </c>
      <c r="O31639">
        <v>4</v>
      </c>
      <c r="P31639">
        <v>96</v>
      </c>
      <c r="Q31639" t="s">
        <v>28</v>
      </c>
      <c r="R31639">
        <v>350</v>
      </c>
      <c r="S31639" t="s">
        <v>29</v>
      </c>
      <c r="T31639">
        <v>6</v>
      </c>
      <c r="U31639">
        <v>2922</v>
      </c>
      <c r="V31639" t="s">
        <v>39413</v>
      </c>
      <c r="W31639">
        <v>0.33</v>
      </c>
      <c r="X31639">
        <v>-0.1304347826086957</v>
      </c>
      <c r="Y31639" t="s">
        <v>41</v>
      </c>
      <c r="Z31639">
        <v>0.31542857142857145</v>
      </c>
      <c r="AA31639" t="str">
        <f t="shared" si="494"/>
        <v>IG</v>
      </c>
      <c r="AB31639">
        <v>1</v>
      </c>
    </row>
    <row r="31640" spans="1:28" x14ac:dyDescent="0.35">
      <c r="A31640">
        <v>1</v>
      </c>
      <c r="B31640">
        <v>38</v>
      </c>
      <c r="C31640">
        <v>1196.3599999999999</v>
      </c>
      <c r="D31640">
        <v>8</v>
      </c>
      <c r="E31640">
        <v>1.3333333333333333</v>
      </c>
      <c r="F31640">
        <v>4</v>
      </c>
      <c r="G31640" s="1">
        <v>45041</v>
      </c>
      <c r="H31640" t="s">
        <v>44</v>
      </c>
      <c r="I31640">
        <v>114</v>
      </c>
      <c r="J31640">
        <v>228</v>
      </c>
      <c r="K31640">
        <v>12</v>
      </c>
      <c r="L31640" t="s">
        <v>16406</v>
      </c>
      <c r="M31640">
        <v>3</v>
      </c>
      <c r="N31640">
        <v>6</v>
      </c>
      <c r="O31640">
        <v>3</v>
      </c>
      <c r="P31640">
        <v>114</v>
      </c>
      <c r="Q31640" t="s">
        <v>28</v>
      </c>
      <c r="R31640">
        <v>550</v>
      </c>
      <c r="S31640" t="s">
        <v>29</v>
      </c>
      <c r="T31640">
        <v>0</v>
      </c>
      <c r="U31640">
        <v>1461</v>
      </c>
      <c r="V31640" t="s">
        <v>39414</v>
      </c>
      <c r="X31640">
        <v>0</v>
      </c>
      <c r="Y31640" t="s">
        <v>31</v>
      </c>
      <c r="Z31640">
        <v>0.20727272727272728</v>
      </c>
      <c r="AA31640" t="str">
        <f t="shared" si="494"/>
        <v>NG</v>
      </c>
      <c r="AB31640">
        <v>1</v>
      </c>
    </row>
    <row r="31641" spans="1:28" x14ac:dyDescent="0.35">
      <c r="A31641">
        <v>0</v>
      </c>
      <c r="B31641">
        <v>3</v>
      </c>
      <c r="C31641">
        <v>0</v>
      </c>
      <c r="D31641">
        <v>0</v>
      </c>
      <c r="E31641">
        <v>0</v>
      </c>
      <c r="F31641">
        <v>4</v>
      </c>
      <c r="G31641" s="1">
        <v>45131</v>
      </c>
      <c r="H31641" t="s">
        <v>35</v>
      </c>
      <c r="I31641">
        <v>74.28</v>
      </c>
      <c r="J31641">
        <v>46</v>
      </c>
      <c r="K31641">
        <v>12</v>
      </c>
      <c r="L31641" t="s">
        <v>24960</v>
      </c>
      <c r="M31641">
        <v>1</v>
      </c>
      <c r="N31641">
        <v>1</v>
      </c>
      <c r="O31641">
        <v>0</v>
      </c>
      <c r="P31641">
        <v>63.84</v>
      </c>
      <c r="Q31641" t="s">
        <v>28</v>
      </c>
      <c r="R31641">
        <v>200</v>
      </c>
      <c r="S31641" t="s">
        <v>29</v>
      </c>
      <c r="T31641">
        <v>0</v>
      </c>
      <c r="U31641">
        <v>366</v>
      </c>
      <c r="V31641" t="s">
        <v>39415</v>
      </c>
      <c r="X31641">
        <v>-0.14054927302100159</v>
      </c>
      <c r="Y31641" t="s">
        <v>66</v>
      </c>
      <c r="Z31641">
        <v>0.37140000000000001</v>
      </c>
      <c r="AA31641" t="str">
        <f t="shared" si="494"/>
        <v>BS</v>
      </c>
      <c r="AB31641">
        <v>1</v>
      </c>
    </row>
    <row r="31642" spans="1:28" x14ac:dyDescent="0.35">
      <c r="A31642">
        <v>0</v>
      </c>
      <c r="B31642">
        <v>6</v>
      </c>
      <c r="C31642">
        <v>0</v>
      </c>
      <c r="D31642">
        <v>0</v>
      </c>
      <c r="E31642">
        <v>0</v>
      </c>
      <c r="F31642">
        <v>12</v>
      </c>
      <c r="G31642" s="1">
        <v>45349</v>
      </c>
      <c r="H31642" t="s">
        <v>38</v>
      </c>
      <c r="I31642">
        <v>86.52</v>
      </c>
      <c r="J31642">
        <v>148</v>
      </c>
      <c r="K31642">
        <v>12</v>
      </c>
      <c r="L31642" t="s">
        <v>1966</v>
      </c>
      <c r="M31642">
        <v>1</v>
      </c>
      <c r="N31642">
        <v>1</v>
      </c>
      <c r="O31642">
        <v>0</v>
      </c>
      <c r="P31642">
        <v>90.84</v>
      </c>
      <c r="Q31642" t="s">
        <v>28</v>
      </c>
      <c r="R31642">
        <v>500</v>
      </c>
      <c r="S31642" t="s">
        <v>29</v>
      </c>
      <c r="T31642">
        <v>0</v>
      </c>
      <c r="U31642">
        <v>730</v>
      </c>
      <c r="V31642" t="s">
        <v>39416</v>
      </c>
      <c r="X31642">
        <v>4.9930651872399534E-2</v>
      </c>
      <c r="Y31642" t="s">
        <v>31</v>
      </c>
      <c r="Z31642">
        <v>0.17304</v>
      </c>
      <c r="AA31642" t="str">
        <f t="shared" si="494"/>
        <v>OL</v>
      </c>
      <c r="AB31642">
        <v>1</v>
      </c>
    </row>
    <row r="31643" spans="1:28" x14ac:dyDescent="0.35">
      <c r="A31643">
        <v>0</v>
      </c>
      <c r="B31643">
        <v>60</v>
      </c>
      <c r="C31643">
        <v>584.96</v>
      </c>
      <c r="D31643">
        <v>6</v>
      </c>
      <c r="E31643">
        <v>2</v>
      </c>
      <c r="F31643">
        <v>4</v>
      </c>
      <c r="G31643" s="1">
        <v>45241</v>
      </c>
      <c r="H31643" t="s">
        <v>35</v>
      </c>
      <c r="I31643">
        <v>110.4</v>
      </c>
      <c r="J31643">
        <v>273</v>
      </c>
      <c r="K31643">
        <v>24</v>
      </c>
      <c r="L31643" t="s">
        <v>10608</v>
      </c>
      <c r="M31643">
        <v>3</v>
      </c>
      <c r="N31643">
        <v>3</v>
      </c>
      <c r="O31643">
        <v>5</v>
      </c>
      <c r="P31643">
        <v>110.16</v>
      </c>
      <c r="Q31643" t="s">
        <v>28</v>
      </c>
      <c r="R31643">
        <v>549</v>
      </c>
      <c r="S31643" t="s">
        <v>29</v>
      </c>
      <c r="T31643">
        <v>0</v>
      </c>
      <c r="U31643">
        <v>1808</v>
      </c>
      <c r="V31643" t="s">
        <v>39417</v>
      </c>
      <c r="W31643">
        <v>0.5</v>
      </c>
      <c r="X31643">
        <v>-2.1739130434783433E-3</v>
      </c>
      <c r="Y31643" t="s">
        <v>41</v>
      </c>
      <c r="Z31643">
        <v>0.20109289617486339</v>
      </c>
      <c r="AA31643" t="str">
        <f t="shared" si="494"/>
        <v>HU</v>
      </c>
      <c r="AB31643">
        <v>1</v>
      </c>
    </row>
    <row r="31644" spans="1:28" x14ac:dyDescent="0.35">
      <c r="A31644">
        <v>0</v>
      </c>
      <c r="B31644">
        <v>22</v>
      </c>
      <c r="C31644">
        <v>789.13</v>
      </c>
      <c r="D31644">
        <v>7</v>
      </c>
      <c r="E31644">
        <v>1.4</v>
      </c>
      <c r="F31644">
        <v>4</v>
      </c>
      <c r="G31644" s="1">
        <v>45020</v>
      </c>
      <c r="H31644" t="s">
        <v>44</v>
      </c>
      <c r="I31644">
        <v>110.4</v>
      </c>
      <c r="J31644">
        <v>135</v>
      </c>
      <c r="K31644">
        <v>120</v>
      </c>
      <c r="L31644" t="s">
        <v>5446</v>
      </c>
      <c r="M31644">
        <v>3</v>
      </c>
      <c r="N31644">
        <v>5</v>
      </c>
      <c r="O31644">
        <v>2</v>
      </c>
      <c r="P31644">
        <v>91.8</v>
      </c>
      <c r="Q31644" t="s">
        <v>28</v>
      </c>
      <c r="R31644">
        <v>450</v>
      </c>
      <c r="S31644" t="s">
        <v>29</v>
      </c>
      <c r="T31644">
        <v>6</v>
      </c>
      <c r="U31644">
        <v>730</v>
      </c>
      <c r="V31644" t="s">
        <v>39418</v>
      </c>
      <c r="W31644">
        <v>0.34</v>
      </c>
      <c r="X31644">
        <v>-0.1684782608695653</v>
      </c>
      <c r="Y31644" t="s">
        <v>41</v>
      </c>
      <c r="Z31644">
        <v>0.24533333333333335</v>
      </c>
      <c r="AA31644" t="str">
        <f t="shared" si="494"/>
        <v>IG</v>
      </c>
      <c r="AB31644">
        <v>1</v>
      </c>
    </row>
    <row r="31645" spans="1:28" x14ac:dyDescent="0.35">
      <c r="A31645">
        <v>0</v>
      </c>
      <c r="B31645">
        <v>6</v>
      </c>
      <c r="C31645">
        <v>0</v>
      </c>
      <c r="D31645">
        <v>0</v>
      </c>
      <c r="E31645">
        <v>0</v>
      </c>
      <c r="F31645">
        <v>11</v>
      </c>
      <c r="G31645" s="1">
        <v>45236</v>
      </c>
      <c r="H31645" t="s">
        <v>35</v>
      </c>
      <c r="I31645">
        <v>86.52</v>
      </c>
      <c r="J31645">
        <v>148</v>
      </c>
      <c r="K31645">
        <v>12</v>
      </c>
      <c r="L31645" t="s">
        <v>3254</v>
      </c>
      <c r="M31645">
        <v>1</v>
      </c>
      <c r="N31645">
        <v>1</v>
      </c>
      <c r="O31645">
        <v>0</v>
      </c>
      <c r="P31645">
        <v>93.48</v>
      </c>
      <c r="Q31645" t="s">
        <v>28</v>
      </c>
      <c r="R31645">
        <v>450</v>
      </c>
      <c r="S31645" t="s">
        <v>29</v>
      </c>
      <c r="T31645">
        <v>0</v>
      </c>
      <c r="U31645">
        <v>874</v>
      </c>
      <c r="V31645" t="s">
        <v>39419</v>
      </c>
      <c r="W31645">
        <v>0.31</v>
      </c>
      <c r="X31645">
        <v>8.044382801664364E-2</v>
      </c>
      <c r="Y31645" t="s">
        <v>41</v>
      </c>
      <c r="Z31645">
        <v>0.19226666666666667</v>
      </c>
      <c r="AA31645" t="str">
        <f t="shared" si="494"/>
        <v>CR</v>
      </c>
      <c r="AB31645">
        <v>1</v>
      </c>
    </row>
    <row r="31646" spans="1:28" x14ac:dyDescent="0.35">
      <c r="A31646">
        <v>1</v>
      </c>
      <c r="B31646">
        <v>23</v>
      </c>
      <c r="C31646">
        <v>0</v>
      </c>
      <c r="D31646">
        <v>0</v>
      </c>
      <c r="E31646">
        <v>0</v>
      </c>
      <c r="F31646">
        <v>1</v>
      </c>
      <c r="G31646" s="1">
        <v>45019</v>
      </c>
      <c r="H31646" t="s">
        <v>35</v>
      </c>
      <c r="I31646">
        <v>59.4</v>
      </c>
      <c r="J31646">
        <v>30</v>
      </c>
      <c r="K31646">
        <v>12</v>
      </c>
      <c r="L31646" t="s">
        <v>17151</v>
      </c>
      <c r="M31646">
        <v>0</v>
      </c>
      <c r="N31646">
        <v>0</v>
      </c>
      <c r="O31646">
        <v>0</v>
      </c>
      <c r="P31646">
        <v>62.76</v>
      </c>
      <c r="Q31646" t="s">
        <v>29</v>
      </c>
      <c r="R31646">
        <v>249</v>
      </c>
      <c r="S31646" t="s">
        <v>29</v>
      </c>
      <c r="T31646">
        <v>3</v>
      </c>
      <c r="U31646">
        <v>2360</v>
      </c>
      <c r="V31646" t="s">
        <v>39420</v>
      </c>
      <c r="W31646">
        <v>0.3</v>
      </c>
      <c r="X31646">
        <v>5.6565656565656555E-2</v>
      </c>
      <c r="Y31646" t="s">
        <v>41</v>
      </c>
      <c r="Z31646">
        <v>0.23855421686746989</v>
      </c>
      <c r="AA31646" t="str">
        <f t="shared" si="494"/>
        <v>CM</v>
      </c>
      <c r="AB31646">
        <v>1</v>
      </c>
    </row>
    <row r="31647" spans="1:28" x14ac:dyDescent="0.35">
      <c r="A31647">
        <v>0</v>
      </c>
      <c r="B31647">
        <v>9</v>
      </c>
      <c r="C31647">
        <v>0</v>
      </c>
      <c r="D31647">
        <v>0</v>
      </c>
      <c r="E31647">
        <v>0</v>
      </c>
      <c r="F31647">
        <v>12</v>
      </c>
      <c r="G31647" s="1">
        <v>45126</v>
      </c>
      <c r="H31647" t="s">
        <v>38</v>
      </c>
      <c r="I31647">
        <v>126.48</v>
      </c>
      <c r="J31647">
        <v>104</v>
      </c>
      <c r="K31647">
        <v>12</v>
      </c>
      <c r="L31647" t="s">
        <v>5859</v>
      </c>
      <c r="M31647">
        <v>0</v>
      </c>
      <c r="N31647">
        <v>2</v>
      </c>
      <c r="O31647">
        <v>3</v>
      </c>
      <c r="P31647">
        <v>126.48</v>
      </c>
      <c r="Q31647" t="s">
        <v>28</v>
      </c>
      <c r="R31647">
        <v>673</v>
      </c>
      <c r="S31647" t="s">
        <v>29</v>
      </c>
      <c r="T31647">
        <v>0</v>
      </c>
      <c r="U31647">
        <v>1095</v>
      </c>
      <c r="V31647" t="s">
        <v>39421</v>
      </c>
      <c r="X31647">
        <v>0</v>
      </c>
      <c r="Y31647" t="s">
        <v>31</v>
      </c>
      <c r="Z31647">
        <v>0.18793462109955425</v>
      </c>
      <c r="AA31647" t="str">
        <f t="shared" si="494"/>
        <v>S</v>
      </c>
      <c r="AB31647">
        <v>1</v>
      </c>
    </row>
    <row r="31648" spans="1:28" x14ac:dyDescent="0.35">
      <c r="A31648">
        <v>0</v>
      </c>
      <c r="B31648">
        <v>60</v>
      </c>
      <c r="C31648">
        <v>451.66</v>
      </c>
      <c r="D31648">
        <v>2</v>
      </c>
      <c r="E31648">
        <v>2</v>
      </c>
      <c r="F31648">
        <v>4</v>
      </c>
      <c r="G31648" s="1">
        <v>45194</v>
      </c>
      <c r="H31648" t="s">
        <v>183</v>
      </c>
      <c r="I31648">
        <v>110.4</v>
      </c>
      <c r="J31648">
        <v>135</v>
      </c>
      <c r="K31648">
        <v>120</v>
      </c>
      <c r="L31648" t="s">
        <v>16555</v>
      </c>
      <c r="M31648">
        <v>1</v>
      </c>
      <c r="N31648">
        <v>1</v>
      </c>
      <c r="O31648">
        <v>1</v>
      </c>
      <c r="P31648">
        <v>115.92</v>
      </c>
      <c r="Q31648" t="s">
        <v>28</v>
      </c>
      <c r="R31648">
        <v>400</v>
      </c>
      <c r="S31648" t="s">
        <v>29</v>
      </c>
      <c r="T31648">
        <v>6</v>
      </c>
      <c r="U31648">
        <v>2922</v>
      </c>
      <c r="V31648" t="s">
        <v>39422</v>
      </c>
      <c r="X31648">
        <v>4.9999999999999961E-2</v>
      </c>
      <c r="Y31648" t="s">
        <v>31</v>
      </c>
      <c r="Z31648">
        <v>0.27600000000000002</v>
      </c>
      <c r="AA31648" t="str">
        <f t="shared" si="494"/>
        <v>CV</v>
      </c>
      <c r="AB31648">
        <v>1</v>
      </c>
    </row>
    <row r="31649" spans="1:28" x14ac:dyDescent="0.35">
      <c r="A31649">
        <v>1</v>
      </c>
      <c r="B31649">
        <v>60</v>
      </c>
      <c r="C31649">
        <v>869.42</v>
      </c>
      <c r="D31649">
        <v>6</v>
      </c>
      <c r="E31649">
        <v>0.46153846153846156</v>
      </c>
      <c r="F31649">
        <v>11</v>
      </c>
      <c r="G31649" s="1">
        <v>45141</v>
      </c>
      <c r="H31649" t="s">
        <v>44</v>
      </c>
      <c r="I31649">
        <v>86.52</v>
      </c>
      <c r="J31649">
        <v>135</v>
      </c>
      <c r="K31649">
        <v>120</v>
      </c>
      <c r="L31649" t="s">
        <v>1564</v>
      </c>
      <c r="M31649">
        <v>0</v>
      </c>
      <c r="N31649">
        <v>13</v>
      </c>
      <c r="O31649">
        <v>19</v>
      </c>
      <c r="P31649">
        <v>96.24</v>
      </c>
      <c r="Q31649" t="s">
        <v>79</v>
      </c>
      <c r="R31649">
        <v>200</v>
      </c>
      <c r="S31649" t="s">
        <v>29</v>
      </c>
      <c r="T31649">
        <v>0</v>
      </c>
      <c r="U31649">
        <v>2920</v>
      </c>
      <c r="V31649" t="s">
        <v>39423</v>
      </c>
      <c r="W31649">
        <v>0.44</v>
      </c>
      <c r="X31649">
        <v>0.11234396671289874</v>
      </c>
      <c r="Y31649" t="s">
        <v>41</v>
      </c>
      <c r="Z31649">
        <v>0.43259999999999998</v>
      </c>
      <c r="AA31649" t="str">
        <f t="shared" si="494"/>
        <v>OX</v>
      </c>
      <c r="AB31649">
        <v>1</v>
      </c>
    </row>
    <row r="31650" spans="1:28" x14ac:dyDescent="0.35">
      <c r="A31650">
        <v>0</v>
      </c>
      <c r="B31650">
        <v>31</v>
      </c>
      <c r="C31650">
        <v>0</v>
      </c>
      <c r="D31650">
        <v>0</v>
      </c>
      <c r="E31650">
        <v>0</v>
      </c>
      <c r="F31650">
        <v>4</v>
      </c>
      <c r="G31650" s="1">
        <v>45138</v>
      </c>
      <c r="H31650" t="s">
        <v>1945</v>
      </c>
      <c r="I31650">
        <v>58.8</v>
      </c>
      <c r="J31650">
        <v>327</v>
      </c>
      <c r="K31650">
        <v>12</v>
      </c>
      <c r="L31650" t="s">
        <v>14779</v>
      </c>
      <c r="M31650">
        <v>0</v>
      </c>
      <c r="N31650">
        <v>0</v>
      </c>
      <c r="O31650">
        <v>1</v>
      </c>
      <c r="P31650">
        <v>53.64</v>
      </c>
      <c r="Q31650" t="s">
        <v>28</v>
      </c>
      <c r="R31650">
        <v>300</v>
      </c>
      <c r="S31650" t="s">
        <v>29</v>
      </c>
      <c r="T31650">
        <v>6</v>
      </c>
      <c r="U31650">
        <v>2068</v>
      </c>
      <c r="V31650" t="s">
        <v>39424</v>
      </c>
      <c r="X31650">
        <v>-8.7755102040816269E-2</v>
      </c>
      <c r="Y31650" t="s">
        <v>66</v>
      </c>
      <c r="Z31650">
        <v>0.19599999999999998</v>
      </c>
      <c r="AA31650" t="str">
        <f t="shared" si="494"/>
        <v>CF</v>
      </c>
      <c r="AB31650">
        <v>1</v>
      </c>
    </row>
    <row r="31651" spans="1:28" x14ac:dyDescent="0.35">
      <c r="A31651">
        <v>0</v>
      </c>
      <c r="B31651">
        <v>67</v>
      </c>
      <c r="C31651">
        <v>184.76</v>
      </c>
      <c r="D31651">
        <v>2</v>
      </c>
      <c r="E31651">
        <v>1</v>
      </c>
      <c r="F31651">
        <v>4</v>
      </c>
      <c r="G31651" s="1">
        <v>45027</v>
      </c>
      <c r="H31651" t="s">
        <v>44</v>
      </c>
      <c r="I31651">
        <v>150</v>
      </c>
      <c r="J31651">
        <v>207</v>
      </c>
      <c r="K31651">
        <v>24</v>
      </c>
      <c r="L31651" t="s">
        <v>9549</v>
      </c>
      <c r="M31651">
        <v>1</v>
      </c>
      <c r="N31651">
        <v>2</v>
      </c>
      <c r="O31651">
        <v>1</v>
      </c>
      <c r="P31651">
        <v>150</v>
      </c>
      <c r="Q31651" t="s">
        <v>28</v>
      </c>
      <c r="R31651">
        <v>1099</v>
      </c>
      <c r="S31651" t="s">
        <v>29</v>
      </c>
      <c r="T31651">
        <v>6</v>
      </c>
      <c r="U31651">
        <v>2922</v>
      </c>
      <c r="V31651" t="s">
        <v>39425</v>
      </c>
      <c r="X31651">
        <v>0</v>
      </c>
      <c r="Y31651" t="s">
        <v>31</v>
      </c>
      <c r="Z31651">
        <v>0.17033666969972702</v>
      </c>
      <c r="AA31651" t="str">
        <f t="shared" si="494"/>
        <v>HA</v>
      </c>
      <c r="AB31651">
        <v>1</v>
      </c>
    </row>
    <row r="31652" spans="1:28" x14ac:dyDescent="0.35">
      <c r="A31652">
        <v>0</v>
      </c>
      <c r="B31652">
        <v>3</v>
      </c>
      <c r="C31652">
        <v>0</v>
      </c>
      <c r="D31652">
        <v>0</v>
      </c>
      <c r="E31652">
        <v>0</v>
      </c>
      <c r="F31652">
        <v>4</v>
      </c>
      <c r="G31652" s="1">
        <v>45167</v>
      </c>
      <c r="H31652" t="s">
        <v>38</v>
      </c>
      <c r="I31652">
        <v>103.2</v>
      </c>
      <c r="J31652">
        <v>181</v>
      </c>
      <c r="K31652">
        <v>12</v>
      </c>
      <c r="L31652" t="s">
        <v>7510</v>
      </c>
      <c r="M31652">
        <v>3</v>
      </c>
      <c r="N31652">
        <v>3</v>
      </c>
      <c r="O31652">
        <v>0</v>
      </c>
      <c r="P31652">
        <v>108.36</v>
      </c>
      <c r="Q31652" t="s">
        <v>28</v>
      </c>
      <c r="R31652">
        <v>300</v>
      </c>
      <c r="S31652" t="s">
        <v>29</v>
      </c>
      <c r="T31652">
        <v>6</v>
      </c>
      <c r="U31652">
        <v>1095</v>
      </c>
      <c r="V31652" t="s">
        <v>39426</v>
      </c>
      <c r="X31652">
        <v>4.9999999999999968E-2</v>
      </c>
      <c r="Y31652" t="s">
        <v>31</v>
      </c>
      <c r="Z31652">
        <v>0.34400000000000003</v>
      </c>
      <c r="AA31652" t="str">
        <f t="shared" si="494"/>
        <v>CW</v>
      </c>
      <c r="AB31652">
        <v>1</v>
      </c>
    </row>
    <row r="31653" spans="1:28" x14ac:dyDescent="0.35">
      <c r="A31653">
        <v>0</v>
      </c>
      <c r="B31653">
        <v>28</v>
      </c>
      <c r="C31653">
        <v>85.03</v>
      </c>
      <c r="D31653">
        <v>1</v>
      </c>
      <c r="E31653">
        <v>1</v>
      </c>
      <c r="F31653">
        <v>4</v>
      </c>
      <c r="G31653" s="1">
        <v>45279</v>
      </c>
      <c r="H31653" t="s">
        <v>35</v>
      </c>
      <c r="I31653">
        <v>64.680000000000007</v>
      </c>
      <c r="J31653">
        <v>282</v>
      </c>
      <c r="K31653">
        <v>12</v>
      </c>
      <c r="L31653" t="s">
        <v>11356</v>
      </c>
      <c r="M31653">
        <v>1</v>
      </c>
      <c r="N31653">
        <v>1</v>
      </c>
      <c r="O31653">
        <v>0</v>
      </c>
      <c r="P31653">
        <v>76.44</v>
      </c>
      <c r="Q31653" t="s">
        <v>28</v>
      </c>
      <c r="R31653">
        <v>500</v>
      </c>
      <c r="S31653" t="s">
        <v>29</v>
      </c>
      <c r="T31653">
        <v>0</v>
      </c>
      <c r="U31653">
        <v>365</v>
      </c>
      <c r="V31653" t="s">
        <v>39427</v>
      </c>
      <c r="W31653">
        <v>0.5</v>
      </c>
      <c r="X31653">
        <v>0.18181818181818166</v>
      </c>
      <c r="Y31653" t="s">
        <v>41</v>
      </c>
      <c r="Z31653">
        <v>0.12936</v>
      </c>
      <c r="AA31653" t="str">
        <f t="shared" si="494"/>
        <v>E</v>
      </c>
      <c r="AB31653">
        <v>1</v>
      </c>
    </row>
    <row r="31654" spans="1:28" x14ac:dyDescent="0.35">
      <c r="A31654">
        <v>1</v>
      </c>
      <c r="B31654">
        <v>3</v>
      </c>
      <c r="C31654">
        <v>0</v>
      </c>
      <c r="D31654">
        <v>0</v>
      </c>
      <c r="E31654">
        <v>0</v>
      </c>
      <c r="F31654">
        <v>12</v>
      </c>
      <c r="G31654" s="1">
        <v>45290</v>
      </c>
      <c r="H31654" t="s">
        <v>1111</v>
      </c>
      <c r="I31654">
        <v>99.84</v>
      </c>
      <c r="J31654">
        <v>39</v>
      </c>
      <c r="K31654">
        <v>24</v>
      </c>
      <c r="L31654" t="s">
        <v>5593</v>
      </c>
      <c r="M31654">
        <v>0</v>
      </c>
      <c r="N31654">
        <v>0</v>
      </c>
      <c r="O31654">
        <v>0</v>
      </c>
      <c r="P31654">
        <v>83.28</v>
      </c>
      <c r="Q31654" t="s">
        <v>29</v>
      </c>
      <c r="R31654">
        <v>350</v>
      </c>
      <c r="S31654" t="s">
        <v>29</v>
      </c>
      <c r="T31654">
        <v>0</v>
      </c>
      <c r="U31654">
        <v>1181</v>
      </c>
      <c r="V31654" t="s">
        <v>39428</v>
      </c>
      <c r="W31654">
        <v>0.06</v>
      </c>
      <c r="X31654">
        <v>-0.16586538461538464</v>
      </c>
      <c r="Y31654" t="s">
        <v>41</v>
      </c>
      <c r="Z31654">
        <v>0.28525714285714288</v>
      </c>
      <c r="AA31654" t="str">
        <f t="shared" si="494"/>
        <v>SE</v>
      </c>
      <c r="AB31654">
        <v>1</v>
      </c>
    </row>
    <row r="31655" spans="1:28" x14ac:dyDescent="0.35">
      <c r="A31655">
        <v>0</v>
      </c>
      <c r="B31655">
        <v>3</v>
      </c>
      <c r="C31655">
        <v>0</v>
      </c>
      <c r="D31655">
        <v>0</v>
      </c>
      <c r="E31655">
        <v>0</v>
      </c>
      <c r="F31655">
        <v>12</v>
      </c>
      <c r="G31655" s="1">
        <v>45128</v>
      </c>
      <c r="H31655" t="s">
        <v>38</v>
      </c>
      <c r="I31655">
        <v>99.84</v>
      </c>
      <c r="J31655">
        <v>148</v>
      </c>
      <c r="K31655">
        <v>12</v>
      </c>
      <c r="L31655" t="s">
        <v>10315</v>
      </c>
      <c r="M31655">
        <v>0</v>
      </c>
      <c r="N31655">
        <v>0</v>
      </c>
      <c r="O31655">
        <v>0</v>
      </c>
      <c r="P31655">
        <v>104.88</v>
      </c>
      <c r="Q31655" t="s">
        <v>28</v>
      </c>
      <c r="R31655">
        <v>350</v>
      </c>
      <c r="S31655" t="s">
        <v>29</v>
      </c>
      <c r="T31655">
        <v>0</v>
      </c>
      <c r="U31655">
        <v>1461</v>
      </c>
      <c r="V31655" t="s">
        <v>39429</v>
      </c>
      <c r="X31655">
        <v>5.0480769230769149E-2</v>
      </c>
      <c r="Y31655" t="s">
        <v>31</v>
      </c>
      <c r="Z31655">
        <v>0.28525714285714288</v>
      </c>
      <c r="AA31655" t="str">
        <f t="shared" si="494"/>
        <v>PA</v>
      </c>
      <c r="AB31655">
        <v>1</v>
      </c>
    </row>
    <row r="31656" spans="1:28" x14ac:dyDescent="0.35">
      <c r="A31656">
        <v>0</v>
      </c>
      <c r="B31656">
        <v>38</v>
      </c>
      <c r="C31656">
        <v>0</v>
      </c>
      <c r="D31656">
        <v>0</v>
      </c>
      <c r="E31656">
        <v>0</v>
      </c>
      <c r="F31656">
        <v>4</v>
      </c>
      <c r="G31656" s="1">
        <v>45324</v>
      </c>
      <c r="H31656" t="s">
        <v>2078</v>
      </c>
      <c r="I31656">
        <v>114</v>
      </c>
      <c r="J31656">
        <v>282</v>
      </c>
      <c r="K31656">
        <v>12</v>
      </c>
      <c r="L31656" t="s">
        <v>6226</v>
      </c>
      <c r="M31656">
        <v>0</v>
      </c>
      <c r="N31656">
        <v>0</v>
      </c>
      <c r="O31656">
        <v>0</v>
      </c>
      <c r="P31656">
        <v>91.08</v>
      </c>
      <c r="Q31656" t="s">
        <v>28</v>
      </c>
      <c r="R31656">
        <v>600</v>
      </c>
      <c r="S31656" t="s">
        <v>29</v>
      </c>
      <c r="T31656">
        <v>0</v>
      </c>
      <c r="U31656">
        <v>2556</v>
      </c>
      <c r="V31656" t="s">
        <v>39430</v>
      </c>
      <c r="W31656">
        <v>0.24</v>
      </c>
      <c r="X31656">
        <v>-0.20105263157894737</v>
      </c>
      <c r="Y31656" t="s">
        <v>41</v>
      </c>
      <c r="Z31656">
        <v>0.19</v>
      </c>
      <c r="AA31656" t="str">
        <f t="shared" si="494"/>
        <v>WA</v>
      </c>
      <c r="AB31656">
        <v>1</v>
      </c>
    </row>
    <row r="31657" spans="1:28" x14ac:dyDescent="0.35">
      <c r="A31657">
        <v>1</v>
      </c>
      <c r="B31657">
        <v>22</v>
      </c>
      <c r="C31657">
        <v>0</v>
      </c>
      <c r="D31657">
        <v>0</v>
      </c>
      <c r="E31657">
        <v>0</v>
      </c>
      <c r="F31657">
        <v>12</v>
      </c>
      <c r="G31657" s="1">
        <v>45237</v>
      </c>
      <c r="H31657" t="s">
        <v>38</v>
      </c>
      <c r="I31657">
        <v>86.52</v>
      </c>
      <c r="J31657">
        <v>30</v>
      </c>
      <c r="K31657">
        <v>12</v>
      </c>
      <c r="L31657" t="s">
        <v>33748</v>
      </c>
      <c r="M31657">
        <v>0</v>
      </c>
      <c r="N31657">
        <v>0</v>
      </c>
      <c r="O31657">
        <v>0</v>
      </c>
      <c r="P31657">
        <v>81.599999999999994</v>
      </c>
      <c r="Q31657" t="s">
        <v>28</v>
      </c>
      <c r="R31657">
        <v>370</v>
      </c>
      <c r="S31657" t="s">
        <v>29</v>
      </c>
      <c r="T31657">
        <v>0</v>
      </c>
      <c r="U31657">
        <v>488</v>
      </c>
      <c r="V31657" t="s">
        <v>39431</v>
      </c>
      <c r="W31657">
        <v>0.03</v>
      </c>
      <c r="X31657">
        <v>-5.6865464632454947E-2</v>
      </c>
      <c r="Y31657" t="s">
        <v>41</v>
      </c>
      <c r="Z31657">
        <v>0.23383783783783782</v>
      </c>
      <c r="AA31657" t="str">
        <f t="shared" si="494"/>
        <v>M</v>
      </c>
      <c r="AB31657">
        <v>1</v>
      </c>
    </row>
    <row r="31658" spans="1:28" x14ac:dyDescent="0.35">
      <c r="A31658">
        <v>0</v>
      </c>
      <c r="B31658">
        <v>60</v>
      </c>
      <c r="C31658">
        <v>320.89999999999998</v>
      </c>
      <c r="D31658">
        <v>4</v>
      </c>
      <c r="E31658">
        <v>0.8</v>
      </c>
      <c r="F31658">
        <v>4</v>
      </c>
      <c r="G31658" s="1">
        <v>44945</v>
      </c>
      <c r="H31658" t="s">
        <v>32</v>
      </c>
      <c r="I31658">
        <v>61.08</v>
      </c>
      <c r="J31658">
        <v>131</v>
      </c>
      <c r="K31658">
        <v>12</v>
      </c>
      <c r="L31658" t="s">
        <v>8277</v>
      </c>
      <c r="M31658">
        <v>4</v>
      </c>
      <c r="N31658">
        <v>5</v>
      </c>
      <c r="O31658">
        <v>2</v>
      </c>
      <c r="P31658">
        <v>67.92</v>
      </c>
      <c r="Q31658" t="s">
        <v>28</v>
      </c>
      <c r="R31658">
        <v>260</v>
      </c>
      <c r="S31658" t="s">
        <v>29</v>
      </c>
      <c r="T31658">
        <v>0</v>
      </c>
      <c r="U31658">
        <v>140</v>
      </c>
      <c r="V31658" t="s">
        <v>39432</v>
      </c>
      <c r="X31658">
        <v>0.11198428290766214</v>
      </c>
      <c r="Y31658" t="s">
        <v>66</v>
      </c>
      <c r="Z31658">
        <v>0.23492307692307693</v>
      </c>
      <c r="AA31658" t="str">
        <f t="shared" si="494"/>
        <v>W</v>
      </c>
      <c r="AB31658">
        <v>1</v>
      </c>
    </row>
    <row r="31659" spans="1:28" x14ac:dyDescent="0.35">
      <c r="A31659">
        <v>0</v>
      </c>
      <c r="B31659">
        <v>6</v>
      </c>
      <c r="C31659">
        <v>0</v>
      </c>
      <c r="D31659">
        <v>0</v>
      </c>
      <c r="E31659">
        <v>0</v>
      </c>
      <c r="F31659">
        <v>12</v>
      </c>
      <c r="G31659" s="1">
        <v>44929</v>
      </c>
      <c r="H31659" t="s">
        <v>38</v>
      </c>
      <c r="I31659">
        <v>86.52</v>
      </c>
      <c r="J31659">
        <v>327</v>
      </c>
      <c r="K31659">
        <v>12</v>
      </c>
      <c r="L31659" t="s">
        <v>5975</v>
      </c>
      <c r="M31659">
        <v>0</v>
      </c>
      <c r="N31659">
        <v>0</v>
      </c>
      <c r="O31659">
        <v>0</v>
      </c>
      <c r="P31659">
        <v>77.52</v>
      </c>
      <c r="Q31659" t="s">
        <v>28</v>
      </c>
      <c r="R31659">
        <v>400</v>
      </c>
      <c r="S31659" t="s">
        <v>29</v>
      </c>
      <c r="T31659">
        <v>0</v>
      </c>
      <c r="U31659">
        <v>2922</v>
      </c>
      <c r="V31659" t="s">
        <v>39433</v>
      </c>
      <c r="W31659">
        <v>0.02</v>
      </c>
      <c r="X31659">
        <v>-0.10402219140083219</v>
      </c>
      <c r="Y31659" t="s">
        <v>41</v>
      </c>
      <c r="Z31659">
        <v>0.21629999999999999</v>
      </c>
      <c r="AA31659" t="str">
        <f t="shared" si="494"/>
        <v>G</v>
      </c>
      <c r="AB31659">
        <v>1</v>
      </c>
    </row>
    <row r="31660" spans="1:28" x14ac:dyDescent="0.35">
      <c r="A31660">
        <v>0</v>
      </c>
      <c r="B31660">
        <v>16</v>
      </c>
      <c r="C31660">
        <v>0</v>
      </c>
      <c r="D31660">
        <v>0</v>
      </c>
      <c r="E31660">
        <v>0</v>
      </c>
      <c r="F31660">
        <v>12</v>
      </c>
      <c r="G31660" s="1">
        <v>45299</v>
      </c>
      <c r="H31660" t="s">
        <v>44</v>
      </c>
      <c r="I31660">
        <v>46.68</v>
      </c>
      <c r="J31660">
        <v>135</v>
      </c>
      <c r="K31660">
        <v>120</v>
      </c>
      <c r="L31660" t="s">
        <v>8397</v>
      </c>
      <c r="M31660">
        <v>0</v>
      </c>
      <c r="N31660">
        <v>1</v>
      </c>
      <c r="O31660">
        <v>1</v>
      </c>
      <c r="P31660">
        <v>54.96</v>
      </c>
      <c r="Q31660" t="s">
        <v>29</v>
      </c>
      <c r="R31660">
        <v>400</v>
      </c>
      <c r="S31660" t="s">
        <v>29</v>
      </c>
      <c r="T31660">
        <v>2</v>
      </c>
      <c r="U31660">
        <v>60</v>
      </c>
      <c r="V31660" t="s">
        <v>39434</v>
      </c>
      <c r="W31660">
        <v>0.56999999999999995</v>
      </c>
      <c r="X31660">
        <v>0.17737789203084836</v>
      </c>
      <c r="Y31660" t="s">
        <v>41</v>
      </c>
      <c r="Z31660">
        <v>0.1167</v>
      </c>
      <c r="AA31660" t="str">
        <f t="shared" si="494"/>
        <v>CO</v>
      </c>
      <c r="AB31660">
        <v>1</v>
      </c>
    </row>
    <row r="31661" spans="1:28" x14ac:dyDescent="0.35">
      <c r="A31661">
        <v>0</v>
      </c>
      <c r="B31661">
        <v>31</v>
      </c>
      <c r="C31661">
        <v>180</v>
      </c>
      <c r="D31661">
        <v>2</v>
      </c>
      <c r="E31661">
        <v>1</v>
      </c>
      <c r="F31661">
        <v>4</v>
      </c>
      <c r="G31661" s="1">
        <v>45272</v>
      </c>
      <c r="H31661" t="s">
        <v>44</v>
      </c>
      <c r="I31661">
        <v>70.8</v>
      </c>
      <c r="J31661">
        <v>39</v>
      </c>
      <c r="K31661">
        <v>24</v>
      </c>
      <c r="L31661" t="s">
        <v>5041</v>
      </c>
      <c r="M31661">
        <v>1</v>
      </c>
      <c r="N31661">
        <v>2</v>
      </c>
      <c r="O31661">
        <v>2</v>
      </c>
      <c r="P31661">
        <v>83.28</v>
      </c>
      <c r="Q31661" t="s">
        <v>28</v>
      </c>
      <c r="R31661">
        <v>400</v>
      </c>
      <c r="S31661" t="s">
        <v>29</v>
      </c>
      <c r="T31661">
        <v>5</v>
      </c>
      <c r="U31661">
        <v>1077</v>
      </c>
      <c r="V31661" t="s">
        <v>39435</v>
      </c>
      <c r="W31661">
        <v>0.22</v>
      </c>
      <c r="X31661">
        <v>0.17627118644067802</v>
      </c>
      <c r="Y31661" t="s">
        <v>41</v>
      </c>
      <c r="Z31661">
        <v>0.17699999999999999</v>
      </c>
      <c r="AA31661" t="str">
        <f t="shared" si="494"/>
        <v>HR</v>
      </c>
      <c r="AB31661">
        <v>1</v>
      </c>
    </row>
    <row r="31662" spans="1:28" x14ac:dyDescent="0.35">
      <c r="A31662">
        <v>0</v>
      </c>
      <c r="B31662">
        <v>3</v>
      </c>
      <c r="C31662">
        <v>195.86</v>
      </c>
      <c r="D31662">
        <v>2</v>
      </c>
      <c r="E31662">
        <v>0.5</v>
      </c>
      <c r="F31662">
        <v>4</v>
      </c>
      <c r="G31662" s="1">
        <v>45278</v>
      </c>
      <c r="H31662" t="s">
        <v>318</v>
      </c>
      <c r="I31662">
        <v>103.2</v>
      </c>
      <c r="J31662">
        <v>131</v>
      </c>
      <c r="K31662">
        <v>12</v>
      </c>
      <c r="L31662" t="s">
        <v>592</v>
      </c>
      <c r="M31662">
        <v>2</v>
      </c>
      <c r="N31662">
        <v>4</v>
      </c>
      <c r="O31662">
        <v>2</v>
      </c>
      <c r="P31662">
        <v>108.36</v>
      </c>
      <c r="Q31662" t="s">
        <v>29</v>
      </c>
      <c r="R31662">
        <v>300</v>
      </c>
      <c r="S31662" t="s">
        <v>29</v>
      </c>
      <c r="T31662">
        <v>6</v>
      </c>
      <c r="U31662">
        <v>1387</v>
      </c>
      <c r="V31662" t="s">
        <v>39436</v>
      </c>
      <c r="X31662">
        <v>4.9999999999999968E-2</v>
      </c>
      <c r="Y31662" t="s">
        <v>31</v>
      </c>
      <c r="Z31662">
        <v>0.34400000000000003</v>
      </c>
      <c r="AA31662" t="str">
        <f t="shared" si="494"/>
        <v>B</v>
      </c>
      <c r="AB31662">
        <v>1</v>
      </c>
    </row>
    <row r="31663" spans="1:28" x14ac:dyDescent="0.35">
      <c r="A31663">
        <v>1</v>
      </c>
      <c r="B31663">
        <v>67</v>
      </c>
      <c r="C31663">
        <v>0</v>
      </c>
      <c r="D31663">
        <v>0</v>
      </c>
      <c r="E31663">
        <v>0</v>
      </c>
      <c r="F31663">
        <v>12</v>
      </c>
      <c r="G31663" s="1">
        <v>44949</v>
      </c>
      <c r="H31663" t="s">
        <v>28</v>
      </c>
      <c r="I31663">
        <v>126.48</v>
      </c>
      <c r="J31663">
        <v>131</v>
      </c>
      <c r="K31663">
        <v>120</v>
      </c>
      <c r="L31663" t="s">
        <v>2827</v>
      </c>
      <c r="M31663">
        <v>0</v>
      </c>
      <c r="N31663">
        <v>0</v>
      </c>
      <c r="O31663">
        <v>0</v>
      </c>
      <c r="P31663">
        <v>91.2</v>
      </c>
      <c r="Q31663" t="s">
        <v>28</v>
      </c>
      <c r="R31663">
        <v>450</v>
      </c>
      <c r="S31663" t="s">
        <v>29</v>
      </c>
      <c r="T31663">
        <v>0</v>
      </c>
      <c r="U31663">
        <v>1522</v>
      </c>
      <c r="V31663" t="s">
        <v>39437</v>
      </c>
      <c r="W31663">
        <v>0.04</v>
      </c>
      <c r="X31663">
        <v>-0.27893738140417457</v>
      </c>
      <c r="Y31663" t="s">
        <v>41</v>
      </c>
      <c r="Z31663">
        <v>0.28106666666666669</v>
      </c>
      <c r="AA31663" t="str">
        <f t="shared" si="494"/>
        <v>KT</v>
      </c>
      <c r="AB31663">
        <v>1</v>
      </c>
    </row>
    <row r="31664" spans="1:28" x14ac:dyDescent="0.35">
      <c r="A31664">
        <v>0</v>
      </c>
      <c r="B31664">
        <v>22</v>
      </c>
      <c r="C31664">
        <v>0</v>
      </c>
      <c r="D31664">
        <v>0</v>
      </c>
      <c r="E31664">
        <v>0</v>
      </c>
      <c r="F31664">
        <v>12</v>
      </c>
      <c r="G31664" s="1">
        <v>45211</v>
      </c>
      <c r="H31664" t="s">
        <v>38</v>
      </c>
      <c r="I31664">
        <v>86.52</v>
      </c>
      <c r="J31664">
        <v>148</v>
      </c>
      <c r="K31664">
        <v>120</v>
      </c>
      <c r="L31664" t="s">
        <v>37435</v>
      </c>
      <c r="M31664">
        <v>0</v>
      </c>
      <c r="N31664">
        <v>0</v>
      </c>
      <c r="O31664">
        <v>0</v>
      </c>
      <c r="P31664">
        <v>81.36</v>
      </c>
      <c r="Q31664" t="s">
        <v>28</v>
      </c>
      <c r="R31664">
        <v>339</v>
      </c>
      <c r="S31664" t="s">
        <v>29</v>
      </c>
      <c r="T31664">
        <v>0</v>
      </c>
      <c r="U31664">
        <v>1099</v>
      </c>
      <c r="V31664" t="s">
        <v>39438</v>
      </c>
      <c r="W31664">
        <v>0.02</v>
      </c>
      <c r="X31664">
        <v>-5.9639389736477082E-2</v>
      </c>
      <c r="Y31664" t="s">
        <v>41</v>
      </c>
      <c r="Z31664">
        <v>0.2552212389380531</v>
      </c>
      <c r="AA31664" t="str">
        <f t="shared" si="494"/>
        <v>FK</v>
      </c>
      <c r="AB31664">
        <v>1</v>
      </c>
    </row>
    <row r="31665" spans="1:28" x14ac:dyDescent="0.35">
      <c r="A31665">
        <v>0</v>
      </c>
      <c r="B31665">
        <v>3</v>
      </c>
      <c r="C31665">
        <v>1816.87</v>
      </c>
      <c r="D31665">
        <v>15</v>
      </c>
      <c r="E31665">
        <v>1.875</v>
      </c>
      <c r="F31665">
        <v>4</v>
      </c>
      <c r="G31665" s="1">
        <v>44961</v>
      </c>
      <c r="H31665" t="s">
        <v>35</v>
      </c>
      <c r="I31665">
        <v>83.88</v>
      </c>
      <c r="J31665">
        <v>135</v>
      </c>
      <c r="K31665">
        <v>120</v>
      </c>
      <c r="L31665" t="s">
        <v>4360</v>
      </c>
      <c r="M31665">
        <v>2</v>
      </c>
      <c r="N31665">
        <v>8</v>
      </c>
      <c r="O31665">
        <v>10</v>
      </c>
      <c r="P31665">
        <v>83.88</v>
      </c>
      <c r="Q31665" t="s">
        <v>28</v>
      </c>
      <c r="R31665">
        <v>350</v>
      </c>
      <c r="S31665" t="s">
        <v>29</v>
      </c>
      <c r="T31665">
        <v>0</v>
      </c>
      <c r="U31665">
        <v>219</v>
      </c>
      <c r="V31665" t="s">
        <v>39439</v>
      </c>
      <c r="X31665">
        <v>0</v>
      </c>
      <c r="Y31665" t="s">
        <v>31</v>
      </c>
      <c r="Z31665">
        <v>0.23965714285714285</v>
      </c>
      <c r="AA31665" t="str">
        <f t="shared" si="494"/>
        <v>SE</v>
      </c>
      <c r="AB31665">
        <v>1</v>
      </c>
    </row>
    <row r="31666" spans="1:28" x14ac:dyDescent="0.35">
      <c r="A31666">
        <v>0</v>
      </c>
      <c r="B31666">
        <v>3</v>
      </c>
      <c r="C31666">
        <v>140</v>
      </c>
      <c r="D31666">
        <v>1</v>
      </c>
      <c r="E31666">
        <v>0.5</v>
      </c>
      <c r="F31666">
        <v>12</v>
      </c>
      <c r="G31666" s="1">
        <v>45308</v>
      </c>
      <c r="H31666" t="s">
        <v>35</v>
      </c>
      <c r="I31666">
        <v>99.84</v>
      </c>
      <c r="J31666">
        <v>135</v>
      </c>
      <c r="K31666">
        <v>120</v>
      </c>
      <c r="L31666" t="s">
        <v>6627</v>
      </c>
      <c r="M31666">
        <v>2</v>
      </c>
      <c r="N31666">
        <v>2</v>
      </c>
      <c r="O31666">
        <v>0</v>
      </c>
      <c r="P31666">
        <v>104.88</v>
      </c>
      <c r="Q31666" t="s">
        <v>28</v>
      </c>
      <c r="R31666">
        <v>350</v>
      </c>
      <c r="S31666" t="s">
        <v>29</v>
      </c>
      <c r="T31666">
        <v>0</v>
      </c>
      <c r="U31666">
        <v>730</v>
      </c>
      <c r="V31666" t="s">
        <v>39440</v>
      </c>
      <c r="X31666">
        <v>5.0480769230769149E-2</v>
      </c>
      <c r="Y31666" t="s">
        <v>31</v>
      </c>
      <c r="Z31666">
        <v>0.28525714285714288</v>
      </c>
      <c r="AA31666" t="str">
        <f t="shared" si="494"/>
        <v>WS</v>
      </c>
      <c r="AB31666">
        <v>1</v>
      </c>
    </row>
    <row r="31667" spans="1:28" x14ac:dyDescent="0.35">
      <c r="A31667">
        <v>0</v>
      </c>
      <c r="B31667">
        <v>38</v>
      </c>
      <c r="C31667">
        <v>1372.79</v>
      </c>
      <c r="D31667">
        <v>10</v>
      </c>
      <c r="E31667">
        <v>5</v>
      </c>
      <c r="F31667">
        <v>4</v>
      </c>
      <c r="G31667" s="1">
        <v>45126</v>
      </c>
      <c r="H31667" t="s">
        <v>35</v>
      </c>
      <c r="I31667">
        <v>114</v>
      </c>
      <c r="J31667">
        <v>175</v>
      </c>
      <c r="K31667">
        <v>12</v>
      </c>
      <c r="L31667" t="s">
        <v>4630</v>
      </c>
      <c r="M31667">
        <v>1</v>
      </c>
      <c r="N31667">
        <v>2</v>
      </c>
      <c r="O31667">
        <v>2</v>
      </c>
      <c r="P31667">
        <v>114</v>
      </c>
      <c r="Q31667" t="s">
        <v>28</v>
      </c>
      <c r="R31667">
        <v>350</v>
      </c>
      <c r="S31667" t="s">
        <v>29</v>
      </c>
      <c r="T31667">
        <v>0</v>
      </c>
      <c r="U31667">
        <v>581</v>
      </c>
      <c r="V31667" t="s">
        <v>39441</v>
      </c>
      <c r="X31667">
        <v>0</v>
      </c>
      <c r="Y31667" t="s">
        <v>31</v>
      </c>
      <c r="Z31667">
        <v>0.32571428571428573</v>
      </c>
      <c r="AA31667" t="str">
        <f t="shared" si="494"/>
        <v>IP</v>
      </c>
      <c r="AB31667">
        <v>1</v>
      </c>
    </row>
    <row r="31668" spans="1:28" x14ac:dyDescent="0.35">
      <c r="A31668">
        <v>0</v>
      </c>
      <c r="B31668">
        <v>38</v>
      </c>
      <c r="C31668">
        <v>85.03</v>
      </c>
      <c r="D31668">
        <v>1</v>
      </c>
      <c r="E31668">
        <v>0.5</v>
      </c>
      <c r="F31668">
        <v>4</v>
      </c>
      <c r="G31668" s="1">
        <v>45086</v>
      </c>
      <c r="H31668" t="s">
        <v>51</v>
      </c>
      <c r="I31668">
        <v>90</v>
      </c>
      <c r="J31668">
        <v>271</v>
      </c>
      <c r="K31668">
        <v>12</v>
      </c>
      <c r="L31668" t="s">
        <v>4710</v>
      </c>
      <c r="M31668">
        <v>2</v>
      </c>
      <c r="N31668">
        <v>2</v>
      </c>
      <c r="O31668">
        <v>0</v>
      </c>
      <c r="P31668">
        <v>90</v>
      </c>
      <c r="Q31668" t="s">
        <v>28</v>
      </c>
      <c r="R31668">
        <v>170</v>
      </c>
      <c r="S31668" t="s">
        <v>29</v>
      </c>
      <c r="T31668">
        <v>0</v>
      </c>
      <c r="U31668">
        <v>1095</v>
      </c>
      <c r="V31668" t="s">
        <v>39442</v>
      </c>
      <c r="X31668">
        <v>0</v>
      </c>
      <c r="Y31668" t="s">
        <v>31</v>
      </c>
      <c r="Z31668">
        <v>0.52941176470588236</v>
      </c>
      <c r="AA31668" t="str">
        <f t="shared" si="494"/>
        <v>OX</v>
      </c>
      <c r="AB31668">
        <v>1</v>
      </c>
    </row>
    <row r="31669" spans="1:28" x14ac:dyDescent="0.35">
      <c r="A31669">
        <v>1</v>
      </c>
      <c r="B31669">
        <v>3</v>
      </c>
      <c r="C31669">
        <v>0</v>
      </c>
      <c r="D31669">
        <v>0</v>
      </c>
      <c r="E31669">
        <v>0</v>
      </c>
      <c r="F31669">
        <v>3</v>
      </c>
      <c r="G31669" s="1">
        <v>44971</v>
      </c>
      <c r="H31669" t="s">
        <v>35</v>
      </c>
      <c r="I31669">
        <v>42</v>
      </c>
      <c r="J31669">
        <v>39</v>
      </c>
      <c r="K31669">
        <v>24</v>
      </c>
      <c r="L31669" t="s">
        <v>3386</v>
      </c>
      <c r="M31669">
        <v>1</v>
      </c>
      <c r="N31669">
        <v>1</v>
      </c>
      <c r="O31669">
        <v>1</v>
      </c>
      <c r="P31669">
        <v>43.56</v>
      </c>
      <c r="Q31669" t="s">
        <v>28</v>
      </c>
      <c r="R31669">
        <v>549</v>
      </c>
      <c r="S31669" t="s">
        <v>29</v>
      </c>
      <c r="T31669">
        <v>2</v>
      </c>
      <c r="U31669">
        <v>724</v>
      </c>
      <c r="V31669" t="s">
        <v>39443</v>
      </c>
      <c r="X31669">
        <v>3.71428571428572E-2</v>
      </c>
      <c r="Y31669" t="s">
        <v>66</v>
      </c>
      <c r="Z31669">
        <v>7.650273224043716E-2</v>
      </c>
      <c r="AA31669" t="str">
        <f t="shared" si="494"/>
        <v>CV</v>
      </c>
      <c r="AB31669">
        <v>1</v>
      </c>
    </row>
    <row r="31670" spans="1:28" x14ac:dyDescent="0.35">
      <c r="A31670">
        <v>0</v>
      </c>
      <c r="B31670">
        <v>60</v>
      </c>
      <c r="C31670">
        <v>551.70000000000005</v>
      </c>
      <c r="D31670">
        <v>4</v>
      </c>
      <c r="E31670">
        <v>1.3333333333333333</v>
      </c>
      <c r="F31670">
        <v>0</v>
      </c>
      <c r="G31670" s="1">
        <v>45311</v>
      </c>
      <c r="H31670" t="s">
        <v>32</v>
      </c>
      <c r="I31670">
        <v>39.479999999999997</v>
      </c>
      <c r="J31670">
        <v>148</v>
      </c>
      <c r="K31670">
        <v>12</v>
      </c>
      <c r="L31670" t="s">
        <v>1528</v>
      </c>
      <c r="M31670">
        <v>1</v>
      </c>
      <c r="N31670">
        <v>3</v>
      </c>
      <c r="O31670">
        <v>3</v>
      </c>
      <c r="P31670">
        <v>47.64</v>
      </c>
      <c r="Q31670" t="s">
        <v>28</v>
      </c>
      <c r="R31670">
        <v>199</v>
      </c>
      <c r="S31670" t="s">
        <v>29</v>
      </c>
      <c r="T31670">
        <v>0</v>
      </c>
      <c r="U31670">
        <v>426</v>
      </c>
      <c r="V31670" t="s">
        <v>39444</v>
      </c>
      <c r="W31670">
        <v>0.48</v>
      </c>
      <c r="X31670">
        <v>0.20668693009118552</v>
      </c>
      <c r="Y31670" t="s">
        <v>41</v>
      </c>
      <c r="Z31670">
        <v>0.19839195979899496</v>
      </c>
      <c r="AA31670" t="str">
        <f t="shared" si="494"/>
        <v>WA</v>
      </c>
      <c r="AB31670">
        <v>1</v>
      </c>
    </row>
    <row r="31671" spans="1:28" x14ac:dyDescent="0.35">
      <c r="A31671">
        <v>0</v>
      </c>
      <c r="B31671">
        <v>60</v>
      </c>
      <c r="C31671">
        <v>0</v>
      </c>
      <c r="D31671">
        <v>0</v>
      </c>
      <c r="E31671">
        <v>0</v>
      </c>
      <c r="F31671">
        <v>4</v>
      </c>
      <c r="G31671" s="1">
        <v>44955</v>
      </c>
      <c r="H31671" t="s">
        <v>166</v>
      </c>
      <c r="I31671">
        <v>110.4</v>
      </c>
      <c r="J31671">
        <v>135</v>
      </c>
      <c r="K31671">
        <v>120</v>
      </c>
      <c r="L31671" t="s">
        <v>4608</v>
      </c>
      <c r="M31671">
        <v>0</v>
      </c>
      <c r="N31671">
        <v>0</v>
      </c>
      <c r="O31671">
        <v>0</v>
      </c>
      <c r="P31671">
        <v>110.4</v>
      </c>
      <c r="Q31671" t="s">
        <v>28</v>
      </c>
      <c r="R31671">
        <v>389</v>
      </c>
      <c r="S31671" t="s">
        <v>29</v>
      </c>
      <c r="T31671">
        <v>6</v>
      </c>
      <c r="U31671">
        <v>2191</v>
      </c>
      <c r="V31671" t="s">
        <v>39445</v>
      </c>
      <c r="X31671">
        <v>0</v>
      </c>
      <c r="Y31671" t="s">
        <v>31</v>
      </c>
      <c r="Z31671">
        <v>0.28380462724935734</v>
      </c>
      <c r="AA31671" t="str">
        <f t="shared" si="494"/>
        <v>IG</v>
      </c>
      <c r="AB31671">
        <v>1</v>
      </c>
    </row>
    <row r="31672" spans="1:28" x14ac:dyDescent="0.35">
      <c r="A31672">
        <v>0</v>
      </c>
      <c r="B31672">
        <v>38</v>
      </c>
      <c r="C31672">
        <v>565</v>
      </c>
      <c r="D31672">
        <v>4</v>
      </c>
      <c r="E31672">
        <v>0.5</v>
      </c>
      <c r="F31672">
        <v>4</v>
      </c>
      <c r="G31672" s="1">
        <v>45163</v>
      </c>
      <c r="H31672" t="s">
        <v>35</v>
      </c>
      <c r="I31672">
        <v>114</v>
      </c>
      <c r="J31672">
        <v>290</v>
      </c>
      <c r="K31672">
        <v>12</v>
      </c>
      <c r="L31672" t="s">
        <v>22357</v>
      </c>
      <c r="M31672">
        <v>5</v>
      </c>
      <c r="N31672">
        <v>8</v>
      </c>
      <c r="O31672">
        <v>9</v>
      </c>
      <c r="P31672">
        <v>119.76</v>
      </c>
      <c r="Q31672" t="s">
        <v>28</v>
      </c>
      <c r="R31672">
        <v>350</v>
      </c>
      <c r="S31672" t="s">
        <v>29</v>
      </c>
      <c r="T31672">
        <v>0</v>
      </c>
      <c r="U31672">
        <v>620</v>
      </c>
      <c r="V31672" t="s">
        <v>39446</v>
      </c>
      <c r="X31672">
        <v>5.0526315789473732E-2</v>
      </c>
      <c r="Y31672" t="s">
        <v>31</v>
      </c>
      <c r="Z31672">
        <v>0.32571428571428573</v>
      </c>
      <c r="AA31672" t="str">
        <f t="shared" si="494"/>
        <v>GL</v>
      </c>
      <c r="AB31672">
        <v>1</v>
      </c>
    </row>
    <row r="31673" spans="1:28" x14ac:dyDescent="0.35">
      <c r="A31673">
        <v>0</v>
      </c>
      <c r="B31673">
        <v>16</v>
      </c>
      <c r="C31673">
        <v>0</v>
      </c>
      <c r="D31673">
        <v>0</v>
      </c>
      <c r="E31673">
        <v>0</v>
      </c>
      <c r="F31673">
        <v>12</v>
      </c>
      <c r="G31673" s="1">
        <v>45152</v>
      </c>
      <c r="H31673" t="s">
        <v>38</v>
      </c>
      <c r="I31673">
        <v>99.84</v>
      </c>
      <c r="J31673">
        <v>131</v>
      </c>
      <c r="K31673">
        <v>120</v>
      </c>
      <c r="L31673" t="s">
        <v>9632</v>
      </c>
      <c r="M31673">
        <v>0</v>
      </c>
      <c r="N31673">
        <v>0</v>
      </c>
      <c r="O31673">
        <v>0</v>
      </c>
      <c r="P31673">
        <v>104.88</v>
      </c>
      <c r="Q31673" t="s">
        <v>28</v>
      </c>
      <c r="R31673">
        <v>299</v>
      </c>
      <c r="S31673" t="s">
        <v>29</v>
      </c>
      <c r="T31673">
        <v>0</v>
      </c>
      <c r="U31673">
        <v>1095</v>
      </c>
      <c r="V31673" t="s">
        <v>39447</v>
      </c>
      <c r="X31673">
        <v>5.0480769230769149E-2</v>
      </c>
      <c r="Y31673" t="s">
        <v>31</v>
      </c>
      <c r="Z31673">
        <v>0.3339130434782609</v>
      </c>
      <c r="AA31673" t="str">
        <f t="shared" si="494"/>
        <v>TN</v>
      </c>
      <c r="AB31673">
        <v>1</v>
      </c>
    </row>
    <row r="31674" spans="1:28" x14ac:dyDescent="0.35">
      <c r="A31674">
        <v>0</v>
      </c>
      <c r="B31674">
        <v>22</v>
      </c>
      <c r="C31674">
        <v>0</v>
      </c>
      <c r="D31674">
        <v>0</v>
      </c>
      <c r="E31674">
        <v>0</v>
      </c>
      <c r="F31674">
        <v>12</v>
      </c>
      <c r="G31674" s="1">
        <v>44968</v>
      </c>
      <c r="H31674" t="s">
        <v>38</v>
      </c>
      <c r="I31674">
        <v>46.68</v>
      </c>
      <c r="J31674">
        <v>181</v>
      </c>
      <c r="K31674">
        <v>12</v>
      </c>
      <c r="L31674" t="s">
        <v>117</v>
      </c>
      <c r="M31674">
        <v>0</v>
      </c>
      <c r="N31674">
        <v>0</v>
      </c>
      <c r="O31674">
        <v>0</v>
      </c>
      <c r="P31674">
        <v>50.04</v>
      </c>
      <c r="Q31674" t="s">
        <v>29</v>
      </c>
      <c r="R31674">
        <v>319.18</v>
      </c>
      <c r="S31674" t="s">
        <v>29</v>
      </c>
      <c r="T31674">
        <v>0</v>
      </c>
      <c r="U31674">
        <v>22</v>
      </c>
      <c r="V31674" t="s">
        <v>39448</v>
      </c>
      <c r="W31674">
        <v>0.25</v>
      </c>
      <c r="X31674">
        <v>7.1979434447300761E-2</v>
      </c>
      <c r="Y31674" t="s">
        <v>41</v>
      </c>
      <c r="Z31674">
        <v>0.1462497650228711</v>
      </c>
      <c r="AA31674" t="str">
        <f t="shared" si="494"/>
        <v>BB</v>
      </c>
      <c r="AB31674">
        <v>1</v>
      </c>
    </row>
    <row r="31675" spans="1:28" x14ac:dyDescent="0.35">
      <c r="A31675">
        <v>0</v>
      </c>
      <c r="B31675">
        <v>3</v>
      </c>
      <c r="C31675">
        <v>0</v>
      </c>
      <c r="D31675">
        <v>0</v>
      </c>
      <c r="E31675">
        <v>0</v>
      </c>
      <c r="F31675">
        <v>4</v>
      </c>
      <c r="G31675" s="1">
        <v>45014</v>
      </c>
      <c r="H31675" t="s">
        <v>28</v>
      </c>
      <c r="I31675">
        <v>103.2</v>
      </c>
      <c r="J31675">
        <v>131</v>
      </c>
      <c r="K31675">
        <v>120</v>
      </c>
      <c r="L31675" t="s">
        <v>39449</v>
      </c>
      <c r="M31675">
        <v>0</v>
      </c>
      <c r="N31675">
        <v>0</v>
      </c>
      <c r="O31675">
        <v>0</v>
      </c>
      <c r="P31675">
        <v>103.2</v>
      </c>
      <c r="Q31675" t="s">
        <v>28</v>
      </c>
      <c r="R31675">
        <v>249.17</v>
      </c>
      <c r="S31675" t="s">
        <v>29</v>
      </c>
      <c r="T31675">
        <v>5</v>
      </c>
      <c r="U31675">
        <v>1337</v>
      </c>
      <c r="V31675" t="s">
        <v>39450</v>
      </c>
      <c r="X31675">
        <v>0</v>
      </c>
      <c r="Y31675" t="s">
        <v>31</v>
      </c>
      <c r="Z31675">
        <v>0.41417506120319464</v>
      </c>
      <c r="AA31675" t="str">
        <f t="shared" si="494"/>
        <v>EH</v>
      </c>
      <c r="AB31675">
        <v>1</v>
      </c>
    </row>
    <row r="31676" spans="1:28" x14ac:dyDescent="0.35">
      <c r="A31676">
        <v>1</v>
      </c>
      <c r="B31676">
        <v>3</v>
      </c>
      <c r="C31676">
        <v>0</v>
      </c>
      <c r="D31676">
        <v>0</v>
      </c>
      <c r="E31676">
        <v>0</v>
      </c>
      <c r="F31676">
        <v>12</v>
      </c>
      <c r="G31676" s="1">
        <v>44955</v>
      </c>
      <c r="H31676" t="s">
        <v>38</v>
      </c>
      <c r="I31676">
        <v>99.84</v>
      </c>
      <c r="J31676">
        <v>161</v>
      </c>
      <c r="K31676">
        <v>12</v>
      </c>
      <c r="L31676" t="s">
        <v>5796</v>
      </c>
      <c r="M31676">
        <v>1</v>
      </c>
      <c r="N31676">
        <v>2</v>
      </c>
      <c r="O31676">
        <v>1</v>
      </c>
      <c r="P31676">
        <v>72.959999999999994</v>
      </c>
      <c r="Q31676" t="s">
        <v>28</v>
      </c>
      <c r="R31676">
        <v>300</v>
      </c>
      <c r="S31676" t="s">
        <v>29</v>
      </c>
      <c r="T31676">
        <v>0</v>
      </c>
      <c r="U31676">
        <v>1125</v>
      </c>
      <c r="V31676" t="s">
        <v>39451</v>
      </c>
      <c r="X31676">
        <v>-0.26923076923076933</v>
      </c>
      <c r="Y31676" t="s">
        <v>66</v>
      </c>
      <c r="Z31676">
        <v>0.33279999999999998</v>
      </c>
      <c r="AA31676" t="str">
        <f t="shared" si="494"/>
        <v>M</v>
      </c>
      <c r="AB31676">
        <v>1</v>
      </c>
    </row>
    <row r="31677" spans="1:28" x14ac:dyDescent="0.35">
      <c r="A31677">
        <v>0</v>
      </c>
      <c r="B31677">
        <v>38</v>
      </c>
      <c r="C31677">
        <v>143.66</v>
      </c>
      <c r="D31677">
        <v>2</v>
      </c>
      <c r="E31677">
        <v>0.2</v>
      </c>
      <c r="F31677">
        <v>4</v>
      </c>
      <c r="G31677" s="1">
        <v>45199</v>
      </c>
      <c r="H31677" t="s">
        <v>35</v>
      </c>
      <c r="I31677">
        <v>114</v>
      </c>
      <c r="J31677">
        <v>175</v>
      </c>
      <c r="K31677">
        <v>12</v>
      </c>
      <c r="L31677" t="s">
        <v>7926</v>
      </c>
      <c r="M31677">
        <v>9</v>
      </c>
      <c r="N31677">
        <v>10</v>
      </c>
      <c r="O31677">
        <v>1</v>
      </c>
      <c r="P31677">
        <v>128.16</v>
      </c>
      <c r="Q31677" t="s">
        <v>28</v>
      </c>
      <c r="R31677">
        <v>402</v>
      </c>
      <c r="S31677" t="s">
        <v>29</v>
      </c>
      <c r="T31677">
        <v>0</v>
      </c>
      <c r="U31677">
        <v>521</v>
      </c>
      <c r="V31677" t="s">
        <v>39452</v>
      </c>
      <c r="W31677">
        <v>0.62</v>
      </c>
      <c r="X31677">
        <v>0.12421052631578944</v>
      </c>
      <c r="Y31677" t="s">
        <v>41</v>
      </c>
      <c r="Z31677">
        <v>0.28358208955223879</v>
      </c>
      <c r="AA31677" t="str">
        <f t="shared" si="494"/>
        <v>HU</v>
      </c>
      <c r="AB31677">
        <v>1</v>
      </c>
    </row>
    <row r="31678" spans="1:28" x14ac:dyDescent="0.35">
      <c r="A31678">
        <v>1</v>
      </c>
      <c r="B31678">
        <v>38</v>
      </c>
      <c r="C31678">
        <v>4165.7299999999996</v>
      </c>
      <c r="D31678">
        <v>15</v>
      </c>
      <c r="E31678">
        <v>0.9375</v>
      </c>
      <c r="F31678">
        <v>4</v>
      </c>
      <c r="G31678" s="1">
        <v>44930</v>
      </c>
      <c r="H31678" t="s">
        <v>44</v>
      </c>
      <c r="I31678">
        <v>86.28</v>
      </c>
      <c r="J31678">
        <v>304</v>
      </c>
      <c r="K31678">
        <v>12</v>
      </c>
      <c r="L31678" t="s">
        <v>327</v>
      </c>
      <c r="M31678">
        <v>5</v>
      </c>
      <c r="N31678">
        <v>16</v>
      </c>
      <c r="O31678">
        <v>12</v>
      </c>
      <c r="P31678">
        <v>100.56</v>
      </c>
      <c r="Q31678" t="s">
        <v>29</v>
      </c>
      <c r="R31678">
        <v>350</v>
      </c>
      <c r="S31678" t="s">
        <v>29</v>
      </c>
      <c r="T31678">
        <v>1</v>
      </c>
      <c r="U31678">
        <v>395</v>
      </c>
      <c r="V31678" t="s">
        <v>39453</v>
      </c>
      <c r="W31678">
        <v>0.71</v>
      </c>
      <c r="X31678">
        <v>0.16550764951321281</v>
      </c>
      <c r="Y31678" t="s">
        <v>41</v>
      </c>
      <c r="Z31678">
        <v>0.24651428571428571</v>
      </c>
      <c r="AA31678" t="str">
        <f t="shared" si="494"/>
        <v>B</v>
      </c>
      <c r="AB31678">
        <v>1</v>
      </c>
    </row>
    <row r="31679" spans="1:28" x14ac:dyDescent="0.35">
      <c r="A31679">
        <v>0</v>
      </c>
      <c r="B31679">
        <v>60</v>
      </c>
      <c r="C31679">
        <v>170.06</v>
      </c>
      <c r="D31679">
        <v>2</v>
      </c>
      <c r="E31679">
        <v>0.66666666666666663</v>
      </c>
      <c r="F31679">
        <v>4</v>
      </c>
      <c r="G31679" s="1">
        <v>45199</v>
      </c>
      <c r="H31679" t="s">
        <v>32</v>
      </c>
      <c r="I31679">
        <v>150</v>
      </c>
      <c r="J31679">
        <v>327</v>
      </c>
      <c r="K31679">
        <v>24</v>
      </c>
      <c r="L31679" t="s">
        <v>3063</v>
      </c>
      <c r="M31679">
        <v>1</v>
      </c>
      <c r="N31679">
        <v>3</v>
      </c>
      <c r="O31679">
        <v>2</v>
      </c>
      <c r="P31679">
        <v>150</v>
      </c>
      <c r="Q31679" t="s">
        <v>28</v>
      </c>
      <c r="R31679">
        <v>300</v>
      </c>
      <c r="S31679" t="s">
        <v>29</v>
      </c>
      <c r="T31679">
        <v>4</v>
      </c>
      <c r="U31679">
        <v>2343</v>
      </c>
      <c r="V31679" t="s">
        <v>39454</v>
      </c>
      <c r="W31679">
        <v>0.18</v>
      </c>
      <c r="X31679">
        <v>0</v>
      </c>
      <c r="Y31679" t="s">
        <v>41</v>
      </c>
      <c r="Z31679">
        <v>0.67800000000000005</v>
      </c>
      <c r="AA31679" t="str">
        <f t="shared" si="494"/>
        <v>SM</v>
      </c>
      <c r="AB31679">
        <v>1</v>
      </c>
    </row>
    <row r="31680" spans="1:28" x14ac:dyDescent="0.35">
      <c r="A31680">
        <v>0</v>
      </c>
      <c r="B31680">
        <v>22</v>
      </c>
      <c r="C31680">
        <v>318.06</v>
      </c>
      <c r="D31680">
        <v>2</v>
      </c>
      <c r="E31680">
        <v>0.5</v>
      </c>
      <c r="F31680">
        <v>12</v>
      </c>
      <c r="G31680" s="1">
        <v>45278</v>
      </c>
      <c r="H31680" t="s">
        <v>38</v>
      </c>
      <c r="I31680">
        <v>86.52</v>
      </c>
      <c r="J31680">
        <v>148</v>
      </c>
      <c r="K31680">
        <v>12</v>
      </c>
      <c r="L31680" t="s">
        <v>7549</v>
      </c>
      <c r="M31680">
        <v>2</v>
      </c>
      <c r="N31680">
        <v>4</v>
      </c>
      <c r="O31680">
        <v>5</v>
      </c>
      <c r="P31680">
        <v>90.84</v>
      </c>
      <c r="Q31680" t="s">
        <v>28</v>
      </c>
      <c r="R31680">
        <v>300</v>
      </c>
      <c r="S31680" t="s">
        <v>29</v>
      </c>
      <c r="T31680">
        <v>0</v>
      </c>
      <c r="U31680">
        <v>730</v>
      </c>
      <c r="V31680" t="s">
        <v>39455</v>
      </c>
      <c r="X31680">
        <v>4.9930651872399534E-2</v>
      </c>
      <c r="Y31680" t="s">
        <v>31</v>
      </c>
      <c r="Z31680">
        <v>0.28839999999999999</v>
      </c>
      <c r="AA31680" t="str">
        <f t="shared" si="494"/>
        <v>NG</v>
      </c>
      <c r="AB31680">
        <v>1</v>
      </c>
    </row>
    <row r="31681" spans="1:28" x14ac:dyDescent="0.35">
      <c r="A31681">
        <v>1</v>
      </c>
      <c r="B31681">
        <v>7</v>
      </c>
      <c r="C31681">
        <v>2056.5</v>
      </c>
      <c r="D31681">
        <v>17</v>
      </c>
      <c r="E31681">
        <v>1</v>
      </c>
      <c r="F31681">
        <v>4</v>
      </c>
      <c r="G31681" s="1">
        <v>45085</v>
      </c>
      <c r="H31681" t="s">
        <v>44</v>
      </c>
      <c r="I31681">
        <v>70.8</v>
      </c>
      <c r="J31681">
        <v>123</v>
      </c>
      <c r="K31681">
        <v>12</v>
      </c>
      <c r="L31681" t="s">
        <v>4360</v>
      </c>
      <c r="M31681">
        <v>1</v>
      </c>
      <c r="N31681">
        <v>17</v>
      </c>
      <c r="O31681">
        <v>18</v>
      </c>
      <c r="P31681">
        <v>70.8</v>
      </c>
      <c r="Q31681" t="s">
        <v>29</v>
      </c>
      <c r="R31681">
        <v>229</v>
      </c>
      <c r="S31681" t="s">
        <v>29</v>
      </c>
      <c r="T31681">
        <v>6</v>
      </c>
      <c r="U31681">
        <v>1461</v>
      </c>
      <c r="V31681" t="s">
        <v>39456</v>
      </c>
      <c r="X31681">
        <v>0</v>
      </c>
      <c r="Y31681" t="s">
        <v>31</v>
      </c>
      <c r="Z31681">
        <v>0.30917030567685588</v>
      </c>
      <c r="AA31681" t="str">
        <f t="shared" si="494"/>
        <v>SE</v>
      </c>
      <c r="AB31681">
        <v>1</v>
      </c>
    </row>
    <row r="31682" spans="1:28" x14ac:dyDescent="0.35">
      <c r="A31682">
        <v>1</v>
      </c>
      <c r="B31682">
        <v>16</v>
      </c>
      <c r="C31682">
        <v>748.62</v>
      </c>
      <c r="D31682">
        <v>4</v>
      </c>
      <c r="E31682">
        <v>0.5</v>
      </c>
      <c r="F31682">
        <v>2</v>
      </c>
      <c r="G31682" s="1">
        <v>45044</v>
      </c>
      <c r="H31682" t="s">
        <v>44</v>
      </c>
      <c r="I31682">
        <v>46.68</v>
      </c>
      <c r="J31682">
        <v>39</v>
      </c>
      <c r="K31682">
        <v>24</v>
      </c>
      <c r="L31682" t="s">
        <v>15025</v>
      </c>
      <c r="M31682">
        <v>1</v>
      </c>
      <c r="N31682">
        <v>8</v>
      </c>
      <c r="O31682">
        <v>8</v>
      </c>
      <c r="P31682">
        <v>46.68</v>
      </c>
      <c r="Q31682" t="s">
        <v>29</v>
      </c>
      <c r="R31682">
        <v>500</v>
      </c>
      <c r="S31682" t="s">
        <v>29</v>
      </c>
      <c r="T31682">
        <v>2</v>
      </c>
      <c r="U31682">
        <v>319</v>
      </c>
      <c r="V31682" t="s">
        <v>39457</v>
      </c>
      <c r="X31682">
        <v>0</v>
      </c>
      <c r="Y31682" t="s">
        <v>31</v>
      </c>
      <c r="Z31682">
        <v>9.3359999999999999E-2</v>
      </c>
      <c r="AA31682" t="str">
        <f t="shared" ref="AA31682:AA31745" si="495">IF(ISNUMBER(VALUE(MID(L31682, 2, 1))), LEFT(L31682, 1), LEFT(L31682,2))</f>
        <v>DN</v>
      </c>
      <c r="AB31682">
        <v>1</v>
      </c>
    </row>
    <row r="31683" spans="1:28" x14ac:dyDescent="0.35">
      <c r="A31683">
        <v>0</v>
      </c>
      <c r="B31683">
        <v>6</v>
      </c>
      <c r="C31683">
        <v>2966.56</v>
      </c>
      <c r="D31683">
        <v>10</v>
      </c>
      <c r="E31683">
        <v>1.25</v>
      </c>
      <c r="F31683">
        <v>4</v>
      </c>
      <c r="G31683" s="1">
        <v>45182</v>
      </c>
      <c r="H31683" t="s">
        <v>32</v>
      </c>
      <c r="I31683">
        <v>129.6</v>
      </c>
      <c r="J31683">
        <v>251</v>
      </c>
      <c r="K31683">
        <v>24</v>
      </c>
      <c r="L31683" t="s">
        <v>1966</v>
      </c>
      <c r="M31683">
        <v>1</v>
      </c>
      <c r="N31683">
        <v>8</v>
      </c>
      <c r="O31683">
        <v>11</v>
      </c>
      <c r="P31683">
        <v>112.2</v>
      </c>
      <c r="Q31683" t="s">
        <v>28</v>
      </c>
      <c r="R31683">
        <v>1200</v>
      </c>
      <c r="S31683" t="s">
        <v>29</v>
      </c>
      <c r="T31683">
        <v>0</v>
      </c>
      <c r="U31683">
        <v>1200</v>
      </c>
      <c r="V31683" t="s">
        <v>39458</v>
      </c>
      <c r="W31683">
        <v>0.45</v>
      </c>
      <c r="X31683">
        <v>-0.13425925925925919</v>
      </c>
      <c r="Y31683" t="s">
        <v>41</v>
      </c>
      <c r="Z31683">
        <v>7.6235294117647054E-2</v>
      </c>
      <c r="AA31683" t="str">
        <f t="shared" si="495"/>
        <v>OL</v>
      </c>
      <c r="AB31683">
        <v>1</v>
      </c>
    </row>
    <row r="31684" spans="1:28" x14ac:dyDescent="0.35">
      <c r="A31684">
        <v>0</v>
      </c>
      <c r="B31684">
        <v>7</v>
      </c>
      <c r="C31684">
        <v>95.93</v>
      </c>
      <c r="D31684">
        <v>4</v>
      </c>
      <c r="E31684">
        <v>0.8</v>
      </c>
      <c r="F31684">
        <v>4</v>
      </c>
      <c r="G31684" s="1">
        <v>45175</v>
      </c>
      <c r="H31684" t="s">
        <v>134</v>
      </c>
      <c r="I31684">
        <v>70.8</v>
      </c>
      <c r="J31684">
        <v>80</v>
      </c>
      <c r="K31684">
        <v>12</v>
      </c>
      <c r="L31684" t="s">
        <v>2138</v>
      </c>
      <c r="M31684">
        <v>4</v>
      </c>
      <c r="N31684">
        <v>5</v>
      </c>
      <c r="O31684">
        <v>1</v>
      </c>
      <c r="P31684">
        <v>74.400000000000006</v>
      </c>
      <c r="Q31684" t="s">
        <v>28</v>
      </c>
      <c r="R31684">
        <v>300</v>
      </c>
      <c r="S31684" t="s">
        <v>29</v>
      </c>
      <c r="T31684">
        <v>6</v>
      </c>
      <c r="U31684">
        <v>1826</v>
      </c>
      <c r="V31684" t="s">
        <v>39459</v>
      </c>
      <c r="X31684">
        <v>5.0847457627118765E-2</v>
      </c>
      <c r="Y31684" t="s">
        <v>31</v>
      </c>
      <c r="Z31684">
        <v>0.23599999999999999</v>
      </c>
      <c r="AA31684" t="str">
        <f t="shared" si="495"/>
        <v>ME</v>
      </c>
      <c r="AB31684">
        <v>1</v>
      </c>
    </row>
    <row r="31685" spans="1:28" x14ac:dyDescent="0.35">
      <c r="A31685">
        <v>0</v>
      </c>
      <c r="B31685">
        <v>49</v>
      </c>
      <c r="C31685">
        <v>448.95</v>
      </c>
      <c r="D31685">
        <v>2</v>
      </c>
      <c r="E31685">
        <v>0.5</v>
      </c>
      <c r="F31685">
        <v>4</v>
      </c>
      <c r="G31685" s="1">
        <v>44962</v>
      </c>
      <c r="H31685" t="s">
        <v>166</v>
      </c>
      <c r="I31685">
        <v>97.2</v>
      </c>
      <c r="J31685">
        <v>131</v>
      </c>
      <c r="K31685">
        <v>120</v>
      </c>
      <c r="L31685" t="s">
        <v>522</v>
      </c>
      <c r="M31685">
        <v>3</v>
      </c>
      <c r="N31685">
        <v>4</v>
      </c>
      <c r="O31685">
        <v>1</v>
      </c>
      <c r="P31685">
        <v>97.2</v>
      </c>
      <c r="Q31685" t="s">
        <v>28</v>
      </c>
      <c r="R31685">
        <v>400</v>
      </c>
      <c r="S31685" t="s">
        <v>29</v>
      </c>
      <c r="T31685">
        <v>6</v>
      </c>
      <c r="U31685">
        <v>1158</v>
      </c>
      <c r="V31685" t="s">
        <v>39460</v>
      </c>
      <c r="X31685">
        <v>0</v>
      </c>
      <c r="Y31685" t="s">
        <v>31</v>
      </c>
      <c r="Z31685">
        <v>0.24299999999999999</v>
      </c>
      <c r="AA31685" t="str">
        <f t="shared" si="495"/>
        <v>HU</v>
      </c>
      <c r="AB31685">
        <v>1</v>
      </c>
    </row>
    <row r="31686" spans="1:28" x14ac:dyDescent="0.35">
      <c r="A31686">
        <v>0</v>
      </c>
      <c r="B31686">
        <v>5</v>
      </c>
      <c r="C31686">
        <v>0</v>
      </c>
      <c r="D31686">
        <v>0</v>
      </c>
      <c r="E31686">
        <v>0</v>
      </c>
      <c r="F31686">
        <v>4</v>
      </c>
      <c r="G31686" s="1">
        <v>44978</v>
      </c>
      <c r="H31686" t="s">
        <v>183</v>
      </c>
      <c r="I31686">
        <v>70.8</v>
      </c>
      <c r="J31686">
        <v>251</v>
      </c>
      <c r="K31686">
        <v>24</v>
      </c>
      <c r="L31686" t="s">
        <v>21295</v>
      </c>
      <c r="M31686">
        <v>0</v>
      </c>
      <c r="N31686">
        <v>0</v>
      </c>
      <c r="O31686">
        <v>1</v>
      </c>
      <c r="P31686">
        <v>62.16</v>
      </c>
      <c r="Q31686" t="s">
        <v>28</v>
      </c>
      <c r="R31686">
        <v>669</v>
      </c>
      <c r="S31686" t="s">
        <v>29</v>
      </c>
      <c r="T31686">
        <v>6</v>
      </c>
      <c r="U31686">
        <v>2557</v>
      </c>
      <c r="V31686" t="s">
        <v>39461</v>
      </c>
      <c r="X31686">
        <v>-0.12203389830508476</v>
      </c>
      <c r="Y31686" t="s">
        <v>66</v>
      </c>
      <c r="Z31686">
        <v>0.10582959641255604</v>
      </c>
      <c r="AA31686" t="str">
        <f t="shared" si="495"/>
        <v>NP</v>
      </c>
      <c r="AB31686">
        <v>1</v>
      </c>
    </row>
    <row r="31687" spans="1:28" x14ac:dyDescent="0.35">
      <c r="A31687">
        <v>0</v>
      </c>
      <c r="B31687">
        <v>16</v>
      </c>
      <c r="C31687">
        <v>217.5</v>
      </c>
      <c r="D31687">
        <v>2</v>
      </c>
      <c r="E31687">
        <v>2</v>
      </c>
      <c r="F31687">
        <v>4</v>
      </c>
      <c r="G31687" s="1">
        <v>45191</v>
      </c>
      <c r="H31687" t="s">
        <v>44</v>
      </c>
      <c r="I31687">
        <v>103.2</v>
      </c>
      <c r="J31687">
        <v>240</v>
      </c>
      <c r="K31687">
        <v>12</v>
      </c>
      <c r="L31687" t="s">
        <v>39462</v>
      </c>
      <c r="M31687">
        <v>0</v>
      </c>
      <c r="N31687">
        <v>1</v>
      </c>
      <c r="O31687">
        <v>2</v>
      </c>
      <c r="P31687">
        <v>92.4</v>
      </c>
      <c r="Q31687" t="s">
        <v>28</v>
      </c>
      <c r="R31687">
        <v>184.99</v>
      </c>
      <c r="S31687" t="s">
        <v>29</v>
      </c>
      <c r="T31687">
        <v>0</v>
      </c>
      <c r="U31687">
        <v>1492</v>
      </c>
      <c r="V31687" t="s">
        <v>39463</v>
      </c>
      <c r="W31687">
        <v>0.28999999999999998</v>
      </c>
      <c r="X31687">
        <v>-0.10465116279069764</v>
      </c>
      <c r="Y31687" t="s">
        <v>41</v>
      </c>
      <c r="Z31687">
        <v>0.55786799286447919</v>
      </c>
      <c r="AA31687" t="str">
        <f t="shared" si="495"/>
        <v>DT</v>
      </c>
      <c r="AB31687">
        <v>1</v>
      </c>
    </row>
    <row r="31688" spans="1:28" x14ac:dyDescent="0.35">
      <c r="A31688">
        <v>0</v>
      </c>
      <c r="B31688">
        <v>35</v>
      </c>
      <c r="C31688">
        <v>86.48</v>
      </c>
      <c r="D31688">
        <v>1</v>
      </c>
      <c r="E31688">
        <v>0.25</v>
      </c>
      <c r="F31688">
        <v>4</v>
      </c>
      <c r="G31688" s="1">
        <v>45355</v>
      </c>
      <c r="H31688" t="s">
        <v>44</v>
      </c>
      <c r="I31688">
        <v>110.4</v>
      </c>
      <c r="J31688">
        <v>215</v>
      </c>
      <c r="K31688">
        <v>12</v>
      </c>
      <c r="L31688" t="s">
        <v>30758</v>
      </c>
      <c r="M31688">
        <v>3</v>
      </c>
      <c r="N31688">
        <v>4</v>
      </c>
      <c r="O31688">
        <v>2</v>
      </c>
      <c r="P31688">
        <v>98.04</v>
      </c>
      <c r="Q31688" t="s">
        <v>28</v>
      </c>
      <c r="R31688">
        <v>435</v>
      </c>
      <c r="S31688" t="s">
        <v>29</v>
      </c>
      <c r="T31688">
        <v>6</v>
      </c>
      <c r="U31688">
        <v>547</v>
      </c>
      <c r="V31688" t="s">
        <v>39464</v>
      </c>
      <c r="W31688">
        <v>0.36</v>
      </c>
      <c r="X31688">
        <v>-0.11195652173913043</v>
      </c>
      <c r="Y31688" t="s">
        <v>41</v>
      </c>
      <c r="Z31688">
        <v>0.25379310344827588</v>
      </c>
      <c r="AA31688" t="str">
        <f t="shared" si="495"/>
        <v>LL</v>
      </c>
      <c r="AB31688">
        <v>1</v>
      </c>
    </row>
    <row r="31689" spans="1:28" x14ac:dyDescent="0.35">
      <c r="A31689">
        <v>1</v>
      </c>
      <c r="B31689">
        <v>38</v>
      </c>
      <c r="C31689">
        <v>459</v>
      </c>
      <c r="D31689">
        <v>6</v>
      </c>
      <c r="E31689">
        <v>0.8571428571428571</v>
      </c>
      <c r="F31689">
        <v>4</v>
      </c>
      <c r="G31689" s="1">
        <v>44991</v>
      </c>
      <c r="H31689" t="s">
        <v>32</v>
      </c>
      <c r="I31689">
        <v>95.88</v>
      </c>
      <c r="J31689">
        <v>282</v>
      </c>
      <c r="K31689">
        <v>12</v>
      </c>
      <c r="L31689" t="s">
        <v>945</v>
      </c>
      <c r="M31689">
        <v>6</v>
      </c>
      <c r="N31689">
        <v>7</v>
      </c>
      <c r="O31689">
        <v>2</v>
      </c>
      <c r="P31689">
        <v>95.88</v>
      </c>
      <c r="Q31689" t="s">
        <v>28</v>
      </c>
      <c r="R31689">
        <v>1200</v>
      </c>
      <c r="S31689" t="s">
        <v>29</v>
      </c>
      <c r="T31689">
        <v>1</v>
      </c>
      <c r="U31689">
        <v>2</v>
      </c>
      <c r="V31689" t="s">
        <v>39465</v>
      </c>
      <c r="X31689">
        <v>0</v>
      </c>
      <c r="Y31689" t="s">
        <v>31</v>
      </c>
      <c r="Z31689">
        <v>4.7963981990995497E-2</v>
      </c>
      <c r="AA31689" t="str">
        <f t="shared" si="495"/>
        <v>BN</v>
      </c>
      <c r="AB31689">
        <v>1</v>
      </c>
    </row>
    <row r="31690" spans="1:28" x14ac:dyDescent="0.35">
      <c r="A31690">
        <v>0</v>
      </c>
      <c r="B31690">
        <v>22</v>
      </c>
      <c r="C31690">
        <v>45</v>
      </c>
      <c r="D31690">
        <v>1</v>
      </c>
      <c r="E31690">
        <v>0.5</v>
      </c>
      <c r="F31690">
        <v>12</v>
      </c>
      <c r="G31690" s="1">
        <v>44972</v>
      </c>
      <c r="H31690" t="s">
        <v>35</v>
      </c>
      <c r="I31690">
        <v>49.92</v>
      </c>
      <c r="J31690">
        <v>323</v>
      </c>
      <c r="K31690">
        <v>24</v>
      </c>
      <c r="L31690" t="s">
        <v>1724</v>
      </c>
      <c r="M31690">
        <v>2</v>
      </c>
      <c r="N31690">
        <v>2</v>
      </c>
      <c r="O31690">
        <v>0</v>
      </c>
      <c r="P31690">
        <v>49.92</v>
      </c>
      <c r="Q31690" t="s">
        <v>28</v>
      </c>
      <c r="R31690">
        <v>400</v>
      </c>
      <c r="S31690" t="s">
        <v>29</v>
      </c>
      <c r="T31690">
        <v>0</v>
      </c>
      <c r="U31690">
        <v>730</v>
      </c>
      <c r="V31690" t="s">
        <v>39466</v>
      </c>
      <c r="X31690">
        <v>0</v>
      </c>
      <c r="Y31690" t="s">
        <v>31</v>
      </c>
      <c r="Z31690">
        <v>0.12480000000000001</v>
      </c>
      <c r="AA31690" t="str">
        <f t="shared" si="495"/>
        <v>PE</v>
      </c>
      <c r="AB31690">
        <v>1</v>
      </c>
    </row>
    <row r="31691" spans="1:28" x14ac:dyDescent="0.35">
      <c r="A31691">
        <v>0</v>
      </c>
      <c r="B31691">
        <v>38</v>
      </c>
      <c r="C31691">
        <v>554.55999999999995</v>
      </c>
      <c r="D31691">
        <v>5</v>
      </c>
      <c r="E31691">
        <v>0.625</v>
      </c>
      <c r="F31691">
        <v>4</v>
      </c>
      <c r="G31691" s="1">
        <v>44950</v>
      </c>
      <c r="H31691" t="s">
        <v>35</v>
      </c>
      <c r="I31691">
        <v>150</v>
      </c>
      <c r="J31691">
        <v>233</v>
      </c>
      <c r="K31691">
        <v>12</v>
      </c>
      <c r="L31691" t="s">
        <v>11243</v>
      </c>
      <c r="M31691">
        <v>2</v>
      </c>
      <c r="N31691">
        <v>8</v>
      </c>
      <c r="O31691">
        <v>7</v>
      </c>
      <c r="P31691">
        <v>129.96</v>
      </c>
      <c r="Q31691" t="s">
        <v>28</v>
      </c>
      <c r="R31691">
        <v>1200</v>
      </c>
      <c r="S31691" t="s">
        <v>29</v>
      </c>
      <c r="T31691">
        <v>0</v>
      </c>
      <c r="U31691">
        <v>1826</v>
      </c>
      <c r="V31691" t="s">
        <v>39467</v>
      </c>
      <c r="X31691">
        <v>-0.13359999999999994</v>
      </c>
      <c r="Y31691" t="s">
        <v>66</v>
      </c>
      <c r="Z31691">
        <v>0.13384615384615384</v>
      </c>
      <c r="AA31691" t="str">
        <f t="shared" si="495"/>
        <v>BD</v>
      </c>
      <c r="AB31691">
        <v>1</v>
      </c>
    </row>
    <row r="31692" spans="1:28" x14ac:dyDescent="0.35">
      <c r="A31692">
        <v>0</v>
      </c>
      <c r="B31692">
        <v>22</v>
      </c>
      <c r="C31692">
        <v>0</v>
      </c>
      <c r="D31692">
        <v>0</v>
      </c>
      <c r="E31692">
        <v>0</v>
      </c>
      <c r="F31692">
        <v>4</v>
      </c>
      <c r="G31692" s="1">
        <v>44950</v>
      </c>
      <c r="H31692" t="s">
        <v>44</v>
      </c>
      <c r="I31692">
        <v>85.2</v>
      </c>
      <c r="J31692">
        <v>104</v>
      </c>
      <c r="K31692">
        <v>12</v>
      </c>
      <c r="L31692" t="s">
        <v>36</v>
      </c>
      <c r="M31692">
        <v>0</v>
      </c>
      <c r="N31692">
        <v>0</v>
      </c>
      <c r="O31692">
        <v>0</v>
      </c>
      <c r="P31692">
        <v>85.2</v>
      </c>
      <c r="Q31692" t="s">
        <v>28</v>
      </c>
      <c r="R31692">
        <v>300</v>
      </c>
      <c r="S31692" t="s">
        <v>29</v>
      </c>
      <c r="T31692">
        <v>5</v>
      </c>
      <c r="U31692">
        <v>730</v>
      </c>
      <c r="V31692" t="s">
        <v>39468</v>
      </c>
      <c r="X31692">
        <v>0</v>
      </c>
      <c r="Y31692" t="s">
        <v>31</v>
      </c>
      <c r="Z31692">
        <v>0.28400000000000003</v>
      </c>
      <c r="AA31692" t="str">
        <f t="shared" si="495"/>
        <v>CR</v>
      </c>
      <c r="AB31692">
        <v>1</v>
      </c>
    </row>
    <row r="31693" spans="1:28" x14ac:dyDescent="0.35">
      <c r="A31693">
        <v>0</v>
      </c>
      <c r="B31693">
        <v>3</v>
      </c>
      <c r="C31693">
        <v>530.47</v>
      </c>
      <c r="D31693">
        <v>2</v>
      </c>
      <c r="E31693">
        <v>0.4</v>
      </c>
      <c r="F31693">
        <v>4</v>
      </c>
      <c r="G31693" s="1">
        <v>45268</v>
      </c>
      <c r="H31693" t="s">
        <v>35</v>
      </c>
      <c r="I31693">
        <v>123.6</v>
      </c>
      <c r="J31693">
        <v>175</v>
      </c>
      <c r="K31693">
        <v>24</v>
      </c>
      <c r="L31693" t="s">
        <v>8345</v>
      </c>
      <c r="M31693">
        <v>4</v>
      </c>
      <c r="N31693">
        <v>5</v>
      </c>
      <c r="O31693">
        <v>2</v>
      </c>
      <c r="P31693">
        <v>150</v>
      </c>
      <c r="Q31693" t="s">
        <v>28</v>
      </c>
      <c r="R31693">
        <v>645.41999999999996</v>
      </c>
      <c r="S31693" t="s">
        <v>29</v>
      </c>
      <c r="T31693">
        <v>0</v>
      </c>
      <c r="U31693">
        <v>1095</v>
      </c>
      <c r="V31693" t="s">
        <v>39469</v>
      </c>
      <c r="X31693">
        <v>0.21359223300970878</v>
      </c>
      <c r="Y31693" t="s">
        <v>66</v>
      </c>
      <c r="Z31693">
        <v>0.19150320721390723</v>
      </c>
      <c r="AA31693" t="str">
        <f t="shared" si="495"/>
        <v>ML</v>
      </c>
      <c r="AB31693">
        <v>1</v>
      </c>
    </row>
    <row r="31694" spans="1:28" x14ac:dyDescent="0.35">
      <c r="A31694">
        <v>0</v>
      </c>
      <c r="B31694">
        <v>3</v>
      </c>
      <c r="C31694">
        <v>0</v>
      </c>
      <c r="D31694">
        <v>0</v>
      </c>
      <c r="E31694">
        <v>0</v>
      </c>
      <c r="F31694">
        <v>4</v>
      </c>
      <c r="G31694" s="1">
        <v>45342</v>
      </c>
      <c r="H31694" t="s">
        <v>134</v>
      </c>
      <c r="I31694">
        <v>123.6</v>
      </c>
      <c r="J31694">
        <v>4</v>
      </c>
      <c r="K31694">
        <v>12</v>
      </c>
      <c r="L31694" t="s">
        <v>5869</v>
      </c>
      <c r="M31694">
        <v>0</v>
      </c>
      <c r="N31694">
        <v>0</v>
      </c>
      <c r="O31694">
        <v>0</v>
      </c>
      <c r="P31694">
        <v>93.72</v>
      </c>
      <c r="Q31694" t="s">
        <v>28</v>
      </c>
      <c r="R31694">
        <v>435</v>
      </c>
      <c r="S31694" t="s">
        <v>29</v>
      </c>
      <c r="T31694">
        <v>6</v>
      </c>
      <c r="U31694">
        <v>1461</v>
      </c>
      <c r="V31694" t="s">
        <v>39470</v>
      </c>
      <c r="W31694">
        <v>0.12</v>
      </c>
      <c r="X31694">
        <v>-0.24174757281553397</v>
      </c>
      <c r="Y31694" t="s">
        <v>41</v>
      </c>
      <c r="Z31694">
        <v>0.28413793103448276</v>
      </c>
      <c r="AA31694" t="str">
        <f t="shared" si="495"/>
        <v>PO</v>
      </c>
      <c r="AB31694">
        <v>1</v>
      </c>
    </row>
    <row r="31695" spans="1:28" x14ac:dyDescent="0.35">
      <c r="A31695">
        <v>1</v>
      </c>
      <c r="B31695">
        <v>3</v>
      </c>
      <c r="C31695">
        <v>0</v>
      </c>
      <c r="D31695">
        <v>0</v>
      </c>
      <c r="E31695">
        <v>0</v>
      </c>
      <c r="F31695">
        <v>4</v>
      </c>
      <c r="G31695" s="1">
        <v>44958</v>
      </c>
      <c r="H31695" t="s">
        <v>35</v>
      </c>
      <c r="I31695">
        <v>74.28</v>
      </c>
      <c r="J31695">
        <v>328</v>
      </c>
      <c r="K31695">
        <v>12</v>
      </c>
      <c r="L31695" t="s">
        <v>16288</v>
      </c>
      <c r="M31695">
        <v>4</v>
      </c>
      <c r="N31695">
        <v>4</v>
      </c>
      <c r="O31695">
        <v>0</v>
      </c>
      <c r="P31695">
        <v>74.28</v>
      </c>
      <c r="Q31695" t="s">
        <v>29</v>
      </c>
      <c r="R31695">
        <v>182</v>
      </c>
      <c r="S31695" t="s">
        <v>29</v>
      </c>
      <c r="T31695">
        <v>0</v>
      </c>
      <c r="U31695">
        <v>182</v>
      </c>
      <c r="V31695" t="s">
        <v>39471</v>
      </c>
      <c r="X31695">
        <v>0</v>
      </c>
      <c r="Y31695" t="s">
        <v>31</v>
      </c>
      <c r="Z31695">
        <v>0.40813186813186814</v>
      </c>
      <c r="AA31695" t="str">
        <f t="shared" si="495"/>
        <v>DN</v>
      </c>
      <c r="AB31695">
        <v>1</v>
      </c>
    </row>
    <row r="31696" spans="1:28" x14ac:dyDescent="0.35">
      <c r="A31696">
        <v>1</v>
      </c>
      <c r="B31696">
        <v>9</v>
      </c>
      <c r="C31696">
        <v>3413.67</v>
      </c>
      <c r="D31696">
        <v>31</v>
      </c>
      <c r="E31696">
        <v>0.46969696969696972</v>
      </c>
      <c r="F31696">
        <v>4</v>
      </c>
      <c r="G31696" s="1">
        <v>45252</v>
      </c>
      <c r="H31696" t="s">
        <v>44</v>
      </c>
      <c r="I31696">
        <v>117.6</v>
      </c>
      <c r="J31696">
        <v>30</v>
      </c>
      <c r="K31696">
        <v>24</v>
      </c>
      <c r="L31696" t="s">
        <v>10362</v>
      </c>
      <c r="M31696">
        <v>3</v>
      </c>
      <c r="N31696">
        <v>66</v>
      </c>
      <c r="O31696">
        <v>63</v>
      </c>
      <c r="P31696">
        <v>98.16</v>
      </c>
      <c r="Q31696" t="s">
        <v>28</v>
      </c>
      <c r="R31696">
        <v>543</v>
      </c>
      <c r="S31696" t="s">
        <v>29</v>
      </c>
      <c r="T31696">
        <v>6</v>
      </c>
      <c r="U31696">
        <v>1482</v>
      </c>
      <c r="V31696" t="s">
        <v>39472</v>
      </c>
      <c r="W31696">
        <v>0.13</v>
      </c>
      <c r="X31696">
        <v>-0.16530612244897958</v>
      </c>
      <c r="Y31696" t="s">
        <v>41</v>
      </c>
      <c r="Z31696">
        <v>0.21657458563535911</v>
      </c>
      <c r="AA31696" t="str">
        <f t="shared" si="495"/>
        <v>LE</v>
      </c>
      <c r="AB31696">
        <v>1</v>
      </c>
    </row>
    <row r="31697" spans="1:28" x14ac:dyDescent="0.35">
      <c r="A31697">
        <v>0</v>
      </c>
      <c r="B31697">
        <v>22</v>
      </c>
      <c r="C31697">
        <v>0</v>
      </c>
      <c r="D31697">
        <v>0</v>
      </c>
      <c r="E31697">
        <v>0</v>
      </c>
      <c r="F31697">
        <v>12</v>
      </c>
      <c r="G31697" s="1">
        <v>45020</v>
      </c>
      <c r="H31697" t="s">
        <v>38</v>
      </c>
      <c r="I31697">
        <v>86.52</v>
      </c>
      <c r="J31697">
        <v>148</v>
      </c>
      <c r="K31697">
        <v>120</v>
      </c>
      <c r="L31697" t="s">
        <v>10459</v>
      </c>
      <c r="M31697">
        <v>0</v>
      </c>
      <c r="N31697">
        <v>0</v>
      </c>
      <c r="O31697">
        <v>0</v>
      </c>
      <c r="P31697">
        <v>86.52</v>
      </c>
      <c r="Q31697" t="s">
        <v>28</v>
      </c>
      <c r="R31697">
        <v>369</v>
      </c>
      <c r="S31697" t="s">
        <v>29</v>
      </c>
      <c r="T31697">
        <v>0</v>
      </c>
      <c r="U31697">
        <v>730</v>
      </c>
      <c r="V31697" t="s">
        <v>39473</v>
      </c>
      <c r="X31697">
        <v>0</v>
      </c>
      <c r="Y31697" t="s">
        <v>31</v>
      </c>
      <c r="Z31697">
        <v>0.23447154471544715</v>
      </c>
      <c r="AA31697" t="str">
        <f t="shared" si="495"/>
        <v>TQ</v>
      </c>
      <c r="AB31697">
        <v>1</v>
      </c>
    </row>
    <row r="31698" spans="1:28" x14ac:dyDescent="0.35">
      <c r="A31698">
        <v>1</v>
      </c>
      <c r="B31698">
        <v>3</v>
      </c>
      <c r="C31698">
        <v>267.85000000000002</v>
      </c>
      <c r="D31698">
        <v>3</v>
      </c>
      <c r="E31698">
        <v>0.75</v>
      </c>
      <c r="F31698">
        <v>11</v>
      </c>
      <c r="G31698" s="1">
        <v>45049</v>
      </c>
      <c r="H31698" t="s">
        <v>35</v>
      </c>
      <c r="I31698">
        <v>99.84</v>
      </c>
      <c r="J31698">
        <v>135</v>
      </c>
      <c r="K31698">
        <v>120</v>
      </c>
      <c r="L31698" t="s">
        <v>20456</v>
      </c>
      <c r="M31698">
        <v>1</v>
      </c>
      <c r="N31698">
        <v>4</v>
      </c>
      <c r="O31698">
        <v>3</v>
      </c>
      <c r="P31698">
        <v>94.68</v>
      </c>
      <c r="Q31698" t="s">
        <v>29</v>
      </c>
      <c r="R31698">
        <v>300</v>
      </c>
      <c r="S31698" t="s">
        <v>29</v>
      </c>
      <c r="T31698">
        <v>0</v>
      </c>
      <c r="U31698">
        <v>1123</v>
      </c>
      <c r="V31698" t="s">
        <v>39474</v>
      </c>
      <c r="X31698">
        <v>-5.168269230769227E-2</v>
      </c>
      <c r="Y31698" t="s">
        <v>66</v>
      </c>
      <c r="Z31698">
        <v>0.33279999999999998</v>
      </c>
      <c r="AA31698" t="str">
        <f t="shared" si="495"/>
        <v>NE</v>
      </c>
      <c r="AB31698">
        <v>1</v>
      </c>
    </row>
    <row r="31699" spans="1:28" x14ac:dyDescent="0.35">
      <c r="A31699">
        <v>0</v>
      </c>
      <c r="B31699">
        <v>38</v>
      </c>
      <c r="C31699">
        <v>751</v>
      </c>
      <c r="D31699">
        <v>5</v>
      </c>
      <c r="E31699">
        <v>1.25</v>
      </c>
      <c r="F31699">
        <v>4</v>
      </c>
      <c r="G31699" s="1">
        <v>45300</v>
      </c>
      <c r="H31699" t="s">
        <v>28</v>
      </c>
      <c r="I31699">
        <v>150</v>
      </c>
      <c r="J31699">
        <v>261</v>
      </c>
      <c r="K31699">
        <v>12</v>
      </c>
      <c r="L31699" t="s">
        <v>419</v>
      </c>
      <c r="M31699">
        <v>2</v>
      </c>
      <c r="N31699">
        <v>4</v>
      </c>
      <c r="O31699">
        <v>2</v>
      </c>
      <c r="P31699">
        <v>139.19999999999999</v>
      </c>
      <c r="Q31699" t="s">
        <v>28</v>
      </c>
      <c r="R31699">
        <v>1200</v>
      </c>
      <c r="S31699" t="s">
        <v>29</v>
      </c>
      <c r="T31699">
        <v>0</v>
      </c>
      <c r="U31699">
        <v>2891</v>
      </c>
      <c r="V31699" t="s">
        <v>39475</v>
      </c>
      <c r="W31699">
        <v>0.65</v>
      </c>
      <c r="X31699">
        <v>-7.2000000000000078E-2</v>
      </c>
      <c r="Y31699" t="s">
        <v>41</v>
      </c>
      <c r="Z31699">
        <v>0.13384615384615384</v>
      </c>
      <c r="AA31699" t="str">
        <f t="shared" si="495"/>
        <v>UB</v>
      </c>
      <c r="AB31699">
        <v>1</v>
      </c>
    </row>
    <row r="31700" spans="1:28" x14ac:dyDescent="0.35">
      <c r="A31700">
        <v>0</v>
      </c>
      <c r="B31700">
        <v>15</v>
      </c>
      <c r="C31700">
        <v>85.03</v>
      </c>
      <c r="D31700">
        <v>1</v>
      </c>
      <c r="E31700">
        <v>0.33333333333333331</v>
      </c>
      <c r="F31700">
        <v>4</v>
      </c>
      <c r="G31700" s="1">
        <v>44932</v>
      </c>
      <c r="H31700" t="s">
        <v>183</v>
      </c>
      <c r="I31700">
        <v>84.6</v>
      </c>
      <c r="J31700">
        <v>135</v>
      </c>
      <c r="K31700">
        <v>120</v>
      </c>
      <c r="L31700" t="s">
        <v>3559</v>
      </c>
      <c r="M31700">
        <v>1</v>
      </c>
      <c r="N31700">
        <v>3</v>
      </c>
      <c r="O31700">
        <v>2</v>
      </c>
      <c r="P31700">
        <v>84.6</v>
      </c>
      <c r="Q31700" t="s">
        <v>28</v>
      </c>
      <c r="R31700">
        <v>358</v>
      </c>
      <c r="S31700" t="s">
        <v>29</v>
      </c>
      <c r="T31700">
        <v>3</v>
      </c>
      <c r="U31700">
        <v>2562</v>
      </c>
      <c r="V31700" t="s">
        <v>39476</v>
      </c>
      <c r="X31700">
        <v>0</v>
      </c>
      <c r="Y31700" t="s">
        <v>31</v>
      </c>
      <c r="Z31700">
        <v>0.23631284916201115</v>
      </c>
      <c r="AA31700" t="str">
        <f t="shared" si="495"/>
        <v>MK</v>
      </c>
      <c r="AB31700">
        <v>1</v>
      </c>
    </row>
    <row r="31701" spans="1:28" x14ac:dyDescent="0.35">
      <c r="A31701">
        <v>0</v>
      </c>
      <c r="B31701">
        <v>26</v>
      </c>
      <c r="C31701">
        <v>0</v>
      </c>
      <c r="D31701">
        <v>0</v>
      </c>
      <c r="E31701">
        <v>0</v>
      </c>
      <c r="F31701">
        <v>4</v>
      </c>
      <c r="G31701" s="1">
        <v>45229</v>
      </c>
      <c r="H31701" t="s">
        <v>149</v>
      </c>
      <c r="I31701">
        <v>58.8</v>
      </c>
      <c r="J31701">
        <v>135</v>
      </c>
      <c r="K31701">
        <v>120</v>
      </c>
      <c r="L31701" t="s">
        <v>11948</v>
      </c>
      <c r="M31701">
        <v>0</v>
      </c>
      <c r="N31701">
        <v>0</v>
      </c>
      <c r="O31701">
        <v>0</v>
      </c>
      <c r="P31701">
        <v>65.040000000000006</v>
      </c>
      <c r="Q31701" t="s">
        <v>28</v>
      </c>
      <c r="R31701">
        <v>200</v>
      </c>
      <c r="S31701" t="s">
        <v>29</v>
      </c>
      <c r="T31701">
        <v>6</v>
      </c>
      <c r="U31701">
        <v>2556</v>
      </c>
      <c r="V31701" t="s">
        <v>39477</v>
      </c>
      <c r="W31701">
        <v>7.0000000000000007E-2</v>
      </c>
      <c r="X31701">
        <v>0.106122448979592</v>
      </c>
      <c r="Y31701" t="s">
        <v>41</v>
      </c>
      <c r="Z31701">
        <v>0.29399999999999998</v>
      </c>
      <c r="AA31701" t="str">
        <f t="shared" si="495"/>
        <v>BS</v>
      </c>
      <c r="AB31701">
        <v>1</v>
      </c>
    </row>
    <row r="31702" spans="1:28" x14ac:dyDescent="0.35">
      <c r="A31702">
        <v>0</v>
      </c>
      <c r="B31702">
        <v>31</v>
      </c>
      <c r="C31702">
        <v>0</v>
      </c>
      <c r="D31702">
        <v>0</v>
      </c>
      <c r="E31702">
        <v>0</v>
      </c>
      <c r="F31702">
        <v>4</v>
      </c>
      <c r="G31702" s="1">
        <v>45225</v>
      </c>
      <c r="H31702" t="s">
        <v>35</v>
      </c>
      <c r="I31702">
        <v>58.8</v>
      </c>
      <c r="J31702">
        <v>207</v>
      </c>
      <c r="K31702">
        <v>24</v>
      </c>
      <c r="L31702" t="s">
        <v>13274</v>
      </c>
      <c r="M31702">
        <v>1</v>
      </c>
      <c r="N31702">
        <v>1</v>
      </c>
      <c r="O31702">
        <v>0</v>
      </c>
      <c r="P31702">
        <v>68.52</v>
      </c>
      <c r="Q31702" t="s">
        <v>28</v>
      </c>
      <c r="R31702">
        <v>200</v>
      </c>
      <c r="S31702" t="s">
        <v>29</v>
      </c>
      <c r="T31702">
        <v>6</v>
      </c>
      <c r="U31702">
        <v>2191</v>
      </c>
      <c r="V31702" t="s">
        <v>39478</v>
      </c>
      <c r="W31702">
        <v>0.23</v>
      </c>
      <c r="X31702">
        <v>0.16530612244897958</v>
      </c>
      <c r="Y31702" t="s">
        <v>41</v>
      </c>
      <c r="Z31702">
        <v>0.29399999999999998</v>
      </c>
      <c r="AA31702" t="str">
        <f t="shared" si="495"/>
        <v>EX</v>
      </c>
      <c r="AB31702">
        <v>1</v>
      </c>
    </row>
    <row r="31703" spans="1:28" x14ac:dyDescent="0.35">
      <c r="A31703">
        <v>0</v>
      </c>
      <c r="B31703">
        <v>60</v>
      </c>
      <c r="C31703">
        <v>0</v>
      </c>
      <c r="D31703">
        <v>0</v>
      </c>
      <c r="E31703">
        <v>0</v>
      </c>
      <c r="F31703">
        <v>4</v>
      </c>
      <c r="G31703" s="1">
        <v>44995</v>
      </c>
      <c r="H31703" t="s">
        <v>123</v>
      </c>
      <c r="I31703">
        <v>110.4</v>
      </c>
      <c r="J31703">
        <v>30</v>
      </c>
      <c r="K31703">
        <v>12</v>
      </c>
      <c r="L31703" t="s">
        <v>32469</v>
      </c>
      <c r="M31703">
        <v>0</v>
      </c>
      <c r="N31703">
        <v>0</v>
      </c>
      <c r="O31703">
        <v>0</v>
      </c>
      <c r="P31703">
        <v>81.96</v>
      </c>
      <c r="Q31703" t="s">
        <v>79</v>
      </c>
      <c r="R31703">
        <v>319</v>
      </c>
      <c r="S31703" t="s">
        <v>29</v>
      </c>
      <c r="T31703">
        <v>0</v>
      </c>
      <c r="U31703">
        <v>450</v>
      </c>
      <c r="V31703" t="s">
        <v>39479</v>
      </c>
      <c r="W31703">
        <v>0.13</v>
      </c>
      <c r="X31703">
        <v>-0.25760869565217404</v>
      </c>
      <c r="Y31703" t="s">
        <v>41</v>
      </c>
      <c r="Z31703">
        <v>0.3460815047021944</v>
      </c>
      <c r="AA31703" t="str">
        <f t="shared" si="495"/>
        <v>BT</v>
      </c>
      <c r="AB31703">
        <v>1</v>
      </c>
    </row>
    <row r="31704" spans="1:28" x14ac:dyDescent="0.35">
      <c r="A31704">
        <v>1</v>
      </c>
      <c r="B31704">
        <v>3</v>
      </c>
      <c r="C31704">
        <v>291.67</v>
      </c>
      <c r="D31704">
        <v>6</v>
      </c>
      <c r="E31704">
        <v>3</v>
      </c>
      <c r="F31704">
        <v>4</v>
      </c>
      <c r="G31704" s="1">
        <v>45145</v>
      </c>
      <c r="H31704" t="s">
        <v>298</v>
      </c>
      <c r="I31704">
        <v>99</v>
      </c>
      <c r="J31704">
        <v>30</v>
      </c>
      <c r="K31704">
        <v>12</v>
      </c>
      <c r="L31704" t="s">
        <v>2848</v>
      </c>
      <c r="M31704">
        <v>1</v>
      </c>
      <c r="N31704">
        <v>2</v>
      </c>
      <c r="O31704">
        <v>2</v>
      </c>
      <c r="P31704">
        <v>94.8</v>
      </c>
      <c r="Q31704" t="s">
        <v>28</v>
      </c>
      <c r="R31704">
        <v>250</v>
      </c>
      <c r="S31704" t="s">
        <v>29</v>
      </c>
      <c r="T31704">
        <v>0</v>
      </c>
      <c r="U31704">
        <v>1773</v>
      </c>
      <c r="V31704" t="s">
        <v>39480</v>
      </c>
      <c r="W31704">
        <v>0.33</v>
      </c>
      <c r="X31704">
        <v>-4.2424242424242455E-2</v>
      </c>
      <c r="Y31704" t="s">
        <v>41</v>
      </c>
      <c r="Z31704">
        <v>0.39600000000000002</v>
      </c>
      <c r="AA31704" t="str">
        <f t="shared" si="495"/>
        <v>NN</v>
      </c>
      <c r="AB31704">
        <v>1</v>
      </c>
    </row>
    <row r="31705" spans="1:28" x14ac:dyDescent="0.35">
      <c r="A31705">
        <v>0</v>
      </c>
      <c r="B31705">
        <v>60</v>
      </c>
      <c r="C31705">
        <v>0</v>
      </c>
      <c r="D31705">
        <v>0</v>
      </c>
      <c r="E31705">
        <v>0</v>
      </c>
      <c r="F31705">
        <v>12</v>
      </c>
      <c r="G31705" s="1">
        <v>45348</v>
      </c>
      <c r="H31705" t="s">
        <v>38</v>
      </c>
      <c r="I31705">
        <v>86.52</v>
      </c>
      <c r="J31705">
        <v>30</v>
      </c>
      <c r="K31705">
        <v>12</v>
      </c>
      <c r="L31705" t="s">
        <v>39481</v>
      </c>
      <c r="M31705">
        <v>0</v>
      </c>
      <c r="N31705">
        <v>0</v>
      </c>
      <c r="O31705">
        <v>0</v>
      </c>
      <c r="P31705">
        <v>81.84</v>
      </c>
      <c r="Q31705" t="s">
        <v>28</v>
      </c>
      <c r="R31705">
        <v>279</v>
      </c>
      <c r="S31705" t="s">
        <v>29</v>
      </c>
      <c r="T31705">
        <v>0</v>
      </c>
      <c r="U31705">
        <v>529</v>
      </c>
      <c r="V31705" t="s">
        <v>39482</v>
      </c>
      <c r="W31705">
        <v>0.04</v>
      </c>
      <c r="X31705">
        <v>-5.4091539528432653E-2</v>
      </c>
      <c r="Y31705" t="s">
        <v>41</v>
      </c>
      <c r="Z31705">
        <v>0.31010752688172044</v>
      </c>
      <c r="AA31705" t="str">
        <f t="shared" si="495"/>
        <v>PO</v>
      </c>
      <c r="AB31705">
        <v>1</v>
      </c>
    </row>
    <row r="31706" spans="1:28" x14ac:dyDescent="0.35">
      <c r="A31706">
        <v>0</v>
      </c>
      <c r="B31706">
        <v>3</v>
      </c>
      <c r="C31706">
        <v>0</v>
      </c>
      <c r="D31706">
        <v>0</v>
      </c>
      <c r="E31706">
        <v>0</v>
      </c>
      <c r="F31706">
        <v>4</v>
      </c>
      <c r="G31706" s="1">
        <v>45327</v>
      </c>
      <c r="H31706" t="s">
        <v>32</v>
      </c>
      <c r="I31706">
        <v>74.28</v>
      </c>
      <c r="J31706">
        <v>39</v>
      </c>
      <c r="K31706">
        <v>24</v>
      </c>
      <c r="L31706" t="s">
        <v>9782</v>
      </c>
      <c r="M31706">
        <v>0</v>
      </c>
      <c r="N31706">
        <v>0</v>
      </c>
      <c r="O31706">
        <v>0</v>
      </c>
      <c r="P31706">
        <v>81.12</v>
      </c>
      <c r="Q31706" t="s">
        <v>28</v>
      </c>
      <c r="R31706">
        <v>200</v>
      </c>
      <c r="S31706" t="s">
        <v>29</v>
      </c>
      <c r="T31706">
        <v>0</v>
      </c>
      <c r="U31706">
        <v>661</v>
      </c>
      <c r="V31706" t="s">
        <v>39483</v>
      </c>
      <c r="W31706">
        <v>0.15</v>
      </c>
      <c r="X31706">
        <v>9.2084006462035586E-2</v>
      </c>
      <c r="Y31706" t="s">
        <v>41</v>
      </c>
      <c r="Z31706">
        <v>0.37140000000000001</v>
      </c>
      <c r="AA31706" t="str">
        <f t="shared" si="495"/>
        <v>E</v>
      </c>
      <c r="AB31706">
        <v>1</v>
      </c>
    </row>
    <row r="31707" spans="1:28" x14ac:dyDescent="0.35">
      <c r="A31707">
        <v>0</v>
      </c>
      <c r="B31707">
        <v>49</v>
      </c>
      <c r="C31707">
        <v>168.39</v>
      </c>
      <c r="D31707">
        <v>2</v>
      </c>
      <c r="E31707">
        <v>1</v>
      </c>
      <c r="F31707">
        <v>12</v>
      </c>
      <c r="G31707" s="1">
        <v>45019</v>
      </c>
      <c r="H31707" t="s">
        <v>183</v>
      </c>
      <c r="I31707">
        <v>86.52</v>
      </c>
      <c r="J31707">
        <v>4</v>
      </c>
      <c r="K31707">
        <v>24</v>
      </c>
      <c r="L31707" t="s">
        <v>2788</v>
      </c>
      <c r="M31707">
        <v>1</v>
      </c>
      <c r="N31707">
        <v>2</v>
      </c>
      <c r="O31707">
        <v>1</v>
      </c>
      <c r="P31707">
        <v>65.16</v>
      </c>
      <c r="Q31707" t="s">
        <v>28</v>
      </c>
      <c r="R31707">
        <v>300</v>
      </c>
      <c r="S31707" t="s">
        <v>29</v>
      </c>
      <c r="T31707">
        <v>0</v>
      </c>
      <c r="U31707">
        <v>1343</v>
      </c>
      <c r="V31707" t="s">
        <v>39484</v>
      </c>
      <c r="X31707">
        <v>-0.24687933425797504</v>
      </c>
      <c r="Y31707" t="s">
        <v>66</v>
      </c>
      <c r="Z31707">
        <v>0.28839999999999999</v>
      </c>
      <c r="AA31707" t="str">
        <f t="shared" si="495"/>
        <v>RM</v>
      </c>
      <c r="AB31707">
        <v>1</v>
      </c>
    </row>
    <row r="31708" spans="1:28" x14ac:dyDescent="0.35">
      <c r="A31708">
        <v>0</v>
      </c>
      <c r="B31708">
        <v>16</v>
      </c>
      <c r="C31708">
        <v>85.03</v>
      </c>
      <c r="D31708">
        <v>1</v>
      </c>
      <c r="E31708">
        <v>1</v>
      </c>
      <c r="F31708">
        <v>4</v>
      </c>
      <c r="G31708" s="1">
        <v>45149</v>
      </c>
      <c r="H31708" t="s">
        <v>180</v>
      </c>
      <c r="I31708">
        <v>123.6</v>
      </c>
      <c r="J31708">
        <v>261</v>
      </c>
      <c r="K31708">
        <v>24</v>
      </c>
      <c r="L31708" t="s">
        <v>5595</v>
      </c>
      <c r="M31708">
        <v>1</v>
      </c>
      <c r="N31708">
        <v>1</v>
      </c>
      <c r="O31708">
        <v>0</v>
      </c>
      <c r="P31708">
        <v>130.56</v>
      </c>
      <c r="Q31708" t="s">
        <v>28</v>
      </c>
      <c r="R31708">
        <v>500</v>
      </c>
      <c r="S31708" t="s">
        <v>29</v>
      </c>
      <c r="T31708">
        <v>6</v>
      </c>
      <c r="U31708">
        <v>1339</v>
      </c>
      <c r="V31708" t="s">
        <v>39485</v>
      </c>
      <c r="X31708">
        <v>5.6310679611650552E-2</v>
      </c>
      <c r="Y31708" t="s">
        <v>66</v>
      </c>
      <c r="Z31708">
        <v>0.24719999999999998</v>
      </c>
      <c r="AA31708" t="str">
        <f t="shared" si="495"/>
        <v>HP</v>
      </c>
      <c r="AB31708">
        <v>1</v>
      </c>
    </row>
    <row r="31709" spans="1:28" x14ac:dyDescent="0.35">
      <c r="A31709">
        <v>1</v>
      </c>
      <c r="B31709">
        <v>67</v>
      </c>
      <c r="C31709">
        <v>85.03</v>
      </c>
      <c r="D31709">
        <v>1</v>
      </c>
      <c r="E31709">
        <v>0.25</v>
      </c>
      <c r="F31709">
        <v>4</v>
      </c>
      <c r="G31709" s="1">
        <v>45015</v>
      </c>
      <c r="H31709" t="s">
        <v>28</v>
      </c>
      <c r="I31709">
        <v>150</v>
      </c>
      <c r="J31709">
        <v>181</v>
      </c>
      <c r="K31709">
        <v>12</v>
      </c>
      <c r="L31709" t="s">
        <v>10424</v>
      </c>
      <c r="M31709">
        <v>3</v>
      </c>
      <c r="N31709">
        <v>4</v>
      </c>
      <c r="O31709">
        <v>1</v>
      </c>
      <c r="P31709">
        <v>150</v>
      </c>
      <c r="Q31709" t="s">
        <v>28</v>
      </c>
      <c r="R31709">
        <v>344.3</v>
      </c>
      <c r="S31709" t="s">
        <v>29</v>
      </c>
      <c r="T31709">
        <v>4</v>
      </c>
      <c r="U31709">
        <v>1826</v>
      </c>
      <c r="V31709" t="s">
        <v>39486</v>
      </c>
      <c r="X31709">
        <v>0</v>
      </c>
      <c r="Y31709" t="s">
        <v>66</v>
      </c>
      <c r="Z31709">
        <v>0.55242521057217542</v>
      </c>
      <c r="AA31709" t="str">
        <f t="shared" si="495"/>
        <v>RM</v>
      </c>
      <c r="AB31709">
        <v>1</v>
      </c>
    </row>
    <row r="31710" spans="1:28" x14ac:dyDescent="0.35">
      <c r="A31710">
        <v>0</v>
      </c>
      <c r="B31710">
        <v>38</v>
      </c>
      <c r="C31710">
        <v>632.28</v>
      </c>
      <c r="D31710">
        <v>6</v>
      </c>
      <c r="E31710">
        <v>0.8571428571428571</v>
      </c>
      <c r="F31710">
        <v>4</v>
      </c>
      <c r="G31710" s="1">
        <v>45343</v>
      </c>
      <c r="H31710" t="s">
        <v>44</v>
      </c>
      <c r="I31710">
        <v>114</v>
      </c>
      <c r="J31710">
        <v>261</v>
      </c>
      <c r="K31710">
        <v>12</v>
      </c>
      <c r="L31710" t="s">
        <v>1735</v>
      </c>
      <c r="M31710">
        <v>4</v>
      </c>
      <c r="N31710">
        <v>7</v>
      </c>
      <c r="O31710">
        <v>7</v>
      </c>
      <c r="P31710">
        <v>123</v>
      </c>
      <c r="Q31710" t="s">
        <v>28</v>
      </c>
      <c r="R31710">
        <v>343.79</v>
      </c>
      <c r="S31710" t="s">
        <v>29</v>
      </c>
      <c r="T31710">
        <v>0</v>
      </c>
      <c r="U31710">
        <v>730</v>
      </c>
      <c r="V31710" t="s">
        <v>39487</v>
      </c>
      <c r="W31710">
        <v>0.59</v>
      </c>
      <c r="X31710">
        <v>7.8947368421052627E-2</v>
      </c>
      <c r="Y31710" t="s">
        <v>41</v>
      </c>
      <c r="Z31710">
        <v>0.33159777771313881</v>
      </c>
      <c r="AA31710" t="str">
        <f t="shared" si="495"/>
        <v>WS</v>
      </c>
      <c r="AB31710">
        <v>1</v>
      </c>
    </row>
    <row r="31711" spans="1:28" x14ac:dyDescent="0.35">
      <c r="A31711">
        <v>0</v>
      </c>
      <c r="B31711">
        <v>38</v>
      </c>
      <c r="C31711">
        <v>1433.73</v>
      </c>
      <c r="D31711">
        <v>4</v>
      </c>
      <c r="E31711">
        <v>0.44444444444444442</v>
      </c>
      <c r="F31711">
        <v>4</v>
      </c>
      <c r="G31711" s="1">
        <v>45110</v>
      </c>
      <c r="H31711" t="s">
        <v>35</v>
      </c>
      <c r="I31711">
        <v>150</v>
      </c>
      <c r="J31711">
        <v>175</v>
      </c>
      <c r="K31711">
        <v>12</v>
      </c>
      <c r="L31711" t="s">
        <v>7626</v>
      </c>
      <c r="M31711">
        <v>3</v>
      </c>
      <c r="N31711">
        <v>9</v>
      </c>
      <c r="O31711">
        <v>7</v>
      </c>
      <c r="P31711">
        <v>150</v>
      </c>
      <c r="Q31711" t="s">
        <v>28</v>
      </c>
      <c r="R31711">
        <v>1200</v>
      </c>
      <c r="S31711" t="s">
        <v>29</v>
      </c>
      <c r="T31711">
        <v>0</v>
      </c>
      <c r="U31711">
        <v>1642</v>
      </c>
      <c r="V31711" t="s">
        <v>39488</v>
      </c>
      <c r="X31711">
        <v>0</v>
      </c>
      <c r="Y31711" t="s">
        <v>31</v>
      </c>
      <c r="Z31711">
        <v>0.14427860696517414</v>
      </c>
      <c r="AA31711" t="str">
        <f t="shared" si="495"/>
        <v>RM</v>
      </c>
      <c r="AB31711">
        <v>1</v>
      </c>
    </row>
    <row r="31712" spans="1:28" x14ac:dyDescent="0.35">
      <c r="A31712">
        <v>0</v>
      </c>
      <c r="B31712">
        <v>22</v>
      </c>
      <c r="C31712">
        <v>0</v>
      </c>
      <c r="D31712">
        <v>0</v>
      </c>
      <c r="E31712">
        <v>0</v>
      </c>
      <c r="F31712">
        <v>4</v>
      </c>
      <c r="G31712" s="1">
        <v>45007</v>
      </c>
      <c r="H31712" t="s">
        <v>166</v>
      </c>
      <c r="I31712">
        <v>110.4</v>
      </c>
      <c r="J31712">
        <v>261</v>
      </c>
      <c r="K31712">
        <v>24</v>
      </c>
      <c r="L31712" t="s">
        <v>532</v>
      </c>
      <c r="M31712">
        <v>0</v>
      </c>
      <c r="N31712">
        <v>0</v>
      </c>
      <c r="O31712">
        <v>0</v>
      </c>
      <c r="P31712">
        <v>110.4</v>
      </c>
      <c r="Q31712" t="s">
        <v>28</v>
      </c>
      <c r="R31712">
        <v>700</v>
      </c>
      <c r="S31712" t="s">
        <v>29</v>
      </c>
      <c r="T31712">
        <v>5</v>
      </c>
      <c r="U31712">
        <v>1095</v>
      </c>
      <c r="V31712" t="s">
        <v>39489</v>
      </c>
      <c r="X31712">
        <v>0</v>
      </c>
      <c r="Y31712" t="s">
        <v>31</v>
      </c>
      <c r="Z31712">
        <v>0.15771428571428572</v>
      </c>
      <c r="AA31712" t="str">
        <f t="shared" si="495"/>
        <v>B</v>
      </c>
      <c r="AB31712">
        <v>1</v>
      </c>
    </row>
    <row r="31713" spans="1:28" x14ac:dyDescent="0.35">
      <c r="A31713">
        <v>0</v>
      </c>
      <c r="B31713">
        <v>2</v>
      </c>
      <c r="C31713">
        <v>471.71</v>
      </c>
      <c r="D31713">
        <v>5</v>
      </c>
      <c r="E31713">
        <v>0.83333333333333337</v>
      </c>
      <c r="F31713">
        <v>4</v>
      </c>
      <c r="G31713" s="1">
        <v>45024</v>
      </c>
      <c r="H31713" t="s">
        <v>28</v>
      </c>
      <c r="I31713">
        <v>129.6</v>
      </c>
      <c r="J31713">
        <v>281</v>
      </c>
      <c r="K31713">
        <v>12</v>
      </c>
      <c r="L31713" t="s">
        <v>10362</v>
      </c>
      <c r="M31713">
        <v>5</v>
      </c>
      <c r="N31713">
        <v>6</v>
      </c>
      <c r="O31713">
        <v>3</v>
      </c>
      <c r="P31713">
        <v>116.88</v>
      </c>
      <c r="Q31713" t="s">
        <v>28</v>
      </c>
      <c r="R31713">
        <v>950</v>
      </c>
      <c r="S31713" t="s">
        <v>29</v>
      </c>
      <c r="T31713">
        <v>0</v>
      </c>
      <c r="U31713">
        <v>470</v>
      </c>
      <c r="V31713" t="s">
        <v>39490</v>
      </c>
      <c r="W31713">
        <v>0.57999999999999996</v>
      </c>
      <c r="X31713">
        <v>-9.8148148148148137E-2</v>
      </c>
      <c r="Y31713" t="s">
        <v>41</v>
      </c>
      <c r="Z31713">
        <v>0.13642105263157894</v>
      </c>
      <c r="AA31713" t="str">
        <f t="shared" si="495"/>
        <v>LE</v>
      </c>
      <c r="AB31713">
        <v>1</v>
      </c>
    </row>
    <row r="31714" spans="1:28" x14ac:dyDescent="0.35">
      <c r="A31714">
        <v>0</v>
      </c>
      <c r="B31714">
        <v>16</v>
      </c>
      <c r="C31714">
        <v>0</v>
      </c>
      <c r="D31714">
        <v>0</v>
      </c>
      <c r="E31714">
        <v>0</v>
      </c>
      <c r="F31714">
        <v>11</v>
      </c>
      <c r="G31714" s="1">
        <v>45254</v>
      </c>
      <c r="H31714" t="s">
        <v>28</v>
      </c>
      <c r="I31714">
        <v>53.16</v>
      </c>
      <c r="J31714">
        <v>148</v>
      </c>
      <c r="K31714">
        <v>120</v>
      </c>
      <c r="L31714" t="s">
        <v>1282</v>
      </c>
      <c r="M31714">
        <v>0</v>
      </c>
      <c r="N31714">
        <v>0</v>
      </c>
      <c r="O31714">
        <v>0</v>
      </c>
      <c r="P31714">
        <v>59.52</v>
      </c>
      <c r="Q31714" t="s">
        <v>28</v>
      </c>
      <c r="R31714">
        <v>340</v>
      </c>
      <c r="S31714" t="s">
        <v>29</v>
      </c>
      <c r="T31714">
        <v>2</v>
      </c>
      <c r="U31714">
        <v>269</v>
      </c>
      <c r="V31714" t="s">
        <v>39491</v>
      </c>
      <c r="W31714">
        <v>0.38</v>
      </c>
      <c r="X31714">
        <v>0.11963882618510172</v>
      </c>
      <c r="Y31714" t="s">
        <v>41</v>
      </c>
      <c r="Z31714">
        <v>0.15635294117647058</v>
      </c>
      <c r="AA31714" t="str">
        <f t="shared" si="495"/>
        <v>SS</v>
      </c>
      <c r="AB31714">
        <v>1</v>
      </c>
    </row>
    <row r="31715" spans="1:28" x14ac:dyDescent="0.35">
      <c r="A31715">
        <v>0</v>
      </c>
      <c r="B31715">
        <v>9</v>
      </c>
      <c r="C31715">
        <v>0</v>
      </c>
      <c r="D31715">
        <v>0</v>
      </c>
      <c r="E31715">
        <v>0</v>
      </c>
      <c r="F31715">
        <v>4</v>
      </c>
      <c r="G31715" s="1">
        <v>45330</v>
      </c>
      <c r="H31715" t="s">
        <v>44</v>
      </c>
      <c r="I31715">
        <v>150</v>
      </c>
      <c r="J31715">
        <v>175</v>
      </c>
      <c r="K31715">
        <v>24</v>
      </c>
      <c r="L31715" t="s">
        <v>21963</v>
      </c>
      <c r="M31715">
        <v>2</v>
      </c>
      <c r="N31715">
        <v>3</v>
      </c>
      <c r="O31715">
        <v>2</v>
      </c>
      <c r="P31715">
        <v>150</v>
      </c>
      <c r="Q31715" t="s">
        <v>79</v>
      </c>
      <c r="R31715">
        <v>800</v>
      </c>
      <c r="S31715" t="s">
        <v>29</v>
      </c>
      <c r="T31715">
        <v>6</v>
      </c>
      <c r="U31715">
        <v>805</v>
      </c>
      <c r="V31715" t="s">
        <v>39492</v>
      </c>
      <c r="W31715">
        <v>0.27</v>
      </c>
      <c r="X31715">
        <v>0</v>
      </c>
      <c r="Y31715" t="s">
        <v>41</v>
      </c>
      <c r="Z31715">
        <v>0.25950000000000001</v>
      </c>
      <c r="AA31715" t="str">
        <f t="shared" si="495"/>
        <v>RG</v>
      </c>
      <c r="AB31715">
        <v>1</v>
      </c>
    </row>
    <row r="31716" spans="1:28" x14ac:dyDescent="0.35">
      <c r="A31716">
        <v>0</v>
      </c>
      <c r="B31716">
        <v>3</v>
      </c>
      <c r="C31716">
        <v>177.14</v>
      </c>
      <c r="D31716">
        <v>2</v>
      </c>
      <c r="E31716">
        <v>0.66666666666666663</v>
      </c>
      <c r="F31716">
        <v>4</v>
      </c>
      <c r="G31716" s="1">
        <v>45175</v>
      </c>
      <c r="H31716" t="s">
        <v>166</v>
      </c>
      <c r="I31716">
        <v>123.6</v>
      </c>
      <c r="J31716">
        <v>39</v>
      </c>
      <c r="K31716">
        <v>24</v>
      </c>
      <c r="L31716" t="s">
        <v>6052</v>
      </c>
      <c r="M31716">
        <v>1</v>
      </c>
      <c r="N31716">
        <v>3</v>
      </c>
      <c r="O31716">
        <v>4</v>
      </c>
      <c r="P31716">
        <v>98.28</v>
      </c>
      <c r="Q31716" t="s">
        <v>28</v>
      </c>
      <c r="R31716">
        <v>550</v>
      </c>
      <c r="S31716" t="s">
        <v>29</v>
      </c>
      <c r="T31716">
        <v>6</v>
      </c>
      <c r="U31716">
        <v>1461</v>
      </c>
      <c r="V31716" t="s">
        <v>39493</v>
      </c>
      <c r="W31716">
        <v>0.24</v>
      </c>
      <c r="X31716">
        <v>-0.20485436893203879</v>
      </c>
      <c r="Y31716" t="s">
        <v>41</v>
      </c>
      <c r="Z31716">
        <v>0.22472727272727272</v>
      </c>
      <c r="AA31716" t="str">
        <f t="shared" si="495"/>
        <v>NR</v>
      </c>
      <c r="AB31716">
        <v>1</v>
      </c>
    </row>
    <row r="31717" spans="1:28" x14ac:dyDescent="0.35">
      <c r="A31717">
        <v>0</v>
      </c>
      <c r="B31717">
        <v>3</v>
      </c>
      <c r="C31717">
        <v>0</v>
      </c>
      <c r="D31717">
        <v>0</v>
      </c>
      <c r="E31717">
        <v>0</v>
      </c>
      <c r="F31717">
        <v>11</v>
      </c>
      <c r="G31717" s="1">
        <v>44980</v>
      </c>
      <c r="H31717" t="s">
        <v>35</v>
      </c>
      <c r="I31717">
        <v>99.84</v>
      </c>
      <c r="J31717">
        <v>148</v>
      </c>
      <c r="K31717">
        <v>12</v>
      </c>
      <c r="L31717" t="s">
        <v>9764</v>
      </c>
      <c r="M31717">
        <v>3</v>
      </c>
      <c r="N31717">
        <v>2</v>
      </c>
      <c r="O31717">
        <v>1</v>
      </c>
      <c r="P31717">
        <v>105.84</v>
      </c>
      <c r="Q31717" t="s">
        <v>28</v>
      </c>
      <c r="R31717">
        <v>400</v>
      </c>
      <c r="S31717" t="s">
        <v>29</v>
      </c>
      <c r="T31717">
        <v>0</v>
      </c>
      <c r="U31717">
        <v>1798</v>
      </c>
      <c r="V31717" t="s">
        <v>39494</v>
      </c>
      <c r="W31717">
        <v>0.51</v>
      </c>
      <c r="X31717">
        <v>6.0096153846153841E-2</v>
      </c>
      <c r="Y31717" t="s">
        <v>41</v>
      </c>
      <c r="Z31717">
        <v>0.24960000000000002</v>
      </c>
      <c r="AA31717" t="str">
        <f t="shared" si="495"/>
        <v>KT</v>
      </c>
      <c r="AB31717">
        <v>1</v>
      </c>
    </row>
    <row r="31718" spans="1:28" x14ac:dyDescent="0.35">
      <c r="A31718">
        <v>1</v>
      </c>
      <c r="B31718">
        <v>31</v>
      </c>
      <c r="C31718">
        <v>0</v>
      </c>
      <c r="D31718">
        <v>0</v>
      </c>
      <c r="E31718">
        <v>0</v>
      </c>
      <c r="F31718">
        <v>4</v>
      </c>
      <c r="G31718" s="1">
        <v>44928</v>
      </c>
      <c r="H31718" t="s">
        <v>35</v>
      </c>
      <c r="I31718">
        <v>41.88</v>
      </c>
      <c r="J31718">
        <v>135</v>
      </c>
      <c r="K31718">
        <v>120</v>
      </c>
      <c r="L31718" t="s">
        <v>9632</v>
      </c>
      <c r="M31718">
        <v>0</v>
      </c>
      <c r="N31718">
        <v>0</v>
      </c>
      <c r="O31718">
        <v>0</v>
      </c>
      <c r="P31718">
        <v>41.88</v>
      </c>
      <c r="Q31718" t="s">
        <v>28</v>
      </c>
      <c r="R31718">
        <v>200</v>
      </c>
      <c r="S31718" t="s">
        <v>29</v>
      </c>
      <c r="T31718">
        <v>0</v>
      </c>
      <c r="U31718">
        <v>154</v>
      </c>
      <c r="V31718" t="s">
        <v>39495</v>
      </c>
      <c r="X31718">
        <v>0</v>
      </c>
      <c r="Y31718" t="s">
        <v>31</v>
      </c>
      <c r="Z31718">
        <v>0.2094</v>
      </c>
      <c r="AA31718" t="str">
        <f t="shared" si="495"/>
        <v>TN</v>
      </c>
      <c r="AB31718">
        <v>1</v>
      </c>
    </row>
    <row r="31719" spans="1:28" x14ac:dyDescent="0.35">
      <c r="A31719">
        <v>0</v>
      </c>
      <c r="B31719">
        <v>7</v>
      </c>
      <c r="C31719">
        <v>3303.9</v>
      </c>
      <c r="D31719">
        <v>19</v>
      </c>
      <c r="E31719">
        <v>1.2666666666666666</v>
      </c>
      <c r="F31719">
        <v>4</v>
      </c>
      <c r="G31719" s="1">
        <v>45028</v>
      </c>
      <c r="H31719" t="s">
        <v>44</v>
      </c>
      <c r="I31719">
        <v>97.2</v>
      </c>
      <c r="J31719">
        <v>80</v>
      </c>
      <c r="K31719">
        <v>24</v>
      </c>
      <c r="L31719" t="s">
        <v>6695</v>
      </c>
      <c r="M31719">
        <v>8</v>
      </c>
      <c r="N31719">
        <v>15</v>
      </c>
      <c r="O31719">
        <v>11</v>
      </c>
      <c r="P31719">
        <v>104.88</v>
      </c>
      <c r="Q31719" t="s">
        <v>28</v>
      </c>
      <c r="R31719">
        <v>374</v>
      </c>
      <c r="S31719" t="s">
        <v>29</v>
      </c>
      <c r="T31719">
        <v>6</v>
      </c>
      <c r="U31719">
        <v>1095</v>
      </c>
      <c r="V31719" t="s">
        <v>39496</v>
      </c>
      <c r="W31719">
        <v>0.51</v>
      </c>
      <c r="X31719">
        <v>7.9012345679012261E-2</v>
      </c>
      <c r="Y31719" t="s">
        <v>41</v>
      </c>
      <c r="Z31719">
        <v>0.25989304812834224</v>
      </c>
      <c r="AA31719" t="str">
        <f t="shared" si="495"/>
        <v>FY</v>
      </c>
      <c r="AB31719">
        <v>1</v>
      </c>
    </row>
    <row r="31720" spans="1:28" x14ac:dyDescent="0.35">
      <c r="A31720">
        <v>0</v>
      </c>
      <c r="B31720">
        <v>16</v>
      </c>
      <c r="C31720">
        <v>0</v>
      </c>
      <c r="D31720">
        <v>0</v>
      </c>
      <c r="E31720">
        <v>0</v>
      </c>
      <c r="F31720">
        <v>4</v>
      </c>
      <c r="G31720" s="1">
        <v>45341</v>
      </c>
      <c r="H31720" t="s">
        <v>51</v>
      </c>
      <c r="I31720">
        <v>123.6</v>
      </c>
      <c r="J31720">
        <v>327</v>
      </c>
      <c r="K31720">
        <v>12</v>
      </c>
      <c r="L31720" t="s">
        <v>8891</v>
      </c>
      <c r="M31720">
        <v>1</v>
      </c>
      <c r="N31720">
        <v>0</v>
      </c>
      <c r="O31720">
        <v>1</v>
      </c>
      <c r="P31720">
        <v>98.4</v>
      </c>
      <c r="Q31720" t="s">
        <v>28</v>
      </c>
      <c r="R31720">
        <v>435</v>
      </c>
      <c r="S31720" t="s">
        <v>29</v>
      </c>
      <c r="T31720">
        <v>6</v>
      </c>
      <c r="U31720">
        <v>1340</v>
      </c>
      <c r="V31720" t="s">
        <v>39497</v>
      </c>
      <c r="W31720">
        <v>0.23</v>
      </c>
      <c r="X31720">
        <v>-0.20388349514563098</v>
      </c>
      <c r="Y31720" t="s">
        <v>41</v>
      </c>
      <c r="Z31720">
        <v>0.28413793103448276</v>
      </c>
      <c r="AA31720" t="str">
        <f t="shared" si="495"/>
        <v>NN</v>
      </c>
      <c r="AB31720">
        <v>1</v>
      </c>
    </row>
    <row r="31721" spans="1:28" x14ac:dyDescent="0.35">
      <c r="A31721">
        <v>0</v>
      </c>
      <c r="B31721">
        <v>16</v>
      </c>
      <c r="C31721">
        <v>119.69</v>
      </c>
      <c r="D31721">
        <v>1</v>
      </c>
      <c r="E31721">
        <v>0.2</v>
      </c>
      <c r="F31721">
        <v>4</v>
      </c>
      <c r="G31721" s="1">
        <v>44996</v>
      </c>
      <c r="H31721" t="s">
        <v>28</v>
      </c>
      <c r="I31721">
        <v>123.6</v>
      </c>
      <c r="J31721">
        <v>168</v>
      </c>
      <c r="K31721">
        <v>24</v>
      </c>
      <c r="L31721" t="s">
        <v>2639</v>
      </c>
      <c r="M31721">
        <v>2</v>
      </c>
      <c r="N31721">
        <v>5</v>
      </c>
      <c r="O31721">
        <v>4</v>
      </c>
      <c r="P31721">
        <v>123.6</v>
      </c>
      <c r="Q31721" t="s">
        <v>28</v>
      </c>
      <c r="R31721">
        <v>400</v>
      </c>
      <c r="S31721" t="s">
        <v>29</v>
      </c>
      <c r="T31721">
        <v>6</v>
      </c>
      <c r="U31721">
        <v>1826</v>
      </c>
      <c r="V31721" t="s">
        <v>39498</v>
      </c>
      <c r="X31721">
        <v>0</v>
      </c>
      <c r="Y31721" t="s">
        <v>31</v>
      </c>
      <c r="Z31721">
        <v>0.309</v>
      </c>
      <c r="AA31721" t="str">
        <f t="shared" si="495"/>
        <v>BR</v>
      </c>
      <c r="AB31721">
        <v>1</v>
      </c>
    </row>
    <row r="31722" spans="1:28" x14ac:dyDescent="0.35">
      <c r="A31722">
        <v>0</v>
      </c>
      <c r="B31722">
        <v>23</v>
      </c>
      <c r="C31722">
        <v>0</v>
      </c>
      <c r="D31722">
        <v>0</v>
      </c>
      <c r="E31722">
        <v>0</v>
      </c>
      <c r="F31722">
        <v>12</v>
      </c>
      <c r="G31722" s="1">
        <v>44931</v>
      </c>
      <c r="H31722" t="s">
        <v>38</v>
      </c>
      <c r="I31722">
        <v>73.2</v>
      </c>
      <c r="J31722">
        <v>325</v>
      </c>
      <c r="K31722">
        <v>12</v>
      </c>
      <c r="L31722" t="s">
        <v>16972</v>
      </c>
      <c r="M31722">
        <v>0</v>
      </c>
      <c r="N31722">
        <v>0</v>
      </c>
      <c r="O31722">
        <v>0</v>
      </c>
      <c r="P31722">
        <v>65.88</v>
      </c>
      <c r="Q31722" t="s">
        <v>28</v>
      </c>
      <c r="R31722">
        <v>300</v>
      </c>
      <c r="S31722" t="s">
        <v>29</v>
      </c>
      <c r="T31722">
        <v>0</v>
      </c>
      <c r="U31722">
        <v>730</v>
      </c>
      <c r="V31722" t="s">
        <v>39499</v>
      </c>
      <c r="X31722">
        <v>-0.1000000000000001</v>
      </c>
      <c r="Y31722" t="s">
        <v>66</v>
      </c>
      <c r="Z31722">
        <v>0.24400000000000002</v>
      </c>
      <c r="AA31722" t="str">
        <f t="shared" si="495"/>
        <v>BB</v>
      </c>
      <c r="AB31722">
        <v>1</v>
      </c>
    </row>
    <row r="31723" spans="1:28" x14ac:dyDescent="0.35">
      <c r="A31723">
        <v>0</v>
      </c>
      <c r="B31723">
        <v>28</v>
      </c>
      <c r="C31723">
        <v>1707.63</v>
      </c>
      <c r="D31723">
        <v>10</v>
      </c>
      <c r="E31723">
        <v>0.90909090909090906</v>
      </c>
      <c r="F31723">
        <v>4</v>
      </c>
      <c r="G31723" s="1">
        <v>45088</v>
      </c>
      <c r="H31723" t="s">
        <v>32</v>
      </c>
      <c r="I31723">
        <v>64.680000000000007</v>
      </c>
      <c r="J31723">
        <v>282</v>
      </c>
      <c r="K31723">
        <v>12</v>
      </c>
      <c r="L31723" t="s">
        <v>20676</v>
      </c>
      <c r="M31723">
        <v>3</v>
      </c>
      <c r="N31723">
        <v>11</v>
      </c>
      <c r="O31723">
        <v>8</v>
      </c>
      <c r="P31723">
        <v>64.680000000000007</v>
      </c>
      <c r="Q31723" t="s">
        <v>28</v>
      </c>
      <c r="R31723">
        <v>479</v>
      </c>
      <c r="S31723" t="s">
        <v>29</v>
      </c>
      <c r="T31723">
        <v>0</v>
      </c>
      <c r="U31723">
        <v>178</v>
      </c>
      <c r="V31723" t="s">
        <v>39500</v>
      </c>
      <c r="X31723">
        <v>0</v>
      </c>
      <c r="Y31723" t="s">
        <v>31</v>
      </c>
      <c r="Z31723">
        <v>0.13503131524008352</v>
      </c>
      <c r="AA31723" t="str">
        <f t="shared" si="495"/>
        <v>G</v>
      </c>
      <c r="AB31723">
        <v>1</v>
      </c>
    </row>
    <row r="31724" spans="1:28" x14ac:dyDescent="0.35">
      <c r="A31724">
        <v>1</v>
      </c>
      <c r="B31724">
        <v>31</v>
      </c>
      <c r="C31724">
        <v>0</v>
      </c>
      <c r="D31724">
        <v>0</v>
      </c>
      <c r="E31724">
        <v>0</v>
      </c>
      <c r="F31724">
        <v>12</v>
      </c>
      <c r="G31724" s="1">
        <v>45103</v>
      </c>
      <c r="H31724" t="s">
        <v>51</v>
      </c>
      <c r="I31724">
        <v>73.2</v>
      </c>
      <c r="J31724">
        <v>4</v>
      </c>
      <c r="K31724">
        <v>24</v>
      </c>
      <c r="L31724" t="s">
        <v>8083</v>
      </c>
      <c r="M31724">
        <v>0</v>
      </c>
      <c r="N31724">
        <v>0</v>
      </c>
      <c r="O31724">
        <v>2</v>
      </c>
      <c r="P31724">
        <v>54.12</v>
      </c>
      <c r="Q31724" t="s">
        <v>28</v>
      </c>
      <c r="R31724">
        <v>600</v>
      </c>
      <c r="S31724" t="s">
        <v>29</v>
      </c>
      <c r="T31724">
        <v>0</v>
      </c>
      <c r="U31724">
        <v>2719</v>
      </c>
      <c r="V31724" t="s">
        <v>39501</v>
      </c>
      <c r="X31724">
        <v>-0.26065573770491812</v>
      </c>
      <c r="Y31724" t="s">
        <v>66</v>
      </c>
      <c r="Z31724">
        <v>0.12200000000000001</v>
      </c>
      <c r="AA31724" t="str">
        <f t="shared" si="495"/>
        <v>WS</v>
      </c>
      <c r="AB31724">
        <v>1</v>
      </c>
    </row>
    <row r="31725" spans="1:28" x14ac:dyDescent="0.35">
      <c r="A31725">
        <v>0</v>
      </c>
      <c r="B31725">
        <v>3</v>
      </c>
      <c r="C31725">
        <v>0</v>
      </c>
      <c r="D31725">
        <v>0</v>
      </c>
      <c r="E31725">
        <v>0</v>
      </c>
      <c r="F31725">
        <v>12</v>
      </c>
      <c r="G31725" s="1">
        <v>45231</v>
      </c>
      <c r="H31725" t="s">
        <v>123</v>
      </c>
      <c r="I31725">
        <v>99.84</v>
      </c>
      <c r="J31725">
        <v>148</v>
      </c>
      <c r="K31725">
        <v>120</v>
      </c>
      <c r="L31725" t="s">
        <v>19177</v>
      </c>
      <c r="M31725">
        <v>0</v>
      </c>
      <c r="N31725">
        <v>0</v>
      </c>
      <c r="O31725">
        <v>0</v>
      </c>
      <c r="P31725">
        <v>86.04</v>
      </c>
      <c r="Q31725" t="s">
        <v>28</v>
      </c>
      <c r="R31725">
        <v>269</v>
      </c>
      <c r="S31725" t="s">
        <v>29</v>
      </c>
      <c r="T31725">
        <v>0</v>
      </c>
      <c r="U31725">
        <v>1095</v>
      </c>
      <c r="V31725" t="s">
        <v>39502</v>
      </c>
      <c r="X31725">
        <v>-0.1382211538461538</v>
      </c>
      <c r="Y31725" t="s">
        <v>66</v>
      </c>
      <c r="Z31725">
        <v>0.37115241635687735</v>
      </c>
      <c r="AA31725" t="str">
        <f t="shared" si="495"/>
        <v>NG</v>
      </c>
      <c r="AB31725">
        <v>1</v>
      </c>
    </row>
    <row r="31726" spans="1:28" x14ac:dyDescent="0.35">
      <c r="A31726">
        <v>1</v>
      </c>
      <c r="B31726">
        <v>6</v>
      </c>
      <c r="C31726">
        <v>0</v>
      </c>
      <c r="D31726">
        <v>0</v>
      </c>
      <c r="E31726">
        <v>0</v>
      </c>
      <c r="F31726">
        <v>4</v>
      </c>
      <c r="G31726" s="1">
        <v>45145</v>
      </c>
      <c r="H31726" t="s">
        <v>44</v>
      </c>
      <c r="I31726">
        <v>56.28</v>
      </c>
      <c r="J31726">
        <v>148</v>
      </c>
      <c r="K31726">
        <v>12</v>
      </c>
      <c r="L31726" t="s">
        <v>3230</v>
      </c>
      <c r="M31726">
        <v>5</v>
      </c>
      <c r="N31726">
        <v>7</v>
      </c>
      <c r="O31726">
        <v>2</v>
      </c>
      <c r="P31726">
        <v>59.04</v>
      </c>
      <c r="Q31726" t="s">
        <v>28</v>
      </c>
      <c r="R31726">
        <v>400</v>
      </c>
      <c r="S31726" t="s">
        <v>29</v>
      </c>
      <c r="T31726">
        <v>0</v>
      </c>
      <c r="U31726">
        <v>365</v>
      </c>
      <c r="V31726" t="s">
        <v>39503</v>
      </c>
      <c r="X31726">
        <v>4.9040511727078857E-2</v>
      </c>
      <c r="Y31726" t="s">
        <v>31</v>
      </c>
      <c r="Z31726">
        <v>0.14069999999999999</v>
      </c>
      <c r="AA31726" t="str">
        <f t="shared" si="495"/>
        <v>B</v>
      </c>
      <c r="AB31726">
        <v>1</v>
      </c>
    </row>
    <row r="31727" spans="1:28" x14ac:dyDescent="0.35">
      <c r="A31727">
        <v>0</v>
      </c>
      <c r="B31727">
        <v>38</v>
      </c>
      <c r="C31727">
        <v>45.04</v>
      </c>
      <c r="D31727">
        <v>1</v>
      </c>
      <c r="E31727">
        <v>0.5</v>
      </c>
      <c r="F31727">
        <v>4</v>
      </c>
      <c r="G31727" s="1">
        <v>44935</v>
      </c>
      <c r="H31727" t="s">
        <v>32</v>
      </c>
      <c r="I31727">
        <v>114</v>
      </c>
      <c r="J31727">
        <v>228</v>
      </c>
      <c r="K31727">
        <v>12</v>
      </c>
      <c r="L31727" t="s">
        <v>15481</v>
      </c>
      <c r="M31727">
        <v>1</v>
      </c>
      <c r="N31727">
        <v>2</v>
      </c>
      <c r="O31727">
        <v>1</v>
      </c>
      <c r="P31727">
        <v>114</v>
      </c>
      <c r="Q31727" t="s">
        <v>28</v>
      </c>
      <c r="R31727">
        <v>400</v>
      </c>
      <c r="S31727" t="s">
        <v>29</v>
      </c>
      <c r="T31727">
        <v>0</v>
      </c>
      <c r="U31727">
        <v>1461</v>
      </c>
      <c r="V31727" t="s">
        <v>39504</v>
      </c>
      <c r="X31727">
        <v>0</v>
      </c>
      <c r="Y31727" t="s">
        <v>31</v>
      </c>
      <c r="Z31727">
        <v>0.28499999999999998</v>
      </c>
      <c r="AA31727" t="str">
        <f t="shared" si="495"/>
        <v>LL</v>
      </c>
      <c r="AB31727">
        <v>1</v>
      </c>
    </row>
    <row r="31728" spans="1:28" x14ac:dyDescent="0.35">
      <c r="A31728">
        <v>0</v>
      </c>
      <c r="B31728">
        <v>53</v>
      </c>
      <c r="C31728">
        <v>0</v>
      </c>
      <c r="D31728">
        <v>0</v>
      </c>
      <c r="E31728">
        <v>0</v>
      </c>
      <c r="F31728">
        <v>4</v>
      </c>
      <c r="G31728" s="1">
        <v>45216</v>
      </c>
      <c r="H31728" t="s">
        <v>183</v>
      </c>
      <c r="I31728">
        <v>150</v>
      </c>
      <c r="J31728">
        <v>32</v>
      </c>
      <c r="K31728">
        <v>12</v>
      </c>
      <c r="L31728" t="s">
        <v>794</v>
      </c>
      <c r="M31728">
        <v>0</v>
      </c>
      <c r="N31728">
        <v>0</v>
      </c>
      <c r="O31728">
        <v>1</v>
      </c>
      <c r="P31728">
        <v>150</v>
      </c>
      <c r="Q31728" t="s">
        <v>29</v>
      </c>
      <c r="R31728">
        <v>1200</v>
      </c>
      <c r="S31728" t="s">
        <v>29</v>
      </c>
      <c r="T31728">
        <v>3</v>
      </c>
      <c r="U31728">
        <v>1096</v>
      </c>
      <c r="V31728" t="s">
        <v>39505</v>
      </c>
      <c r="X31728">
        <v>0</v>
      </c>
      <c r="Y31728" t="s">
        <v>31</v>
      </c>
      <c r="Z31728">
        <v>0.10064516129032258</v>
      </c>
      <c r="AA31728" t="str">
        <f t="shared" si="495"/>
        <v>B</v>
      </c>
      <c r="AB31728">
        <v>1</v>
      </c>
    </row>
    <row r="31729" spans="1:28" x14ac:dyDescent="0.35">
      <c r="A31729">
        <v>0</v>
      </c>
      <c r="B31729">
        <v>3</v>
      </c>
      <c r="C31729">
        <v>0</v>
      </c>
      <c r="D31729">
        <v>0</v>
      </c>
      <c r="E31729">
        <v>0</v>
      </c>
      <c r="F31729">
        <v>12</v>
      </c>
      <c r="G31729" s="1">
        <v>45160</v>
      </c>
      <c r="H31729" t="s">
        <v>38</v>
      </c>
      <c r="I31729">
        <v>99.84</v>
      </c>
      <c r="J31729">
        <v>261</v>
      </c>
      <c r="K31729">
        <v>24</v>
      </c>
      <c r="L31729" t="s">
        <v>22461</v>
      </c>
      <c r="M31729">
        <v>0</v>
      </c>
      <c r="N31729">
        <v>0</v>
      </c>
      <c r="O31729">
        <v>0</v>
      </c>
      <c r="P31729">
        <v>104.88</v>
      </c>
      <c r="Q31729" t="s">
        <v>28</v>
      </c>
      <c r="R31729">
        <v>300</v>
      </c>
      <c r="S31729" t="s">
        <v>29</v>
      </c>
      <c r="T31729">
        <v>0</v>
      </c>
      <c r="U31729">
        <v>1826</v>
      </c>
      <c r="V31729" t="s">
        <v>39506</v>
      </c>
      <c r="X31729">
        <v>5.0480769230769149E-2</v>
      </c>
      <c r="Y31729" t="s">
        <v>31</v>
      </c>
      <c r="Z31729">
        <v>0.33279999999999998</v>
      </c>
      <c r="AA31729" t="str">
        <f t="shared" si="495"/>
        <v>W</v>
      </c>
      <c r="AB31729">
        <v>1</v>
      </c>
    </row>
    <row r="31730" spans="1:28" x14ac:dyDescent="0.35">
      <c r="A31730">
        <v>0</v>
      </c>
      <c r="B31730">
        <v>9</v>
      </c>
      <c r="C31730">
        <v>0</v>
      </c>
      <c r="D31730">
        <v>0</v>
      </c>
      <c r="E31730">
        <v>0</v>
      </c>
      <c r="F31730">
        <v>4</v>
      </c>
      <c r="G31730" s="1">
        <v>45102</v>
      </c>
      <c r="H31730" t="s">
        <v>390</v>
      </c>
      <c r="I31730">
        <v>150</v>
      </c>
      <c r="J31730">
        <v>175</v>
      </c>
      <c r="K31730">
        <v>120</v>
      </c>
      <c r="L31730" t="s">
        <v>7738</v>
      </c>
      <c r="M31730">
        <v>0</v>
      </c>
      <c r="N31730">
        <v>0</v>
      </c>
      <c r="O31730">
        <v>0</v>
      </c>
      <c r="P31730">
        <v>150</v>
      </c>
      <c r="Q31730" t="s">
        <v>28</v>
      </c>
      <c r="R31730">
        <v>1200</v>
      </c>
      <c r="S31730" t="s">
        <v>29</v>
      </c>
      <c r="T31730">
        <v>0</v>
      </c>
      <c r="U31730">
        <v>2344</v>
      </c>
      <c r="V31730" t="s">
        <v>39507</v>
      </c>
      <c r="X31730">
        <v>0</v>
      </c>
      <c r="Y31730" t="s">
        <v>31</v>
      </c>
      <c r="Z31730">
        <v>0.13985166023322082</v>
      </c>
      <c r="AA31730" t="str">
        <f t="shared" si="495"/>
        <v>SO</v>
      </c>
      <c r="AB31730">
        <v>1</v>
      </c>
    </row>
    <row r="31731" spans="1:28" x14ac:dyDescent="0.35">
      <c r="A31731">
        <v>0</v>
      </c>
      <c r="B31731">
        <v>23</v>
      </c>
      <c r="C31731">
        <v>2274.6799999999998</v>
      </c>
      <c r="D31731">
        <v>7</v>
      </c>
      <c r="E31731">
        <v>2.3333333333333335</v>
      </c>
      <c r="F31731">
        <v>4</v>
      </c>
      <c r="G31731" s="1">
        <v>44950</v>
      </c>
      <c r="H31731" t="s">
        <v>44</v>
      </c>
      <c r="I31731">
        <v>68.400000000000006</v>
      </c>
      <c r="J31731">
        <v>261</v>
      </c>
      <c r="K31731">
        <v>12</v>
      </c>
      <c r="L31731" t="s">
        <v>1582</v>
      </c>
      <c r="M31731">
        <v>1</v>
      </c>
      <c r="N31731">
        <v>3</v>
      </c>
      <c r="O31731">
        <v>2</v>
      </c>
      <c r="P31731">
        <v>68.400000000000006</v>
      </c>
      <c r="Q31731" t="s">
        <v>28</v>
      </c>
      <c r="R31731">
        <v>300</v>
      </c>
      <c r="S31731" t="s">
        <v>29</v>
      </c>
      <c r="T31731">
        <v>5</v>
      </c>
      <c r="U31731">
        <v>1096</v>
      </c>
      <c r="V31731" t="s">
        <v>39508</v>
      </c>
      <c r="X31731">
        <v>0</v>
      </c>
      <c r="Y31731" t="s">
        <v>31</v>
      </c>
      <c r="Z31731">
        <v>0.22800000000000001</v>
      </c>
      <c r="AA31731" t="str">
        <f t="shared" si="495"/>
        <v>N</v>
      </c>
      <c r="AB31731">
        <v>1</v>
      </c>
    </row>
    <row r="31732" spans="1:28" x14ac:dyDescent="0.35">
      <c r="A31732">
        <v>0</v>
      </c>
      <c r="B31732">
        <v>31</v>
      </c>
      <c r="C31732">
        <v>0</v>
      </c>
      <c r="D31732">
        <v>0</v>
      </c>
      <c r="E31732">
        <v>0</v>
      </c>
      <c r="F31732">
        <v>4</v>
      </c>
      <c r="G31732" s="1">
        <v>44956</v>
      </c>
      <c r="H31732" t="s">
        <v>183</v>
      </c>
      <c r="I31732">
        <v>58.8</v>
      </c>
      <c r="J31732">
        <v>87</v>
      </c>
      <c r="K31732">
        <v>12</v>
      </c>
      <c r="L31732" t="s">
        <v>34378</v>
      </c>
      <c r="M31732">
        <v>2</v>
      </c>
      <c r="N31732">
        <v>13</v>
      </c>
      <c r="O31732">
        <v>11</v>
      </c>
      <c r="P31732">
        <v>58.8</v>
      </c>
      <c r="Q31732" t="s">
        <v>79</v>
      </c>
      <c r="R31732">
        <v>300</v>
      </c>
      <c r="S31732" t="s">
        <v>29</v>
      </c>
      <c r="T31732">
        <v>6</v>
      </c>
      <c r="U31732">
        <v>1067</v>
      </c>
      <c r="V31732" t="s">
        <v>39509</v>
      </c>
      <c r="X31732">
        <v>0</v>
      </c>
      <c r="Y31732" t="s">
        <v>31</v>
      </c>
      <c r="Z31732">
        <v>0.19599999999999998</v>
      </c>
      <c r="AA31732" t="str">
        <f t="shared" si="495"/>
        <v>CF</v>
      </c>
      <c r="AB31732">
        <v>1</v>
      </c>
    </row>
    <row r="31733" spans="1:28" x14ac:dyDescent="0.35">
      <c r="A31733">
        <v>0</v>
      </c>
      <c r="B31733">
        <v>26</v>
      </c>
      <c r="C31733">
        <v>208.6</v>
      </c>
      <c r="D31733">
        <v>2</v>
      </c>
      <c r="E31733">
        <v>0.5</v>
      </c>
      <c r="F31733">
        <v>4</v>
      </c>
      <c r="G31733" s="1">
        <v>45163</v>
      </c>
      <c r="H31733" t="s">
        <v>44</v>
      </c>
      <c r="I31733">
        <v>58.8</v>
      </c>
      <c r="J31733">
        <v>135</v>
      </c>
      <c r="K31733">
        <v>120</v>
      </c>
      <c r="L31733" t="s">
        <v>16901</v>
      </c>
      <c r="M31733">
        <v>0</v>
      </c>
      <c r="N31733">
        <v>4</v>
      </c>
      <c r="O31733">
        <v>4</v>
      </c>
      <c r="P31733">
        <v>61.8</v>
      </c>
      <c r="Q31733" t="s">
        <v>28</v>
      </c>
      <c r="R31733">
        <v>300</v>
      </c>
      <c r="S31733" t="s">
        <v>29</v>
      </c>
      <c r="T31733">
        <v>6</v>
      </c>
      <c r="U31733">
        <v>1673</v>
      </c>
      <c r="V31733" t="s">
        <v>39510</v>
      </c>
      <c r="X31733">
        <v>5.1020408163265307E-2</v>
      </c>
      <c r="Y31733" t="s">
        <v>31</v>
      </c>
      <c r="Z31733">
        <v>0.19599999999999998</v>
      </c>
      <c r="AA31733" t="str">
        <f t="shared" si="495"/>
        <v>NE</v>
      </c>
      <c r="AB31733">
        <v>1</v>
      </c>
    </row>
    <row r="31734" spans="1:28" x14ac:dyDescent="0.35">
      <c r="A31734">
        <v>0</v>
      </c>
      <c r="B31734">
        <v>23</v>
      </c>
      <c r="C31734">
        <v>0</v>
      </c>
      <c r="D31734">
        <v>0</v>
      </c>
      <c r="E31734">
        <v>0</v>
      </c>
      <c r="F31734">
        <v>12</v>
      </c>
      <c r="G31734" s="1">
        <v>45020</v>
      </c>
      <c r="H31734" t="s">
        <v>1111</v>
      </c>
      <c r="I31734">
        <v>73.2</v>
      </c>
      <c r="J31734">
        <v>30</v>
      </c>
      <c r="K31734">
        <v>12</v>
      </c>
      <c r="L31734" t="s">
        <v>3882</v>
      </c>
      <c r="M31734">
        <v>0</v>
      </c>
      <c r="N31734">
        <v>0</v>
      </c>
      <c r="O31734">
        <v>0</v>
      </c>
      <c r="P31734">
        <v>73.2</v>
      </c>
      <c r="Q31734" t="s">
        <v>28</v>
      </c>
      <c r="R31734">
        <v>300</v>
      </c>
      <c r="S31734" t="s">
        <v>29</v>
      </c>
      <c r="T31734">
        <v>0</v>
      </c>
      <c r="U31734">
        <v>1461</v>
      </c>
      <c r="V31734" t="s">
        <v>39511</v>
      </c>
      <c r="X31734">
        <v>0</v>
      </c>
      <c r="Y31734" t="s">
        <v>31</v>
      </c>
      <c r="Z31734">
        <v>0.24400000000000002</v>
      </c>
      <c r="AA31734" t="str">
        <f t="shared" si="495"/>
        <v>MK</v>
      </c>
      <c r="AB31734">
        <v>1</v>
      </c>
    </row>
    <row r="31735" spans="1:28" x14ac:dyDescent="0.35">
      <c r="A31735">
        <v>0</v>
      </c>
      <c r="B31735">
        <v>7</v>
      </c>
      <c r="C31735">
        <v>85.03</v>
      </c>
      <c r="D31735">
        <v>1</v>
      </c>
      <c r="E31735">
        <v>0.1111111111111111</v>
      </c>
      <c r="F31735">
        <v>4</v>
      </c>
      <c r="G31735" s="1">
        <v>45068</v>
      </c>
      <c r="H31735" t="s">
        <v>35</v>
      </c>
      <c r="I31735">
        <v>32.28</v>
      </c>
      <c r="J31735">
        <v>46</v>
      </c>
      <c r="K31735">
        <v>12</v>
      </c>
      <c r="L31735" t="s">
        <v>8924</v>
      </c>
      <c r="M31735">
        <v>6</v>
      </c>
      <c r="N31735">
        <v>9</v>
      </c>
      <c r="O31735">
        <v>3</v>
      </c>
      <c r="P31735">
        <v>30.12</v>
      </c>
      <c r="Q31735" t="s">
        <v>28</v>
      </c>
      <c r="R31735">
        <v>80</v>
      </c>
      <c r="S31735" t="s">
        <v>29</v>
      </c>
      <c r="T31735">
        <v>0</v>
      </c>
      <c r="U31735">
        <v>61</v>
      </c>
      <c r="V31735" t="s">
        <v>39512</v>
      </c>
      <c r="X31735">
        <v>-6.6914498141263948E-2</v>
      </c>
      <c r="Y31735" t="s">
        <v>66</v>
      </c>
      <c r="Z31735">
        <v>0.40350000000000003</v>
      </c>
      <c r="AA31735" t="str">
        <f t="shared" si="495"/>
        <v>HA</v>
      </c>
      <c r="AB31735">
        <v>1</v>
      </c>
    </row>
    <row r="31736" spans="1:28" x14ac:dyDescent="0.35">
      <c r="A31736">
        <v>0</v>
      </c>
      <c r="B31736">
        <v>9</v>
      </c>
      <c r="C31736">
        <v>0</v>
      </c>
      <c r="D31736">
        <v>0</v>
      </c>
      <c r="E31736">
        <v>0</v>
      </c>
      <c r="F31736">
        <v>4</v>
      </c>
      <c r="G31736" s="1">
        <v>45302</v>
      </c>
      <c r="H31736" t="s">
        <v>96</v>
      </c>
      <c r="I31736">
        <v>150</v>
      </c>
      <c r="J31736">
        <v>261</v>
      </c>
      <c r="K31736">
        <v>12</v>
      </c>
      <c r="L31736" t="s">
        <v>11327</v>
      </c>
      <c r="M31736">
        <v>0</v>
      </c>
      <c r="N31736">
        <v>0</v>
      </c>
      <c r="O31736">
        <v>0</v>
      </c>
      <c r="P31736">
        <v>150</v>
      </c>
      <c r="Q31736" t="s">
        <v>28</v>
      </c>
      <c r="R31736">
        <v>1200</v>
      </c>
      <c r="S31736" t="s">
        <v>29</v>
      </c>
      <c r="T31736">
        <v>6</v>
      </c>
      <c r="U31736">
        <v>1826</v>
      </c>
      <c r="V31736" t="s">
        <v>39513</v>
      </c>
      <c r="X31736">
        <v>0</v>
      </c>
      <c r="Y31736" t="s">
        <v>66</v>
      </c>
      <c r="Z31736">
        <v>0.11103741896835753</v>
      </c>
      <c r="AA31736" t="str">
        <f t="shared" si="495"/>
        <v>RH</v>
      </c>
      <c r="AB31736">
        <v>1</v>
      </c>
    </row>
    <row r="31737" spans="1:28" x14ac:dyDescent="0.35">
      <c r="A31737">
        <v>0</v>
      </c>
      <c r="B31737">
        <v>22</v>
      </c>
      <c r="C31737">
        <v>0</v>
      </c>
      <c r="D31737">
        <v>0</v>
      </c>
      <c r="E31737">
        <v>0</v>
      </c>
      <c r="F31737">
        <v>4</v>
      </c>
      <c r="G31737" s="1">
        <v>45048</v>
      </c>
      <c r="H31737" t="s">
        <v>32</v>
      </c>
      <c r="I31737">
        <v>110.4</v>
      </c>
      <c r="J31737">
        <v>39</v>
      </c>
      <c r="K31737">
        <v>24</v>
      </c>
      <c r="L31737" t="s">
        <v>21246</v>
      </c>
      <c r="M31737">
        <v>1</v>
      </c>
      <c r="N31737">
        <v>1</v>
      </c>
      <c r="O31737">
        <v>0</v>
      </c>
      <c r="P31737">
        <v>110.4</v>
      </c>
      <c r="Q31737" t="s">
        <v>28</v>
      </c>
      <c r="R31737">
        <v>700</v>
      </c>
      <c r="S31737" t="s">
        <v>29</v>
      </c>
      <c r="T31737">
        <v>6</v>
      </c>
      <c r="U31737">
        <v>2922</v>
      </c>
      <c r="V31737" t="s">
        <v>39514</v>
      </c>
      <c r="X31737">
        <v>0</v>
      </c>
      <c r="Y31737" t="s">
        <v>31</v>
      </c>
      <c r="Z31737">
        <v>0.15771428571428572</v>
      </c>
      <c r="AA31737" t="str">
        <f t="shared" si="495"/>
        <v>AB</v>
      </c>
      <c r="AB31737">
        <v>1</v>
      </c>
    </row>
    <row r="31738" spans="1:28" x14ac:dyDescent="0.35">
      <c r="A31738">
        <v>1</v>
      </c>
      <c r="B31738">
        <v>38</v>
      </c>
      <c r="C31738">
        <v>170.06</v>
      </c>
      <c r="D31738">
        <v>2</v>
      </c>
      <c r="E31738">
        <v>1</v>
      </c>
      <c r="F31738">
        <v>4</v>
      </c>
      <c r="G31738" s="1">
        <v>45265</v>
      </c>
      <c r="H31738" t="s">
        <v>38</v>
      </c>
      <c r="I31738">
        <v>131.88</v>
      </c>
      <c r="J31738">
        <v>261</v>
      </c>
      <c r="K31738">
        <v>12</v>
      </c>
      <c r="L31738" t="s">
        <v>449</v>
      </c>
      <c r="M31738">
        <v>2</v>
      </c>
      <c r="N31738">
        <v>2</v>
      </c>
      <c r="O31738">
        <v>0</v>
      </c>
      <c r="P31738">
        <v>120.12</v>
      </c>
      <c r="Q31738" t="s">
        <v>28</v>
      </c>
      <c r="R31738">
        <v>1000</v>
      </c>
      <c r="S31738" t="s">
        <v>29</v>
      </c>
      <c r="T31738">
        <v>0</v>
      </c>
      <c r="U31738">
        <v>275</v>
      </c>
      <c r="V31738" t="s">
        <v>39515</v>
      </c>
      <c r="W31738">
        <v>0.56000000000000005</v>
      </c>
      <c r="X31738">
        <v>-8.9171974522292932E-2</v>
      </c>
      <c r="Y31738" t="s">
        <v>41</v>
      </c>
      <c r="Z31738">
        <v>0.13188</v>
      </c>
      <c r="AA31738" t="str">
        <f t="shared" si="495"/>
        <v>EN</v>
      </c>
      <c r="AB31738">
        <v>1</v>
      </c>
    </row>
    <row r="31739" spans="1:28" x14ac:dyDescent="0.35">
      <c r="A31739">
        <v>0</v>
      </c>
      <c r="B31739">
        <v>49</v>
      </c>
      <c r="C31739">
        <v>0</v>
      </c>
      <c r="D31739">
        <v>0</v>
      </c>
      <c r="E31739">
        <v>0</v>
      </c>
      <c r="F31739">
        <v>12</v>
      </c>
      <c r="G31739" s="1">
        <v>45129</v>
      </c>
      <c r="H31739" t="s">
        <v>38</v>
      </c>
      <c r="I31739">
        <v>33.36</v>
      </c>
      <c r="J31739">
        <v>148</v>
      </c>
      <c r="K31739">
        <v>12</v>
      </c>
      <c r="L31739" t="s">
        <v>16012</v>
      </c>
      <c r="M31739">
        <v>0</v>
      </c>
      <c r="N31739">
        <v>0</v>
      </c>
      <c r="O31739">
        <v>0</v>
      </c>
      <c r="P31739">
        <v>27.72</v>
      </c>
      <c r="Q31739" t="s">
        <v>28</v>
      </c>
      <c r="R31739">
        <v>300</v>
      </c>
      <c r="S31739" t="s">
        <v>29</v>
      </c>
      <c r="T31739">
        <v>0</v>
      </c>
      <c r="U31739">
        <v>6</v>
      </c>
      <c r="V31739" t="s">
        <v>39516</v>
      </c>
      <c r="X31739">
        <v>-0.16906474820143888</v>
      </c>
      <c r="Y31739" t="s">
        <v>66</v>
      </c>
      <c r="Z31739">
        <v>0.11119999999999999</v>
      </c>
      <c r="AA31739" t="str">
        <f t="shared" si="495"/>
        <v>S</v>
      </c>
      <c r="AB31739">
        <v>1</v>
      </c>
    </row>
    <row r="31740" spans="1:28" x14ac:dyDescent="0.35">
      <c r="A31740">
        <v>0</v>
      </c>
      <c r="B31740">
        <v>22</v>
      </c>
      <c r="C31740">
        <v>54.17</v>
      </c>
      <c r="D31740">
        <v>1</v>
      </c>
      <c r="E31740">
        <v>0.5</v>
      </c>
      <c r="F31740">
        <v>12</v>
      </c>
      <c r="G31740" s="1">
        <v>45128</v>
      </c>
      <c r="H31740" t="s">
        <v>28</v>
      </c>
      <c r="I31740">
        <v>86.52</v>
      </c>
      <c r="J31740">
        <v>30</v>
      </c>
      <c r="K31740">
        <v>12</v>
      </c>
      <c r="L31740" t="s">
        <v>16164</v>
      </c>
      <c r="M31740">
        <v>0</v>
      </c>
      <c r="N31740">
        <v>2</v>
      </c>
      <c r="O31740">
        <v>2</v>
      </c>
      <c r="P31740">
        <v>90.84</v>
      </c>
      <c r="Q31740" t="s">
        <v>28</v>
      </c>
      <c r="R31740">
        <v>330</v>
      </c>
      <c r="S31740" t="s">
        <v>29</v>
      </c>
      <c r="T31740">
        <v>0</v>
      </c>
      <c r="U31740">
        <v>1829</v>
      </c>
      <c r="V31740" t="s">
        <v>39517</v>
      </c>
      <c r="X31740">
        <v>4.9930651872399534E-2</v>
      </c>
      <c r="Y31740" t="s">
        <v>31</v>
      </c>
      <c r="Z31740">
        <v>0.26218181818181818</v>
      </c>
      <c r="AA31740" t="str">
        <f t="shared" si="495"/>
        <v>BT</v>
      </c>
      <c r="AB31740">
        <v>1</v>
      </c>
    </row>
    <row r="31741" spans="1:28" x14ac:dyDescent="0.35">
      <c r="A31741">
        <v>0</v>
      </c>
      <c r="B31741">
        <v>49</v>
      </c>
      <c r="C31741">
        <v>0</v>
      </c>
      <c r="D31741">
        <v>0</v>
      </c>
      <c r="E31741">
        <v>0</v>
      </c>
      <c r="F31741">
        <v>4</v>
      </c>
      <c r="G31741" s="1">
        <v>44954</v>
      </c>
      <c r="H31741" t="s">
        <v>318</v>
      </c>
      <c r="I31741">
        <v>76.8</v>
      </c>
      <c r="J31741">
        <v>39</v>
      </c>
      <c r="K31741">
        <v>24</v>
      </c>
      <c r="L31741" t="s">
        <v>19605</v>
      </c>
      <c r="M31741">
        <v>0</v>
      </c>
      <c r="N31741">
        <v>0</v>
      </c>
      <c r="O31741">
        <v>0</v>
      </c>
      <c r="P31741">
        <v>77.52</v>
      </c>
      <c r="Q31741" t="s">
        <v>28</v>
      </c>
      <c r="R31741">
        <v>300</v>
      </c>
      <c r="S31741" t="s">
        <v>29</v>
      </c>
      <c r="T31741">
        <v>6</v>
      </c>
      <c r="U31741">
        <v>1461</v>
      </c>
      <c r="V31741" t="s">
        <v>39518</v>
      </c>
      <c r="W31741">
        <v>0.04</v>
      </c>
      <c r="X31741">
        <v>9.3749999999999858E-3</v>
      </c>
      <c r="Y31741" t="s">
        <v>41</v>
      </c>
      <c r="Z31741">
        <v>0.25600000000000001</v>
      </c>
      <c r="AA31741" t="str">
        <f t="shared" si="495"/>
        <v>KA</v>
      </c>
      <c r="AB31741">
        <v>1</v>
      </c>
    </row>
    <row r="31742" spans="1:28" x14ac:dyDescent="0.35">
      <c r="A31742">
        <v>0</v>
      </c>
      <c r="B31742">
        <v>31</v>
      </c>
      <c r="C31742">
        <v>727.94</v>
      </c>
      <c r="D31742">
        <v>5</v>
      </c>
      <c r="E31742">
        <v>2.5</v>
      </c>
      <c r="F31742">
        <v>4</v>
      </c>
      <c r="G31742" s="1">
        <v>45064</v>
      </c>
      <c r="H31742" t="s">
        <v>183</v>
      </c>
      <c r="I31742">
        <v>58.8</v>
      </c>
      <c r="J31742">
        <v>48</v>
      </c>
      <c r="K31742">
        <v>12</v>
      </c>
      <c r="L31742" t="s">
        <v>7305</v>
      </c>
      <c r="M31742">
        <v>2</v>
      </c>
      <c r="N31742">
        <v>2</v>
      </c>
      <c r="O31742">
        <v>0</v>
      </c>
      <c r="P31742">
        <v>58.8</v>
      </c>
      <c r="Q31742" t="s">
        <v>28</v>
      </c>
      <c r="R31742">
        <v>180</v>
      </c>
      <c r="S31742" t="s">
        <v>29</v>
      </c>
      <c r="T31742">
        <v>6</v>
      </c>
      <c r="U31742">
        <v>1461</v>
      </c>
      <c r="V31742" t="s">
        <v>39519</v>
      </c>
      <c r="X31742">
        <v>0</v>
      </c>
      <c r="Y31742" t="s">
        <v>31</v>
      </c>
      <c r="Z31742">
        <v>0.32666666666666666</v>
      </c>
      <c r="AA31742" t="str">
        <f t="shared" si="495"/>
        <v>RM</v>
      </c>
      <c r="AB31742">
        <v>1</v>
      </c>
    </row>
    <row r="31743" spans="1:28" x14ac:dyDescent="0.35">
      <c r="A31743">
        <v>1</v>
      </c>
      <c r="B31743">
        <v>38</v>
      </c>
      <c r="C31743">
        <v>822.06</v>
      </c>
      <c r="D31743">
        <v>7</v>
      </c>
      <c r="E31743">
        <v>0.875</v>
      </c>
      <c r="F31743">
        <v>4</v>
      </c>
      <c r="G31743" s="1">
        <v>45351</v>
      </c>
      <c r="H31743" t="s">
        <v>35</v>
      </c>
      <c r="I31743">
        <v>150</v>
      </c>
      <c r="J31743">
        <v>175</v>
      </c>
      <c r="K31743">
        <v>12</v>
      </c>
      <c r="L31743" t="s">
        <v>1903</v>
      </c>
      <c r="M31743">
        <v>1</v>
      </c>
      <c r="N31743">
        <v>8</v>
      </c>
      <c r="O31743">
        <v>8</v>
      </c>
      <c r="P31743">
        <v>150</v>
      </c>
      <c r="Q31743" t="s">
        <v>29</v>
      </c>
      <c r="R31743">
        <v>1200</v>
      </c>
      <c r="S31743" t="s">
        <v>29</v>
      </c>
      <c r="T31743">
        <v>0</v>
      </c>
      <c r="U31743">
        <v>433</v>
      </c>
      <c r="V31743" t="s">
        <v>39520</v>
      </c>
      <c r="W31743">
        <v>0.7</v>
      </c>
      <c r="X31743">
        <v>0</v>
      </c>
      <c r="Y31743" t="s">
        <v>41</v>
      </c>
      <c r="Z31743">
        <v>8.7218045112781958E-2</v>
      </c>
      <c r="AA31743" t="str">
        <f t="shared" si="495"/>
        <v>NN</v>
      </c>
      <c r="AB31743">
        <v>1</v>
      </c>
    </row>
    <row r="31744" spans="1:28" x14ac:dyDescent="0.35">
      <c r="A31744">
        <v>0</v>
      </c>
      <c r="B31744">
        <v>3</v>
      </c>
      <c r="C31744">
        <v>102.49</v>
      </c>
      <c r="D31744">
        <v>1</v>
      </c>
      <c r="E31744">
        <v>0.5</v>
      </c>
      <c r="F31744">
        <v>4</v>
      </c>
      <c r="G31744" s="1">
        <v>45105</v>
      </c>
      <c r="H31744" t="s">
        <v>32</v>
      </c>
      <c r="I31744">
        <v>103.2</v>
      </c>
      <c r="J31744">
        <v>127</v>
      </c>
      <c r="K31744">
        <v>12</v>
      </c>
      <c r="L31744" t="s">
        <v>21208</v>
      </c>
      <c r="M31744">
        <v>2</v>
      </c>
      <c r="N31744">
        <v>2</v>
      </c>
      <c r="O31744">
        <v>1</v>
      </c>
      <c r="P31744">
        <v>103.2</v>
      </c>
      <c r="Q31744" t="s">
        <v>28</v>
      </c>
      <c r="R31744">
        <v>300</v>
      </c>
      <c r="S31744" t="s">
        <v>29</v>
      </c>
      <c r="T31744">
        <v>6</v>
      </c>
      <c r="U31744">
        <v>1461</v>
      </c>
      <c r="V31744" t="s">
        <v>39521</v>
      </c>
      <c r="X31744">
        <v>0</v>
      </c>
      <c r="Y31744" t="s">
        <v>31</v>
      </c>
      <c r="Z31744">
        <v>0.34400000000000003</v>
      </c>
      <c r="AA31744" t="str">
        <f t="shared" si="495"/>
        <v>LS</v>
      </c>
      <c r="AB31744">
        <v>1</v>
      </c>
    </row>
    <row r="31745" spans="1:28" x14ac:dyDescent="0.35">
      <c r="A31745">
        <v>0</v>
      </c>
      <c r="B31745">
        <v>7</v>
      </c>
      <c r="C31745">
        <v>1589.64</v>
      </c>
      <c r="D31745">
        <v>9</v>
      </c>
      <c r="E31745">
        <v>0.5</v>
      </c>
      <c r="F31745">
        <v>4</v>
      </c>
      <c r="G31745" s="1">
        <v>45139</v>
      </c>
      <c r="H31745" t="s">
        <v>32</v>
      </c>
      <c r="I31745">
        <v>64.680000000000007</v>
      </c>
      <c r="J31745">
        <v>80</v>
      </c>
      <c r="K31745">
        <v>24</v>
      </c>
      <c r="L31745" t="s">
        <v>6328</v>
      </c>
      <c r="M31745">
        <v>5</v>
      </c>
      <c r="N31745">
        <v>18</v>
      </c>
      <c r="O31745">
        <v>18</v>
      </c>
      <c r="P31745">
        <v>67.92</v>
      </c>
      <c r="Q31745" t="s">
        <v>28</v>
      </c>
      <c r="R31745">
        <v>400</v>
      </c>
      <c r="S31745" t="s">
        <v>29</v>
      </c>
      <c r="T31745">
        <v>0</v>
      </c>
      <c r="U31745">
        <v>730</v>
      </c>
      <c r="V31745" t="s">
        <v>39522</v>
      </c>
      <c r="X31745">
        <v>5.009276437847858E-2</v>
      </c>
      <c r="Y31745" t="s">
        <v>31</v>
      </c>
      <c r="Z31745">
        <v>0.16170000000000001</v>
      </c>
      <c r="AA31745" t="str">
        <f t="shared" si="495"/>
        <v>SY</v>
      </c>
      <c r="AB31745">
        <v>1</v>
      </c>
    </row>
    <row r="31746" spans="1:28" x14ac:dyDescent="0.35">
      <c r="A31746">
        <v>1</v>
      </c>
      <c r="B31746">
        <v>38</v>
      </c>
      <c r="C31746">
        <v>0</v>
      </c>
      <c r="D31746">
        <v>0</v>
      </c>
      <c r="E31746">
        <v>0</v>
      </c>
      <c r="F31746">
        <v>4</v>
      </c>
      <c r="G31746" s="1">
        <v>44978</v>
      </c>
      <c r="H31746" t="s">
        <v>32</v>
      </c>
      <c r="I31746">
        <v>131.88</v>
      </c>
      <c r="J31746">
        <v>282</v>
      </c>
      <c r="K31746">
        <v>12</v>
      </c>
      <c r="L31746" t="s">
        <v>1380</v>
      </c>
      <c r="M31746">
        <v>0</v>
      </c>
      <c r="N31746">
        <v>0</v>
      </c>
      <c r="O31746">
        <v>0</v>
      </c>
      <c r="P31746">
        <v>150</v>
      </c>
      <c r="Q31746" t="s">
        <v>29</v>
      </c>
      <c r="R31746">
        <v>1200</v>
      </c>
      <c r="S31746" t="s">
        <v>29</v>
      </c>
      <c r="T31746">
        <v>1</v>
      </c>
      <c r="U31746">
        <v>276</v>
      </c>
      <c r="V31746" t="s">
        <v>39523</v>
      </c>
      <c r="X31746">
        <v>0.13739763421292087</v>
      </c>
      <c r="Y31746" t="s">
        <v>66</v>
      </c>
      <c r="Z31746">
        <v>0.10144615384615384</v>
      </c>
      <c r="AA31746" t="str">
        <f t="shared" ref="AA31746:AA31809" si="496">IF(ISNUMBER(VALUE(MID(L31746, 2, 1))), LEFT(L31746, 1), LEFT(L31746,2))</f>
        <v>N</v>
      </c>
      <c r="AB31746">
        <v>1</v>
      </c>
    </row>
    <row r="31747" spans="1:28" x14ac:dyDescent="0.35">
      <c r="A31747">
        <v>0</v>
      </c>
      <c r="B31747">
        <v>38</v>
      </c>
      <c r="C31747">
        <v>886.87</v>
      </c>
      <c r="D31747">
        <v>9</v>
      </c>
      <c r="E31747">
        <v>0.69230769230769229</v>
      </c>
      <c r="F31747">
        <v>4</v>
      </c>
      <c r="G31747" s="1">
        <v>45239</v>
      </c>
      <c r="H31747" t="s">
        <v>35</v>
      </c>
      <c r="I31747">
        <v>43.08</v>
      </c>
      <c r="J31747">
        <v>304</v>
      </c>
      <c r="K31747">
        <v>12</v>
      </c>
      <c r="L31747" t="s">
        <v>2380</v>
      </c>
      <c r="M31747">
        <v>4</v>
      </c>
      <c r="N31747">
        <v>13</v>
      </c>
      <c r="O31747">
        <v>12</v>
      </c>
      <c r="P31747">
        <v>54.24</v>
      </c>
      <c r="Q31747" t="s">
        <v>28</v>
      </c>
      <c r="R31747">
        <v>240</v>
      </c>
      <c r="S31747" t="s">
        <v>29</v>
      </c>
      <c r="T31747">
        <v>0</v>
      </c>
      <c r="U31747">
        <v>92</v>
      </c>
      <c r="V31747" t="s">
        <v>39524</v>
      </c>
      <c r="W31747">
        <v>0.81</v>
      </c>
      <c r="X31747">
        <v>0.25905292479108644</v>
      </c>
      <c r="Y31747" t="s">
        <v>41</v>
      </c>
      <c r="Z31747">
        <v>0.17949999999999999</v>
      </c>
      <c r="AA31747" t="str">
        <f t="shared" si="496"/>
        <v>EX</v>
      </c>
      <c r="AB31747">
        <v>1</v>
      </c>
    </row>
    <row r="31748" spans="1:28" x14ac:dyDescent="0.35">
      <c r="A31748">
        <v>0</v>
      </c>
      <c r="B31748">
        <v>67</v>
      </c>
      <c r="C31748">
        <v>286.49</v>
      </c>
      <c r="D31748">
        <v>4</v>
      </c>
      <c r="E31748">
        <v>0.66666666666666663</v>
      </c>
      <c r="F31748">
        <v>11</v>
      </c>
      <c r="G31748" s="1">
        <v>44934</v>
      </c>
      <c r="H31748" t="s">
        <v>44</v>
      </c>
      <c r="I31748">
        <v>126.48</v>
      </c>
      <c r="J31748">
        <v>135</v>
      </c>
      <c r="K31748">
        <v>120</v>
      </c>
      <c r="L31748" t="s">
        <v>4170</v>
      </c>
      <c r="M31748">
        <v>2</v>
      </c>
      <c r="N31748">
        <v>6</v>
      </c>
      <c r="O31748">
        <v>4</v>
      </c>
      <c r="P31748">
        <v>126.48</v>
      </c>
      <c r="Q31748" t="s">
        <v>28</v>
      </c>
      <c r="R31748">
        <v>524.99</v>
      </c>
      <c r="S31748" t="s">
        <v>29</v>
      </c>
      <c r="T31748">
        <v>0</v>
      </c>
      <c r="U31748">
        <v>1472</v>
      </c>
      <c r="V31748" t="s">
        <v>39525</v>
      </c>
      <c r="X31748">
        <v>0</v>
      </c>
      <c r="Y31748" t="s">
        <v>31</v>
      </c>
      <c r="Z31748">
        <v>0.24091887464523135</v>
      </c>
      <c r="AA31748" t="str">
        <f t="shared" si="496"/>
        <v>SL</v>
      </c>
      <c r="AB31748">
        <v>1</v>
      </c>
    </row>
    <row r="31749" spans="1:28" x14ac:dyDescent="0.35">
      <c r="A31749">
        <v>0</v>
      </c>
      <c r="B31749">
        <v>3</v>
      </c>
      <c r="C31749">
        <v>85.62</v>
      </c>
      <c r="D31749">
        <v>1</v>
      </c>
      <c r="E31749">
        <v>0.33333333333333331</v>
      </c>
      <c r="F31749">
        <v>4</v>
      </c>
      <c r="G31749" s="1">
        <v>44947</v>
      </c>
      <c r="H31749" t="s">
        <v>44</v>
      </c>
      <c r="I31749">
        <v>123.6</v>
      </c>
      <c r="J31749">
        <v>135</v>
      </c>
      <c r="K31749">
        <v>120</v>
      </c>
      <c r="L31749" t="s">
        <v>6728</v>
      </c>
      <c r="M31749">
        <v>0</v>
      </c>
      <c r="N31749">
        <v>3</v>
      </c>
      <c r="O31749">
        <v>3</v>
      </c>
      <c r="P31749">
        <v>123.6</v>
      </c>
      <c r="Q31749" t="s">
        <v>79</v>
      </c>
      <c r="R31749">
        <v>419</v>
      </c>
      <c r="S31749" t="s">
        <v>29</v>
      </c>
      <c r="T31749">
        <v>6</v>
      </c>
      <c r="U31749">
        <v>1628</v>
      </c>
      <c r="V31749" t="s">
        <v>39526</v>
      </c>
      <c r="X31749">
        <v>0</v>
      </c>
      <c r="Y31749" t="s">
        <v>31</v>
      </c>
      <c r="Z31749">
        <v>0.29498806682577566</v>
      </c>
      <c r="AA31749" t="str">
        <f t="shared" si="496"/>
        <v>LS</v>
      </c>
      <c r="AB31749">
        <v>1</v>
      </c>
    </row>
    <row r="31750" spans="1:28" x14ac:dyDescent="0.35">
      <c r="A31750">
        <v>0</v>
      </c>
      <c r="B31750">
        <v>60</v>
      </c>
      <c r="C31750">
        <v>0</v>
      </c>
      <c r="D31750">
        <v>0</v>
      </c>
      <c r="E31750">
        <v>0</v>
      </c>
      <c r="F31750">
        <v>12</v>
      </c>
      <c r="G31750" s="1">
        <v>45271</v>
      </c>
      <c r="H31750" t="s">
        <v>38</v>
      </c>
      <c r="I31750">
        <v>86.52</v>
      </c>
      <c r="J31750">
        <v>135</v>
      </c>
      <c r="K31750">
        <v>120</v>
      </c>
      <c r="L31750" t="s">
        <v>3325</v>
      </c>
      <c r="M31750">
        <v>0</v>
      </c>
      <c r="N31750">
        <v>0</v>
      </c>
      <c r="O31750">
        <v>0</v>
      </c>
      <c r="P31750">
        <v>81.72</v>
      </c>
      <c r="Q31750" t="s">
        <v>28</v>
      </c>
      <c r="R31750">
        <v>250</v>
      </c>
      <c r="S31750" t="s">
        <v>29</v>
      </c>
      <c r="T31750">
        <v>0</v>
      </c>
      <c r="U31750">
        <v>1095</v>
      </c>
      <c r="V31750" t="s">
        <v>39527</v>
      </c>
      <c r="W31750">
        <v>0.04</v>
      </c>
      <c r="X31750">
        <v>-5.5478502080443796E-2</v>
      </c>
      <c r="Y31750" t="s">
        <v>41</v>
      </c>
      <c r="Z31750">
        <v>0.34608</v>
      </c>
      <c r="AA31750" t="str">
        <f t="shared" si="496"/>
        <v>SE</v>
      </c>
      <c r="AB31750">
        <v>1</v>
      </c>
    </row>
    <row r="31751" spans="1:28" x14ac:dyDescent="0.35">
      <c r="A31751">
        <v>0</v>
      </c>
      <c r="B31751">
        <v>37</v>
      </c>
      <c r="C31751">
        <v>125</v>
      </c>
      <c r="D31751">
        <v>1</v>
      </c>
      <c r="E31751">
        <v>1</v>
      </c>
      <c r="F31751">
        <v>0</v>
      </c>
      <c r="G31751" s="1">
        <v>45122</v>
      </c>
      <c r="H31751" t="s">
        <v>44</v>
      </c>
      <c r="I31751">
        <v>79.08</v>
      </c>
      <c r="J31751">
        <v>113</v>
      </c>
      <c r="K31751">
        <v>12</v>
      </c>
      <c r="L31751" t="s">
        <v>3154</v>
      </c>
      <c r="M31751">
        <v>0</v>
      </c>
      <c r="N31751">
        <v>1</v>
      </c>
      <c r="O31751">
        <v>2</v>
      </c>
      <c r="P31751">
        <v>79.08</v>
      </c>
      <c r="Q31751" t="s">
        <v>28</v>
      </c>
      <c r="R31751">
        <v>1</v>
      </c>
      <c r="S31751" t="s">
        <v>29</v>
      </c>
      <c r="T31751">
        <v>2</v>
      </c>
      <c r="U31751">
        <v>365</v>
      </c>
      <c r="V31751" t="s">
        <v>39528</v>
      </c>
      <c r="X31751">
        <v>0</v>
      </c>
      <c r="Y31751" t="s">
        <v>31</v>
      </c>
      <c r="Z31751">
        <v>79.08</v>
      </c>
      <c r="AA31751" t="str">
        <f t="shared" si="496"/>
        <v>E</v>
      </c>
      <c r="AB31751">
        <v>1</v>
      </c>
    </row>
    <row r="31752" spans="1:28" x14ac:dyDescent="0.35">
      <c r="A31752">
        <v>0</v>
      </c>
      <c r="B31752">
        <v>3</v>
      </c>
      <c r="C31752">
        <v>0</v>
      </c>
      <c r="D31752">
        <v>0</v>
      </c>
      <c r="E31752">
        <v>0</v>
      </c>
      <c r="F31752">
        <v>4</v>
      </c>
      <c r="G31752" s="1">
        <v>45097</v>
      </c>
      <c r="H31752" t="s">
        <v>35</v>
      </c>
      <c r="I31752">
        <v>123.6</v>
      </c>
      <c r="J31752">
        <v>39</v>
      </c>
      <c r="K31752">
        <v>24</v>
      </c>
      <c r="L31752" t="s">
        <v>2770</v>
      </c>
      <c r="M31752">
        <v>0</v>
      </c>
      <c r="N31752">
        <v>0</v>
      </c>
      <c r="O31752">
        <v>0</v>
      </c>
      <c r="P31752">
        <v>89.04</v>
      </c>
      <c r="Q31752" t="s">
        <v>28</v>
      </c>
      <c r="R31752">
        <v>350</v>
      </c>
      <c r="S31752" t="s">
        <v>29</v>
      </c>
      <c r="T31752">
        <v>6</v>
      </c>
      <c r="U31752">
        <v>791</v>
      </c>
      <c r="V31752" t="s">
        <v>39529</v>
      </c>
      <c r="W31752">
        <v>0.21</v>
      </c>
      <c r="X31752">
        <v>-0.27961165048543679</v>
      </c>
      <c r="Y31752" t="s">
        <v>41</v>
      </c>
      <c r="Z31752">
        <v>0.35314285714285715</v>
      </c>
      <c r="AA31752" t="str">
        <f t="shared" si="496"/>
        <v>TW</v>
      </c>
      <c r="AB31752">
        <v>1</v>
      </c>
    </row>
    <row r="31753" spans="1:28" x14ac:dyDescent="0.35">
      <c r="A31753">
        <v>0</v>
      </c>
      <c r="B31753">
        <v>6</v>
      </c>
      <c r="C31753">
        <v>493.45</v>
      </c>
      <c r="D31753">
        <v>5</v>
      </c>
      <c r="E31753">
        <v>0.83333333333333337</v>
      </c>
      <c r="F31753">
        <v>4</v>
      </c>
      <c r="G31753" s="1">
        <v>44972</v>
      </c>
      <c r="H31753" t="s">
        <v>44</v>
      </c>
      <c r="I31753">
        <v>76.8</v>
      </c>
      <c r="J31753">
        <v>32</v>
      </c>
      <c r="K31753">
        <v>12</v>
      </c>
      <c r="L31753" t="s">
        <v>792</v>
      </c>
      <c r="M31753">
        <v>1</v>
      </c>
      <c r="N31753">
        <v>6</v>
      </c>
      <c r="O31753">
        <v>6</v>
      </c>
      <c r="P31753">
        <v>76.8</v>
      </c>
      <c r="Q31753" t="s">
        <v>28</v>
      </c>
      <c r="R31753">
        <v>300</v>
      </c>
      <c r="S31753" t="s">
        <v>29</v>
      </c>
      <c r="T31753">
        <v>6</v>
      </c>
      <c r="U31753">
        <v>2191</v>
      </c>
      <c r="V31753" t="s">
        <v>39530</v>
      </c>
      <c r="X31753">
        <v>0</v>
      </c>
      <c r="Y31753" t="s">
        <v>31</v>
      </c>
      <c r="Z31753">
        <v>0.25600000000000001</v>
      </c>
      <c r="AA31753" t="str">
        <f t="shared" si="496"/>
        <v>W</v>
      </c>
      <c r="AB31753">
        <v>1</v>
      </c>
    </row>
    <row r="31754" spans="1:28" x14ac:dyDescent="0.35">
      <c r="A31754">
        <v>0</v>
      </c>
      <c r="B31754">
        <v>38</v>
      </c>
      <c r="C31754">
        <v>2959.29</v>
      </c>
      <c r="D31754">
        <v>11</v>
      </c>
      <c r="E31754">
        <v>0.37931034482758619</v>
      </c>
      <c r="F31754">
        <v>4</v>
      </c>
      <c r="G31754" s="1">
        <v>45111</v>
      </c>
      <c r="H31754" t="s">
        <v>35</v>
      </c>
      <c r="I31754">
        <v>150</v>
      </c>
      <c r="J31754">
        <v>261</v>
      </c>
      <c r="K31754">
        <v>12</v>
      </c>
      <c r="L31754" t="s">
        <v>2213</v>
      </c>
      <c r="M31754">
        <v>11</v>
      </c>
      <c r="N31754">
        <v>29</v>
      </c>
      <c r="O31754">
        <v>18</v>
      </c>
      <c r="P31754">
        <v>150</v>
      </c>
      <c r="Q31754" t="s">
        <v>28</v>
      </c>
      <c r="R31754">
        <v>800</v>
      </c>
      <c r="S31754" t="s">
        <v>29</v>
      </c>
      <c r="T31754">
        <v>0</v>
      </c>
      <c r="U31754">
        <v>1461</v>
      </c>
      <c r="V31754" t="s">
        <v>39531</v>
      </c>
      <c r="W31754">
        <v>0.73</v>
      </c>
      <c r="X31754">
        <v>0</v>
      </c>
      <c r="Y31754" t="s">
        <v>41</v>
      </c>
      <c r="Z31754">
        <v>0.2175</v>
      </c>
      <c r="AA31754" t="str">
        <f t="shared" si="496"/>
        <v>RM</v>
      </c>
      <c r="AB31754">
        <v>1</v>
      </c>
    </row>
    <row r="31755" spans="1:28" x14ac:dyDescent="0.35">
      <c r="A31755">
        <v>0</v>
      </c>
      <c r="B31755">
        <v>38</v>
      </c>
      <c r="C31755">
        <v>0</v>
      </c>
      <c r="D31755">
        <v>0</v>
      </c>
      <c r="E31755">
        <v>0</v>
      </c>
      <c r="F31755">
        <v>4</v>
      </c>
      <c r="G31755" s="1">
        <v>45057</v>
      </c>
      <c r="H31755" t="s">
        <v>38</v>
      </c>
      <c r="I31755">
        <v>114</v>
      </c>
      <c r="J31755">
        <v>261</v>
      </c>
      <c r="K31755">
        <v>12</v>
      </c>
      <c r="L31755" t="s">
        <v>22151</v>
      </c>
      <c r="M31755">
        <v>1</v>
      </c>
      <c r="N31755">
        <v>2</v>
      </c>
      <c r="O31755">
        <v>1</v>
      </c>
      <c r="P31755">
        <v>98.4</v>
      </c>
      <c r="Q31755" t="s">
        <v>28</v>
      </c>
      <c r="R31755">
        <v>400</v>
      </c>
      <c r="S31755" t="s">
        <v>29</v>
      </c>
      <c r="T31755">
        <v>0</v>
      </c>
      <c r="U31755">
        <v>2921</v>
      </c>
      <c r="V31755" t="s">
        <v>39532</v>
      </c>
      <c r="W31755">
        <v>0.43</v>
      </c>
      <c r="X31755">
        <v>-0.13684210526315785</v>
      </c>
      <c r="Y31755" t="s">
        <v>41</v>
      </c>
      <c r="Z31755">
        <v>0.28499999999999998</v>
      </c>
      <c r="AA31755" t="str">
        <f t="shared" si="496"/>
        <v>CO</v>
      </c>
      <c r="AB31755">
        <v>1</v>
      </c>
    </row>
    <row r="31756" spans="1:28" x14ac:dyDescent="0.35">
      <c r="A31756">
        <v>0</v>
      </c>
      <c r="B31756">
        <v>38</v>
      </c>
      <c r="C31756">
        <v>85.03</v>
      </c>
      <c r="D31756">
        <v>1</v>
      </c>
      <c r="E31756">
        <v>0.16666666666666666</v>
      </c>
      <c r="F31756">
        <v>4</v>
      </c>
      <c r="G31756" s="1">
        <v>44983</v>
      </c>
      <c r="H31756" t="s">
        <v>44</v>
      </c>
      <c r="I31756">
        <v>55.08</v>
      </c>
      <c r="J31756">
        <v>175</v>
      </c>
      <c r="K31756">
        <v>12</v>
      </c>
      <c r="L31756" t="s">
        <v>2603</v>
      </c>
      <c r="M31756">
        <v>4</v>
      </c>
      <c r="N31756">
        <v>6</v>
      </c>
      <c r="O31756">
        <v>4</v>
      </c>
      <c r="P31756">
        <v>65.64</v>
      </c>
      <c r="Q31756" t="s">
        <v>29</v>
      </c>
      <c r="R31756">
        <v>225</v>
      </c>
      <c r="S31756" t="s">
        <v>29</v>
      </c>
      <c r="T31756">
        <v>1</v>
      </c>
      <c r="U31756">
        <v>174</v>
      </c>
      <c r="V31756" t="s">
        <v>39533</v>
      </c>
      <c r="W31756">
        <v>0.85</v>
      </c>
      <c r="X31756">
        <v>0.19172113289760354</v>
      </c>
      <c r="Y31756" t="s">
        <v>41</v>
      </c>
      <c r="Z31756">
        <v>0.24479999999999999</v>
      </c>
      <c r="AA31756" t="str">
        <f t="shared" si="496"/>
        <v>LU</v>
      </c>
      <c r="AB31756">
        <v>1</v>
      </c>
    </row>
    <row r="31757" spans="1:28" x14ac:dyDescent="0.35">
      <c r="A31757">
        <v>0</v>
      </c>
      <c r="B31757">
        <v>35</v>
      </c>
      <c r="C31757">
        <v>2265.86</v>
      </c>
      <c r="D31757">
        <v>10</v>
      </c>
      <c r="E31757">
        <v>1.6666666666666667</v>
      </c>
      <c r="F31757">
        <v>4</v>
      </c>
      <c r="G31757" s="1">
        <v>45146</v>
      </c>
      <c r="H31757" t="s">
        <v>134</v>
      </c>
      <c r="I31757">
        <v>85.2</v>
      </c>
      <c r="J31757">
        <v>295</v>
      </c>
      <c r="K31757">
        <v>12</v>
      </c>
      <c r="L31757" t="s">
        <v>7463</v>
      </c>
      <c r="M31757">
        <v>6</v>
      </c>
      <c r="N31757">
        <v>6</v>
      </c>
      <c r="O31757">
        <v>3</v>
      </c>
      <c r="P31757">
        <v>75.72</v>
      </c>
      <c r="Q31757" t="s">
        <v>28</v>
      </c>
      <c r="R31757">
        <v>300</v>
      </c>
      <c r="S31757" t="s">
        <v>29</v>
      </c>
      <c r="T31757">
        <v>6</v>
      </c>
      <c r="U31757">
        <v>2922</v>
      </c>
      <c r="V31757" t="s">
        <v>39534</v>
      </c>
      <c r="X31757">
        <v>-0.11126760563380286</v>
      </c>
      <c r="Y31757" t="s">
        <v>66</v>
      </c>
      <c r="Z31757">
        <v>0.28400000000000003</v>
      </c>
      <c r="AA31757" t="str">
        <f t="shared" si="496"/>
        <v>LE</v>
      </c>
      <c r="AB31757">
        <v>1</v>
      </c>
    </row>
    <row r="31758" spans="1:28" x14ac:dyDescent="0.35">
      <c r="A31758">
        <v>0</v>
      </c>
      <c r="B31758">
        <v>3</v>
      </c>
      <c r="C31758">
        <v>0</v>
      </c>
      <c r="D31758">
        <v>0</v>
      </c>
      <c r="E31758">
        <v>0</v>
      </c>
      <c r="F31758">
        <v>4</v>
      </c>
      <c r="G31758" s="1">
        <v>44965</v>
      </c>
      <c r="H31758" t="s">
        <v>149</v>
      </c>
      <c r="I31758">
        <v>103.2</v>
      </c>
      <c r="J31758">
        <v>30</v>
      </c>
      <c r="K31758">
        <v>12</v>
      </c>
      <c r="L31758" t="s">
        <v>27223</v>
      </c>
      <c r="M31758">
        <v>0</v>
      </c>
      <c r="N31758">
        <v>0</v>
      </c>
      <c r="O31758">
        <v>0</v>
      </c>
      <c r="P31758">
        <v>81.96</v>
      </c>
      <c r="Q31758" t="s">
        <v>28</v>
      </c>
      <c r="R31758">
        <v>300</v>
      </c>
      <c r="S31758" t="s">
        <v>29</v>
      </c>
      <c r="T31758">
        <v>6</v>
      </c>
      <c r="U31758">
        <v>2191</v>
      </c>
      <c r="V31758" t="s">
        <v>39535</v>
      </c>
      <c r="X31758">
        <v>-0.20581395348837217</v>
      </c>
      <c r="Y31758" t="s">
        <v>66</v>
      </c>
      <c r="Z31758">
        <v>0.34400000000000003</v>
      </c>
      <c r="AA31758" t="str">
        <f t="shared" si="496"/>
        <v>TA</v>
      </c>
      <c r="AB31758">
        <v>1</v>
      </c>
    </row>
    <row r="31759" spans="1:28" x14ac:dyDescent="0.35">
      <c r="A31759">
        <v>0</v>
      </c>
      <c r="B31759">
        <v>38</v>
      </c>
      <c r="C31759">
        <v>481.66</v>
      </c>
      <c r="D31759">
        <v>2</v>
      </c>
      <c r="E31759">
        <v>2</v>
      </c>
      <c r="F31759">
        <v>4</v>
      </c>
      <c r="G31759" s="1">
        <v>45035</v>
      </c>
      <c r="H31759" t="s">
        <v>35</v>
      </c>
      <c r="I31759">
        <v>86.28</v>
      </c>
      <c r="J31759">
        <v>127</v>
      </c>
      <c r="K31759">
        <v>12</v>
      </c>
      <c r="L31759" t="s">
        <v>7642</v>
      </c>
      <c r="M31759">
        <v>1</v>
      </c>
      <c r="N31759">
        <v>1</v>
      </c>
      <c r="O31759">
        <v>0</v>
      </c>
      <c r="P31759">
        <v>95.76</v>
      </c>
      <c r="Q31759" t="s">
        <v>28</v>
      </c>
      <c r="R31759">
        <v>550</v>
      </c>
      <c r="S31759" t="s">
        <v>29</v>
      </c>
      <c r="T31759">
        <v>1</v>
      </c>
      <c r="U31759">
        <v>121</v>
      </c>
      <c r="V31759" t="s">
        <v>39536</v>
      </c>
      <c r="W31759">
        <v>0.57999999999999996</v>
      </c>
      <c r="X31759">
        <v>0.10987482614742702</v>
      </c>
      <c r="Y31759" t="s">
        <v>41</v>
      </c>
      <c r="Z31759">
        <v>0.15687272727272727</v>
      </c>
      <c r="AA31759" t="str">
        <f t="shared" si="496"/>
        <v>KA</v>
      </c>
      <c r="AB31759">
        <v>1</v>
      </c>
    </row>
    <row r="31760" spans="1:28" x14ac:dyDescent="0.35">
      <c r="A31760">
        <v>0</v>
      </c>
      <c r="B31760">
        <v>49</v>
      </c>
      <c r="C31760">
        <v>0</v>
      </c>
      <c r="D31760">
        <v>0</v>
      </c>
      <c r="E31760">
        <v>0</v>
      </c>
      <c r="F31760">
        <v>12</v>
      </c>
      <c r="G31760" s="1">
        <v>45052</v>
      </c>
      <c r="H31760" t="s">
        <v>38</v>
      </c>
      <c r="I31760">
        <v>86.52</v>
      </c>
      <c r="J31760">
        <v>148</v>
      </c>
      <c r="K31760">
        <v>12</v>
      </c>
      <c r="L31760" t="s">
        <v>10259</v>
      </c>
      <c r="M31760">
        <v>0</v>
      </c>
      <c r="N31760">
        <v>0</v>
      </c>
      <c r="O31760">
        <v>0</v>
      </c>
      <c r="P31760">
        <v>86.52</v>
      </c>
      <c r="Q31760" t="s">
        <v>28</v>
      </c>
      <c r="R31760">
        <v>300</v>
      </c>
      <c r="S31760" t="s">
        <v>29</v>
      </c>
      <c r="T31760">
        <v>0</v>
      </c>
      <c r="U31760">
        <v>1913</v>
      </c>
      <c r="V31760" t="s">
        <v>39537</v>
      </c>
      <c r="X31760">
        <v>0</v>
      </c>
      <c r="Y31760" t="s">
        <v>31</v>
      </c>
      <c r="Z31760">
        <v>0.28839999999999999</v>
      </c>
      <c r="AA31760" t="str">
        <f t="shared" si="496"/>
        <v>M</v>
      </c>
      <c r="AB31760">
        <v>1</v>
      </c>
    </row>
    <row r="31761" spans="1:28" x14ac:dyDescent="0.35">
      <c r="A31761">
        <v>0</v>
      </c>
      <c r="B31761">
        <v>38</v>
      </c>
      <c r="C31761">
        <v>1723.37</v>
      </c>
      <c r="D31761">
        <v>13</v>
      </c>
      <c r="E31761">
        <v>2.1666666666666665</v>
      </c>
      <c r="F31761">
        <v>4</v>
      </c>
      <c r="G31761" s="1">
        <v>45307</v>
      </c>
      <c r="H31761" t="s">
        <v>44</v>
      </c>
      <c r="I31761">
        <v>114</v>
      </c>
      <c r="J31761">
        <v>175</v>
      </c>
      <c r="K31761">
        <v>12</v>
      </c>
      <c r="L31761" t="s">
        <v>23840</v>
      </c>
      <c r="M31761">
        <v>1</v>
      </c>
      <c r="N31761">
        <v>6</v>
      </c>
      <c r="O31761">
        <v>6</v>
      </c>
      <c r="P31761">
        <v>110.88</v>
      </c>
      <c r="Q31761" t="s">
        <v>28</v>
      </c>
      <c r="R31761">
        <v>550</v>
      </c>
      <c r="S31761" t="s">
        <v>29</v>
      </c>
      <c r="T31761">
        <v>0</v>
      </c>
      <c r="U31761">
        <v>2191</v>
      </c>
      <c r="V31761" t="s">
        <v>39538</v>
      </c>
      <c r="W31761">
        <v>0.5</v>
      </c>
      <c r="X31761">
        <v>-2.7368421052631618E-2</v>
      </c>
      <c r="Y31761" t="s">
        <v>41</v>
      </c>
      <c r="Z31761">
        <v>0.20727272727272728</v>
      </c>
      <c r="AA31761" t="str">
        <f t="shared" si="496"/>
        <v>KY</v>
      </c>
      <c r="AB31761">
        <v>1</v>
      </c>
    </row>
    <row r="31762" spans="1:28" x14ac:dyDescent="0.35">
      <c r="A31762">
        <v>1</v>
      </c>
      <c r="B31762">
        <v>3</v>
      </c>
      <c r="C31762">
        <v>0</v>
      </c>
      <c r="D31762">
        <v>0</v>
      </c>
      <c r="E31762">
        <v>0</v>
      </c>
      <c r="F31762">
        <v>4</v>
      </c>
      <c r="G31762" s="1">
        <v>45191</v>
      </c>
      <c r="H31762" t="s">
        <v>28</v>
      </c>
      <c r="I31762">
        <v>103.2</v>
      </c>
      <c r="J31762">
        <v>175</v>
      </c>
      <c r="K31762">
        <v>12</v>
      </c>
      <c r="L31762" t="s">
        <v>15341</v>
      </c>
      <c r="M31762">
        <v>1</v>
      </c>
      <c r="N31762">
        <v>1</v>
      </c>
      <c r="O31762">
        <v>1</v>
      </c>
      <c r="P31762">
        <v>89.88</v>
      </c>
      <c r="Q31762" t="s">
        <v>28</v>
      </c>
      <c r="R31762">
        <v>300</v>
      </c>
      <c r="S31762" t="s">
        <v>29</v>
      </c>
      <c r="T31762">
        <v>6</v>
      </c>
      <c r="U31762">
        <v>1826</v>
      </c>
      <c r="V31762" t="s">
        <v>39539</v>
      </c>
      <c r="W31762">
        <v>0.23</v>
      </c>
      <c r="X31762">
        <v>-0.12906976744186052</v>
      </c>
      <c r="Y31762" t="s">
        <v>41</v>
      </c>
      <c r="Z31762">
        <v>0.34400000000000003</v>
      </c>
      <c r="AA31762" t="str">
        <f t="shared" si="496"/>
        <v>SM</v>
      </c>
      <c r="AB31762">
        <v>1</v>
      </c>
    </row>
    <row r="31763" spans="1:28" x14ac:dyDescent="0.35">
      <c r="A31763">
        <v>0</v>
      </c>
      <c r="B31763">
        <v>6</v>
      </c>
      <c r="C31763">
        <v>0</v>
      </c>
      <c r="D31763">
        <v>0</v>
      </c>
      <c r="E31763">
        <v>0</v>
      </c>
      <c r="F31763">
        <v>12</v>
      </c>
      <c r="G31763" s="1">
        <v>45297</v>
      </c>
      <c r="H31763" t="s">
        <v>38</v>
      </c>
      <c r="I31763">
        <v>86.52</v>
      </c>
      <c r="J31763">
        <v>100</v>
      </c>
      <c r="K31763">
        <v>12</v>
      </c>
      <c r="L31763" t="s">
        <v>1373</v>
      </c>
      <c r="M31763">
        <v>0</v>
      </c>
      <c r="N31763">
        <v>0</v>
      </c>
      <c r="O31763">
        <v>0</v>
      </c>
      <c r="P31763">
        <v>83.16</v>
      </c>
      <c r="Q31763" t="s">
        <v>28</v>
      </c>
      <c r="R31763">
        <v>300</v>
      </c>
      <c r="S31763" t="s">
        <v>29</v>
      </c>
      <c r="T31763">
        <v>0</v>
      </c>
      <c r="U31763">
        <v>2191</v>
      </c>
      <c r="V31763" t="s">
        <v>39540</v>
      </c>
      <c r="X31763">
        <v>-3.8834951456310676E-2</v>
      </c>
      <c r="Y31763" t="s">
        <v>66</v>
      </c>
      <c r="Z31763">
        <v>0.28839999999999999</v>
      </c>
      <c r="AA31763" t="str">
        <f t="shared" si="496"/>
        <v>WV</v>
      </c>
      <c r="AB31763">
        <v>1</v>
      </c>
    </row>
    <row r="31764" spans="1:28" x14ac:dyDescent="0.35">
      <c r="A31764">
        <v>0</v>
      </c>
      <c r="B31764">
        <v>3</v>
      </c>
      <c r="C31764">
        <v>0</v>
      </c>
      <c r="D31764">
        <v>0</v>
      </c>
      <c r="E31764">
        <v>0</v>
      </c>
      <c r="F31764">
        <v>4</v>
      </c>
      <c r="G31764" s="1">
        <v>45236</v>
      </c>
      <c r="H31764" t="s">
        <v>318</v>
      </c>
      <c r="I31764">
        <v>123.6</v>
      </c>
      <c r="J31764">
        <v>175</v>
      </c>
      <c r="K31764">
        <v>24</v>
      </c>
      <c r="L31764" t="s">
        <v>13465</v>
      </c>
      <c r="M31764">
        <v>0</v>
      </c>
      <c r="N31764">
        <v>0</v>
      </c>
      <c r="O31764">
        <v>0</v>
      </c>
      <c r="P31764">
        <v>93.96</v>
      </c>
      <c r="Q31764" t="s">
        <v>28</v>
      </c>
      <c r="R31764">
        <v>500</v>
      </c>
      <c r="S31764" t="s">
        <v>29</v>
      </c>
      <c r="T31764">
        <v>6</v>
      </c>
      <c r="U31764">
        <v>1095</v>
      </c>
      <c r="V31764" t="s">
        <v>39541</v>
      </c>
      <c r="W31764">
        <v>0.12</v>
      </c>
      <c r="X31764">
        <v>-0.23980582524271846</v>
      </c>
      <c r="Y31764" t="s">
        <v>41</v>
      </c>
      <c r="Z31764">
        <v>0.24719999999999998</v>
      </c>
      <c r="AA31764" t="str">
        <f t="shared" si="496"/>
        <v>KA</v>
      </c>
      <c r="AB31764">
        <v>1</v>
      </c>
    </row>
    <row r="31765" spans="1:28" x14ac:dyDescent="0.35">
      <c r="A31765">
        <v>0</v>
      </c>
      <c r="B31765">
        <v>35</v>
      </c>
      <c r="C31765">
        <v>162.15</v>
      </c>
      <c r="D31765">
        <v>1</v>
      </c>
      <c r="E31765">
        <v>1</v>
      </c>
      <c r="F31765">
        <v>12</v>
      </c>
      <c r="G31765" s="1">
        <v>45174</v>
      </c>
      <c r="H31765" t="s">
        <v>38</v>
      </c>
      <c r="I31765">
        <v>23.16</v>
      </c>
      <c r="J31765">
        <v>215</v>
      </c>
      <c r="K31765">
        <v>24</v>
      </c>
      <c r="L31765" t="s">
        <v>26361</v>
      </c>
      <c r="M31765">
        <v>0</v>
      </c>
      <c r="N31765">
        <v>1</v>
      </c>
      <c r="O31765">
        <v>1</v>
      </c>
      <c r="P31765">
        <v>26.52</v>
      </c>
      <c r="Q31765" t="s">
        <v>28</v>
      </c>
      <c r="R31765">
        <v>150</v>
      </c>
      <c r="S31765" t="s">
        <v>29</v>
      </c>
      <c r="T31765">
        <v>0</v>
      </c>
      <c r="U31765">
        <v>92</v>
      </c>
      <c r="V31765" t="s">
        <v>39542</v>
      </c>
      <c r="W31765">
        <v>0.32</v>
      </c>
      <c r="X31765">
        <v>0.14507772020725387</v>
      </c>
      <c r="Y31765" t="s">
        <v>41</v>
      </c>
      <c r="Z31765">
        <v>0.15440000000000001</v>
      </c>
      <c r="AA31765" t="str">
        <f t="shared" si="496"/>
        <v>WF</v>
      </c>
      <c r="AB31765">
        <v>1</v>
      </c>
    </row>
    <row r="31766" spans="1:28" x14ac:dyDescent="0.35">
      <c r="A31766">
        <v>1</v>
      </c>
      <c r="B31766">
        <v>60</v>
      </c>
      <c r="C31766">
        <v>0</v>
      </c>
      <c r="D31766">
        <v>0</v>
      </c>
      <c r="E31766">
        <v>0</v>
      </c>
      <c r="F31766">
        <v>4</v>
      </c>
      <c r="G31766" s="1">
        <v>44977</v>
      </c>
      <c r="H31766" t="s">
        <v>35</v>
      </c>
      <c r="I31766">
        <v>44.28</v>
      </c>
      <c r="J31766">
        <v>271</v>
      </c>
      <c r="K31766">
        <v>24</v>
      </c>
      <c r="L31766" t="s">
        <v>8313</v>
      </c>
      <c r="M31766">
        <v>3</v>
      </c>
      <c r="N31766">
        <v>5</v>
      </c>
      <c r="O31766">
        <v>2</v>
      </c>
      <c r="P31766">
        <v>44.28</v>
      </c>
      <c r="Q31766" t="s">
        <v>28</v>
      </c>
      <c r="R31766">
        <v>300</v>
      </c>
      <c r="S31766" t="s">
        <v>29</v>
      </c>
      <c r="T31766">
        <v>0</v>
      </c>
      <c r="U31766">
        <v>56</v>
      </c>
      <c r="V31766" t="s">
        <v>39543</v>
      </c>
      <c r="X31766">
        <v>0</v>
      </c>
      <c r="Y31766" t="s">
        <v>31</v>
      </c>
      <c r="Z31766">
        <v>0.14760000000000001</v>
      </c>
      <c r="AA31766" t="str">
        <f t="shared" si="496"/>
        <v>RG</v>
      </c>
      <c r="AB31766">
        <v>1</v>
      </c>
    </row>
    <row r="31767" spans="1:28" x14ac:dyDescent="0.35">
      <c r="A31767">
        <v>1</v>
      </c>
      <c r="B31767">
        <v>38</v>
      </c>
      <c r="C31767">
        <v>0</v>
      </c>
      <c r="D31767">
        <v>0</v>
      </c>
      <c r="E31767">
        <v>0</v>
      </c>
      <c r="F31767">
        <v>4</v>
      </c>
      <c r="G31767" s="1">
        <v>45028</v>
      </c>
      <c r="H31767" t="s">
        <v>44</v>
      </c>
      <c r="I31767">
        <v>55.08</v>
      </c>
      <c r="J31767">
        <v>304</v>
      </c>
      <c r="K31767">
        <v>12</v>
      </c>
      <c r="L31767" t="s">
        <v>4407</v>
      </c>
      <c r="M31767">
        <v>0</v>
      </c>
      <c r="N31767">
        <v>2</v>
      </c>
      <c r="O31767">
        <v>2</v>
      </c>
      <c r="P31767">
        <v>55.08</v>
      </c>
      <c r="Q31767" t="s">
        <v>28</v>
      </c>
      <c r="R31767">
        <v>279</v>
      </c>
      <c r="S31767" t="s">
        <v>29</v>
      </c>
      <c r="T31767">
        <v>1</v>
      </c>
      <c r="U31767">
        <v>233</v>
      </c>
      <c r="V31767" t="s">
        <v>39544</v>
      </c>
      <c r="X31767">
        <v>0</v>
      </c>
      <c r="Y31767" t="s">
        <v>31</v>
      </c>
      <c r="Z31767">
        <v>0.19741935483870968</v>
      </c>
      <c r="AA31767" t="str">
        <f t="shared" si="496"/>
        <v>B</v>
      </c>
      <c r="AB31767">
        <v>1</v>
      </c>
    </row>
    <row r="31768" spans="1:28" x14ac:dyDescent="0.35">
      <c r="A31768">
        <v>0</v>
      </c>
      <c r="B31768">
        <v>7</v>
      </c>
      <c r="C31768">
        <v>0</v>
      </c>
      <c r="D31768">
        <v>0</v>
      </c>
      <c r="E31768">
        <v>0</v>
      </c>
      <c r="F31768">
        <v>4</v>
      </c>
      <c r="G31768" s="1">
        <v>45005</v>
      </c>
      <c r="H31768" t="s">
        <v>390</v>
      </c>
      <c r="I31768">
        <v>97.2</v>
      </c>
      <c r="J31768">
        <v>118</v>
      </c>
      <c r="K31768">
        <v>24</v>
      </c>
      <c r="L31768" t="s">
        <v>246</v>
      </c>
      <c r="M31768">
        <v>0</v>
      </c>
      <c r="N31768">
        <v>0</v>
      </c>
      <c r="O31768">
        <v>0</v>
      </c>
      <c r="P31768">
        <v>97.2</v>
      </c>
      <c r="Q31768" t="s">
        <v>28</v>
      </c>
      <c r="R31768">
        <v>400</v>
      </c>
      <c r="S31768" t="s">
        <v>29</v>
      </c>
      <c r="T31768">
        <v>6</v>
      </c>
      <c r="U31768">
        <v>1095</v>
      </c>
      <c r="V31768" t="s">
        <v>39545</v>
      </c>
      <c r="X31768">
        <v>0</v>
      </c>
      <c r="Y31768" t="s">
        <v>31</v>
      </c>
      <c r="Z31768">
        <v>0.24299999999999999</v>
      </c>
      <c r="AA31768" t="str">
        <f t="shared" si="496"/>
        <v>WV</v>
      </c>
      <c r="AB31768">
        <v>1</v>
      </c>
    </row>
    <row r="31769" spans="1:28" x14ac:dyDescent="0.35">
      <c r="A31769">
        <v>1</v>
      </c>
      <c r="B31769">
        <v>6</v>
      </c>
      <c r="C31769">
        <v>0</v>
      </c>
      <c r="D31769">
        <v>0</v>
      </c>
      <c r="E31769">
        <v>0</v>
      </c>
      <c r="F31769">
        <v>12</v>
      </c>
      <c r="G31769" s="1">
        <v>45182</v>
      </c>
      <c r="H31769" t="s">
        <v>38</v>
      </c>
      <c r="I31769">
        <v>33.36</v>
      </c>
      <c r="J31769">
        <v>148</v>
      </c>
      <c r="K31769">
        <v>12</v>
      </c>
      <c r="L31769" t="s">
        <v>1987</v>
      </c>
      <c r="M31769">
        <v>0</v>
      </c>
      <c r="N31769">
        <v>1</v>
      </c>
      <c r="O31769">
        <v>1</v>
      </c>
      <c r="P31769">
        <v>39.840000000000003</v>
      </c>
      <c r="Q31769" t="s">
        <v>29</v>
      </c>
      <c r="R31769">
        <v>200</v>
      </c>
      <c r="S31769" t="s">
        <v>29</v>
      </c>
      <c r="T31769">
        <v>0</v>
      </c>
      <c r="U31769">
        <v>1</v>
      </c>
      <c r="V31769" t="s">
        <v>39546</v>
      </c>
      <c r="W31769">
        <v>0.42</v>
      </c>
      <c r="X31769">
        <v>0.19424460431654689</v>
      </c>
      <c r="Y31769" t="s">
        <v>41</v>
      </c>
      <c r="Z31769">
        <v>0.1668</v>
      </c>
      <c r="AA31769" t="str">
        <f t="shared" si="496"/>
        <v>SE</v>
      </c>
      <c r="AB31769">
        <v>1</v>
      </c>
    </row>
    <row r="31770" spans="1:28" x14ac:dyDescent="0.35">
      <c r="A31770">
        <v>0</v>
      </c>
      <c r="B31770">
        <v>22</v>
      </c>
      <c r="C31770">
        <v>0</v>
      </c>
      <c r="D31770">
        <v>0</v>
      </c>
      <c r="E31770">
        <v>0</v>
      </c>
      <c r="F31770">
        <v>4</v>
      </c>
      <c r="G31770" s="1">
        <v>44985</v>
      </c>
      <c r="H31770" t="s">
        <v>1111</v>
      </c>
      <c r="I31770">
        <v>110.4</v>
      </c>
      <c r="J31770">
        <v>30</v>
      </c>
      <c r="K31770">
        <v>24</v>
      </c>
      <c r="L31770" t="s">
        <v>3288</v>
      </c>
      <c r="M31770">
        <v>0</v>
      </c>
      <c r="N31770">
        <v>0</v>
      </c>
      <c r="O31770">
        <v>0</v>
      </c>
      <c r="P31770">
        <v>108.72</v>
      </c>
      <c r="Q31770" t="s">
        <v>28</v>
      </c>
      <c r="R31770">
        <v>429</v>
      </c>
      <c r="S31770" t="s">
        <v>29</v>
      </c>
      <c r="T31770">
        <v>6</v>
      </c>
      <c r="U31770">
        <v>1826</v>
      </c>
      <c r="V31770" t="s">
        <v>39547</v>
      </c>
      <c r="X31770">
        <v>-1.5217391304347887E-2</v>
      </c>
      <c r="Y31770" t="s">
        <v>66</v>
      </c>
      <c r="Z31770">
        <v>0.25734265734265738</v>
      </c>
      <c r="AA31770" t="str">
        <f t="shared" si="496"/>
        <v>KT</v>
      </c>
      <c r="AB31770">
        <v>1</v>
      </c>
    </row>
    <row r="31771" spans="1:28" x14ac:dyDescent="0.35">
      <c r="A31771">
        <v>0</v>
      </c>
      <c r="B31771">
        <v>31</v>
      </c>
      <c r="C31771">
        <v>0</v>
      </c>
      <c r="D31771">
        <v>0</v>
      </c>
      <c r="E31771">
        <v>0</v>
      </c>
      <c r="F31771">
        <v>4</v>
      </c>
      <c r="G31771" s="1">
        <v>45281</v>
      </c>
      <c r="H31771" t="s">
        <v>149</v>
      </c>
      <c r="I31771">
        <v>58.8</v>
      </c>
      <c r="J31771">
        <v>87</v>
      </c>
      <c r="K31771">
        <v>12</v>
      </c>
      <c r="L31771" t="s">
        <v>3831</v>
      </c>
      <c r="M31771">
        <v>0</v>
      </c>
      <c r="N31771">
        <v>0</v>
      </c>
      <c r="O31771">
        <v>0</v>
      </c>
      <c r="P31771">
        <v>65.400000000000006</v>
      </c>
      <c r="Q31771" t="s">
        <v>28</v>
      </c>
      <c r="R31771">
        <v>300</v>
      </c>
      <c r="S31771" t="s">
        <v>29</v>
      </c>
      <c r="T31771">
        <v>6</v>
      </c>
      <c r="U31771">
        <v>821</v>
      </c>
      <c r="V31771" t="s">
        <v>39548</v>
      </c>
      <c r="W31771">
        <v>0.1</v>
      </c>
      <c r="X31771">
        <v>0.11224489795918383</v>
      </c>
      <c r="Y31771" t="s">
        <v>41</v>
      </c>
      <c r="Z31771">
        <v>0.19599999999999998</v>
      </c>
      <c r="AA31771" t="str">
        <f t="shared" si="496"/>
        <v>WD</v>
      </c>
      <c r="AB31771">
        <v>1</v>
      </c>
    </row>
    <row r="31772" spans="1:28" x14ac:dyDescent="0.35">
      <c r="A31772">
        <v>0</v>
      </c>
      <c r="B31772">
        <v>22</v>
      </c>
      <c r="C31772">
        <v>0</v>
      </c>
      <c r="D31772">
        <v>0</v>
      </c>
      <c r="E31772">
        <v>0</v>
      </c>
      <c r="F31772">
        <v>12</v>
      </c>
      <c r="G31772" s="1">
        <v>45149</v>
      </c>
      <c r="H31772" t="s">
        <v>38</v>
      </c>
      <c r="I31772">
        <v>86.52</v>
      </c>
      <c r="J31772">
        <v>135</v>
      </c>
      <c r="K31772">
        <v>120</v>
      </c>
      <c r="L31772" t="s">
        <v>4056</v>
      </c>
      <c r="M31772">
        <v>0</v>
      </c>
      <c r="N31772">
        <v>0</v>
      </c>
      <c r="O31772">
        <v>0</v>
      </c>
      <c r="P31772">
        <v>90.84</v>
      </c>
      <c r="Q31772" t="s">
        <v>28</v>
      </c>
      <c r="R31772">
        <v>300</v>
      </c>
      <c r="S31772" t="s">
        <v>29</v>
      </c>
      <c r="T31772">
        <v>0</v>
      </c>
      <c r="U31772">
        <v>457</v>
      </c>
      <c r="V31772" t="s">
        <v>39549</v>
      </c>
      <c r="X31772">
        <v>4.9930651872399534E-2</v>
      </c>
      <c r="Y31772" t="s">
        <v>31</v>
      </c>
      <c r="Z31772">
        <v>0.28839999999999999</v>
      </c>
      <c r="AA31772" t="str">
        <f t="shared" si="496"/>
        <v>RH</v>
      </c>
      <c r="AB31772">
        <v>1</v>
      </c>
    </row>
    <row r="31773" spans="1:28" x14ac:dyDescent="0.35">
      <c r="A31773">
        <v>1</v>
      </c>
      <c r="B31773">
        <v>9</v>
      </c>
      <c r="C31773">
        <v>0</v>
      </c>
      <c r="D31773">
        <v>0</v>
      </c>
      <c r="E31773">
        <v>0</v>
      </c>
      <c r="F31773">
        <v>12</v>
      </c>
      <c r="G31773" s="1">
        <v>45110</v>
      </c>
      <c r="H31773" t="s">
        <v>38</v>
      </c>
      <c r="I31773">
        <v>126.48</v>
      </c>
      <c r="J31773">
        <v>30</v>
      </c>
      <c r="K31773">
        <v>12</v>
      </c>
      <c r="L31773" t="s">
        <v>1398</v>
      </c>
      <c r="M31773">
        <v>0</v>
      </c>
      <c r="N31773">
        <v>0</v>
      </c>
      <c r="O31773">
        <v>0</v>
      </c>
      <c r="P31773">
        <v>91.08</v>
      </c>
      <c r="Q31773" t="s">
        <v>28</v>
      </c>
      <c r="R31773">
        <v>400</v>
      </c>
      <c r="S31773" t="s">
        <v>29</v>
      </c>
      <c r="T31773">
        <v>0</v>
      </c>
      <c r="U31773">
        <v>2191</v>
      </c>
      <c r="V31773" t="s">
        <v>39550</v>
      </c>
      <c r="W31773">
        <v>0.02</v>
      </c>
      <c r="X31773">
        <v>-0.27988614800759015</v>
      </c>
      <c r="Y31773" t="s">
        <v>41</v>
      </c>
      <c r="Z31773">
        <v>0.31620000000000004</v>
      </c>
      <c r="AA31773" t="str">
        <f t="shared" si="496"/>
        <v>B</v>
      </c>
      <c r="AB31773">
        <v>1</v>
      </c>
    </row>
    <row r="31774" spans="1:28" x14ac:dyDescent="0.35">
      <c r="A31774">
        <v>0</v>
      </c>
      <c r="B31774">
        <v>49</v>
      </c>
      <c r="C31774">
        <v>52</v>
      </c>
      <c r="D31774">
        <v>1</v>
      </c>
      <c r="E31774">
        <v>0.25</v>
      </c>
      <c r="F31774">
        <v>4</v>
      </c>
      <c r="G31774" s="1">
        <v>45138</v>
      </c>
      <c r="H31774" t="s">
        <v>134</v>
      </c>
      <c r="I31774">
        <v>76.8</v>
      </c>
      <c r="J31774">
        <v>27</v>
      </c>
      <c r="K31774">
        <v>12</v>
      </c>
      <c r="L31774" t="s">
        <v>39551</v>
      </c>
      <c r="M31774">
        <v>3</v>
      </c>
      <c r="N31774">
        <v>4</v>
      </c>
      <c r="O31774">
        <v>3</v>
      </c>
      <c r="P31774">
        <v>77.760000000000005</v>
      </c>
      <c r="Q31774" t="s">
        <v>28</v>
      </c>
      <c r="R31774">
        <v>300</v>
      </c>
      <c r="S31774" t="s">
        <v>29</v>
      </c>
      <c r="T31774">
        <v>6</v>
      </c>
      <c r="U31774">
        <v>678</v>
      </c>
      <c r="V31774" t="s">
        <v>39552</v>
      </c>
      <c r="X31774">
        <v>1.2500000000000105E-2</v>
      </c>
      <c r="Y31774" t="s">
        <v>66</v>
      </c>
      <c r="Z31774">
        <v>0.25600000000000001</v>
      </c>
      <c r="AA31774" t="str">
        <f t="shared" si="496"/>
        <v>SO</v>
      </c>
      <c r="AB31774">
        <v>1</v>
      </c>
    </row>
    <row r="31775" spans="1:28" x14ac:dyDescent="0.35">
      <c r="A31775">
        <v>0</v>
      </c>
      <c r="B31775">
        <v>16</v>
      </c>
      <c r="C31775">
        <v>0</v>
      </c>
      <c r="D31775">
        <v>0</v>
      </c>
      <c r="E31775">
        <v>0</v>
      </c>
      <c r="F31775">
        <v>4</v>
      </c>
      <c r="G31775" s="1">
        <v>45350</v>
      </c>
      <c r="H31775" t="s">
        <v>35</v>
      </c>
      <c r="I31775">
        <v>103.2</v>
      </c>
      <c r="J31775">
        <v>27</v>
      </c>
      <c r="K31775">
        <v>120</v>
      </c>
      <c r="L31775" t="s">
        <v>6150</v>
      </c>
      <c r="M31775">
        <v>1</v>
      </c>
      <c r="N31775">
        <v>1</v>
      </c>
      <c r="O31775">
        <v>0</v>
      </c>
      <c r="P31775">
        <v>108.36</v>
      </c>
      <c r="Q31775" t="s">
        <v>28</v>
      </c>
      <c r="R31775">
        <v>269</v>
      </c>
      <c r="S31775" t="s">
        <v>29</v>
      </c>
      <c r="T31775">
        <v>6</v>
      </c>
      <c r="U31775">
        <v>1826</v>
      </c>
      <c r="V31775" t="s">
        <v>39553</v>
      </c>
      <c r="X31775">
        <v>4.9999999999999968E-2</v>
      </c>
      <c r="Y31775" t="s">
        <v>31</v>
      </c>
      <c r="Z31775">
        <v>0.38364312267657996</v>
      </c>
      <c r="AA31775" t="str">
        <f t="shared" si="496"/>
        <v>DE</v>
      </c>
      <c r="AB31775">
        <v>1</v>
      </c>
    </row>
    <row r="31776" spans="1:28" x14ac:dyDescent="0.35">
      <c r="A31776">
        <v>0</v>
      </c>
      <c r="B31776">
        <v>16</v>
      </c>
      <c r="C31776">
        <v>0</v>
      </c>
      <c r="D31776">
        <v>0</v>
      </c>
      <c r="E31776">
        <v>0</v>
      </c>
      <c r="F31776">
        <v>4</v>
      </c>
      <c r="G31776" s="1">
        <v>45133</v>
      </c>
      <c r="H31776" t="s">
        <v>35</v>
      </c>
      <c r="I31776">
        <v>123.6</v>
      </c>
      <c r="J31776">
        <v>168</v>
      </c>
      <c r="K31776">
        <v>24</v>
      </c>
      <c r="L31776" t="s">
        <v>5448</v>
      </c>
      <c r="M31776">
        <v>3</v>
      </c>
      <c r="N31776">
        <v>3</v>
      </c>
      <c r="O31776">
        <v>0</v>
      </c>
      <c r="P31776">
        <v>132.12</v>
      </c>
      <c r="Q31776" t="s">
        <v>28</v>
      </c>
      <c r="R31776">
        <v>450</v>
      </c>
      <c r="S31776" t="s">
        <v>29</v>
      </c>
      <c r="T31776">
        <v>6</v>
      </c>
      <c r="U31776">
        <v>1577</v>
      </c>
      <c r="V31776" t="s">
        <v>39554</v>
      </c>
      <c r="X31776">
        <v>6.8932038834951539E-2</v>
      </c>
      <c r="Y31776" t="s">
        <v>66</v>
      </c>
      <c r="Z31776">
        <v>0.27466666666666667</v>
      </c>
      <c r="AA31776" t="str">
        <f t="shared" si="496"/>
        <v>EH</v>
      </c>
      <c r="AB31776">
        <v>1</v>
      </c>
    </row>
    <row r="31777" spans="1:28" x14ac:dyDescent="0.35">
      <c r="A31777">
        <v>0</v>
      </c>
      <c r="B31777">
        <v>6</v>
      </c>
      <c r="C31777">
        <v>101.56</v>
      </c>
      <c r="D31777">
        <v>1</v>
      </c>
      <c r="E31777">
        <v>0.16666666666666666</v>
      </c>
      <c r="F31777">
        <v>11</v>
      </c>
      <c r="G31777" s="1">
        <v>45328</v>
      </c>
      <c r="H31777" t="s">
        <v>32</v>
      </c>
      <c r="I31777">
        <v>86.52</v>
      </c>
      <c r="J31777">
        <v>148</v>
      </c>
      <c r="K31777">
        <v>120</v>
      </c>
      <c r="L31777" t="s">
        <v>1625</v>
      </c>
      <c r="M31777">
        <v>0</v>
      </c>
      <c r="N31777">
        <v>6</v>
      </c>
      <c r="O31777">
        <v>6</v>
      </c>
      <c r="P31777">
        <v>90.12</v>
      </c>
      <c r="Q31777" t="s">
        <v>79</v>
      </c>
      <c r="R31777">
        <v>299</v>
      </c>
      <c r="S31777" t="s">
        <v>29</v>
      </c>
      <c r="T31777">
        <v>0</v>
      </c>
      <c r="U31777">
        <v>580</v>
      </c>
      <c r="V31777" t="s">
        <v>39555</v>
      </c>
      <c r="W31777">
        <v>0.26</v>
      </c>
      <c r="X31777">
        <v>4.160887656033297E-2</v>
      </c>
      <c r="Y31777" t="s">
        <v>41</v>
      </c>
      <c r="Z31777">
        <v>0.28936454849498328</v>
      </c>
      <c r="AA31777" t="str">
        <f t="shared" si="496"/>
        <v>SA</v>
      </c>
      <c r="AB31777">
        <v>1</v>
      </c>
    </row>
    <row r="31778" spans="1:28" x14ac:dyDescent="0.35">
      <c r="A31778">
        <v>1</v>
      </c>
      <c r="B31778">
        <v>38</v>
      </c>
      <c r="C31778">
        <v>40</v>
      </c>
      <c r="D31778">
        <v>2</v>
      </c>
      <c r="E31778">
        <v>1</v>
      </c>
      <c r="F31778">
        <v>4</v>
      </c>
      <c r="G31778" s="1">
        <v>44935</v>
      </c>
      <c r="H31778" t="s">
        <v>35</v>
      </c>
      <c r="I31778">
        <v>95.88</v>
      </c>
      <c r="J31778">
        <v>282</v>
      </c>
      <c r="K31778">
        <v>12</v>
      </c>
      <c r="L31778" t="s">
        <v>12553</v>
      </c>
      <c r="M31778">
        <v>1</v>
      </c>
      <c r="N31778">
        <v>2</v>
      </c>
      <c r="O31778">
        <v>1</v>
      </c>
      <c r="P31778">
        <v>95.88</v>
      </c>
      <c r="Q31778" t="s">
        <v>178</v>
      </c>
      <c r="R31778">
        <v>1200</v>
      </c>
      <c r="S31778" t="s">
        <v>29</v>
      </c>
      <c r="T31778">
        <v>1</v>
      </c>
      <c r="U31778">
        <v>4</v>
      </c>
      <c r="V31778" t="s">
        <v>39556</v>
      </c>
      <c r="X31778">
        <v>0</v>
      </c>
      <c r="Y31778" t="s">
        <v>31</v>
      </c>
      <c r="Z31778">
        <v>7.3753846153846156E-2</v>
      </c>
      <c r="AA31778" t="str">
        <f t="shared" si="496"/>
        <v>BT</v>
      </c>
      <c r="AB31778">
        <v>1</v>
      </c>
    </row>
    <row r="31779" spans="1:28" x14ac:dyDescent="0.35">
      <c r="A31779">
        <v>0</v>
      </c>
      <c r="B31779">
        <v>22</v>
      </c>
      <c r="C31779">
        <v>0</v>
      </c>
      <c r="D31779">
        <v>0</v>
      </c>
      <c r="E31779">
        <v>0</v>
      </c>
      <c r="F31779">
        <v>4</v>
      </c>
      <c r="G31779" s="1">
        <v>45243</v>
      </c>
      <c r="H31779" t="s">
        <v>134</v>
      </c>
      <c r="I31779">
        <v>110.4</v>
      </c>
      <c r="J31779">
        <v>261</v>
      </c>
      <c r="K31779">
        <v>12</v>
      </c>
      <c r="L31779" t="s">
        <v>3695</v>
      </c>
      <c r="M31779">
        <v>0</v>
      </c>
      <c r="N31779">
        <v>0</v>
      </c>
      <c r="O31779">
        <v>0</v>
      </c>
      <c r="P31779">
        <v>85.8</v>
      </c>
      <c r="Q31779" t="s">
        <v>28</v>
      </c>
      <c r="R31779">
        <v>600</v>
      </c>
      <c r="S31779" t="s">
        <v>29</v>
      </c>
      <c r="T31779">
        <v>6</v>
      </c>
      <c r="U31779">
        <v>1826</v>
      </c>
      <c r="V31779" t="s">
        <v>39557</v>
      </c>
      <c r="W31779">
        <v>0.12</v>
      </c>
      <c r="X31779">
        <v>-0.22282608695652181</v>
      </c>
      <c r="Y31779" t="s">
        <v>41</v>
      </c>
      <c r="Z31779">
        <v>0.184</v>
      </c>
      <c r="AA31779" t="str">
        <f t="shared" si="496"/>
        <v>OL</v>
      </c>
      <c r="AB31779">
        <v>1</v>
      </c>
    </row>
    <row r="31780" spans="1:28" x14ac:dyDescent="0.35">
      <c r="A31780">
        <v>0</v>
      </c>
      <c r="B31780">
        <v>6</v>
      </c>
      <c r="C31780">
        <v>273.91000000000003</v>
      </c>
      <c r="D31780">
        <v>3</v>
      </c>
      <c r="E31780">
        <v>0.42857142857142855</v>
      </c>
      <c r="F31780">
        <v>4</v>
      </c>
      <c r="G31780" s="1">
        <v>45209</v>
      </c>
      <c r="H31780" t="s">
        <v>183</v>
      </c>
      <c r="I31780">
        <v>97.2</v>
      </c>
      <c r="J31780">
        <v>135</v>
      </c>
      <c r="K31780">
        <v>120</v>
      </c>
      <c r="L31780" t="s">
        <v>2736</v>
      </c>
      <c r="M31780">
        <v>0</v>
      </c>
      <c r="N31780">
        <v>7</v>
      </c>
      <c r="O31780">
        <v>8</v>
      </c>
      <c r="P31780">
        <v>89.88</v>
      </c>
      <c r="Q31780" t="s">
        <v>28</v>
      </c>
      <c r="R31780">
        <v>500</v>
      </c>
      <c r="S31780" t="s">
        <v>29</v>
      </c>
      <c r="T31780">
        <v>6</v>
      </c>
      <c r="U31780">
        <v>2477</v>
      </c>
      <c r="V31780" t="s">
        <v>39558</v>
      </c>
      <c r="W31780">
        <v>0.23</v>
      </c>
      <c r="X31780">
        <v>-7.5308641975308718E-2</v>
      </c>
      <c r="Y31780" t="s">
        <v>41</v>
      </c>
      <c r="Z31780">
        <v>0.19440000000000002</v>
      </c>
      <c r="AA31780" t="str">
        <f t="shared" si="496"/>
        <v>SL</v>
      </c>
      <c r="AB31780">
        <v>1</v>
      </c>
    </row>
    <row r="31781" spans="1:28" x14ac:dyDescent="0.35">
      <c r="A31781">
        <v>1</v>
      </c>
      <c r="B31781">
        <v>3</v>
      </c>
      <c r="C31781">
        <v>9.2799999999999994</v>
      </c>
      <c r="D31781">
        <v>1</v>
      </c>
      <c r="E31781">
        <v>0.33333333333333331</v>
      </c>
      <c r="F31781">
        <v>4</v>
      </c>
      <c r="G31781" s="1">
        <v>45003</v>
      </c>
      <c r="H31781" t="s">
        <v>35</v>
      </c>
      <c r="I31781">
        <v>74.28</v>
      </c>
      <c r="J31781">
        <v>30</v>
      </c>
      <c r="K31781">
        <v>12</v>
      </c>
      <c r="L31781" t="s">
        <v>23768</v>
      </c>
      <c r="M31781">
        <v>3</v>
      </c>
      <c r="N31781">
        <v>3</v>
      </c>
      <c r="O31781">
        <v>2</v>
      </c>
      <c r="P31781">
        <v>85.32</v>
      </c>
      <c r="Q31781" t="s">
        <v>28</v>
      </c>
      <c r="R31781">
        <v>300</v>
      </c>
      <c r="S31781" t="s">
        <v>29</v>
      </c>
      <c r="T31781">
        <v>0</v>
      </c>
      <c r="U31781">
        <v>365</v>
      </c>
      <c r="V31781" t="s">
        <v>39559</v>
      </c>
      <c r="W31781">
        <v>0.44</v>
      </c>
      <c r="X31781">
        <v>0.14862681744749584</v>
      </c>
      <c r="Y31781" t="s">
        <v>41</v>
      </c>
      <c r="Z31781">
        <v>0.24760000000000001</v>
      </c>
      <c r="AA31781" t="str">
        <f t="shared" si="496"/>
        <v>S</v>
      </c>
      <c r="AB31781">
        <v>1</v>
      </c>
    </row>
    <row r="31782" spans="1:28" x14ac:dyDescent="0.35">
      <c r="A31782">
        <v>0</v>
      </c>
      <c r="B31782">
        <v>38</v>
      </c>
      <c r="C31782">
        <v>111.53</v>
      </c>
      <c r="D31782">
        <v>1</v>
      </c>
      <c r="E31782">
        <v>0.25</v>
      </c>
      <c r="F31782">
        <v>4</v>
      </c>
      <c r="G31782" s="1">
        <v>44936</v>
      </c>
      <c r="H31782" t="s">
        <v>32</v>
      </c>
      <c r="I31782">
        <v>114</v>
      </c>
      <c r="J31782">
        <v>261</v>
      </c>
      <c r="K31782">
        <v>12</v>
      </c>
      <c r="L31782" t="s">
        <v>8581</v>
      </c>
      <c r="M31782">
        <v>4</v>
      </c>
      <c r="N31782">
        <v>4</v>
      </c>
      <c r="O31782">
        <v>6</v>
      </c>
      <c r="P31782">
        <v>97.08</v>
      </c>
      <c r="Q31782" t="s">
        <v>28</v>
      </c>
      <c r="R31782">
        <v>400</v>
      </c>
      <c r="S31782" t="s">
        <v>29</v>
      </c>
      <c r="T31782">
        <v>0</v>
      </c>
      <c r="U31782">
        <v>2922</v>
      </c>
      <c r="V31782" t="s">
        <v>39560</v>
      </c>
      <c r="X31782">
        <v>-0.14842105263157895</v>
      </c>
      <c r="Y31782" t="s">
        <v>66</v>
      </c>
      <c r="Z31782">
        <v>0.28499999999999998</v>
      </c>
      <c r="AA31782" t="str">
        <f t="shared" si="496"/>
        <v>NE</v>
      </c>
      <c r="AB31782">
        <v>1</v>
      </c>
    </row>
    <row r="31783" spans="1:28" x14ac:dyDescent="0.35">
      <c r="A31783">
        <v>1</v>
      </c>
      <c r="B31783">
        <v>60</v>
      </c>
      <c r="C31783">
        <v>193.78</v>
      </c>
      <c r="D31783">
        <v>2</v>
      </c>
      <c r="E31783">
        <v>0.2</v>
      </c>
      <c r="F31783">
        <v>12</v>
      </c>
      <c r="G31783" s="1">
        <v>45279</v>
      </c>
      <c r="H31783" t="s">
        <v>44</v>
      </c>
      <c r="I31783">
        <v>46.68</v>
      </c>
      <c r="J31783">
        <v>135</v>
      </c>
      <c r="K31783">
        <v>120</v>
      </c>
      <c r="L31783" t="s">
        <v>22517</v>
      </c>
      <c r="M31783">
        <v>4</v>
      </c>
      <c r="N31783">
        <v>10</v>
      </c>
      <c r="O31783">
        <v>6</v>
      </c>
      <c r="P31783">
        <v>58.92</v>
      </c>
      <c r="Q31783" t="s">
        <v>28</v>
      </c>
      <c r="R31783">
        <v>350</v>
      </c>
      <c r="S31783" t="s">
        <v>29</v>
      </c>
      <c r="T31783">
        <v>2</v>
      </c>
      <c r="U31783">
        <v>14</v>
      </c>
      <c r="V31783" t="s">
        <v>39561</v>
      </c>
      <c r="W31783">
        <v>0.61</v>
      </c>
      <c r="X31783">
        <v>0.26221079691516713</v>
      </c>
      <c r="Y31783" t="s">
        <v>41</v>
      </c>
      <c r="Z31783">
        <v>0.13337142857142856</v>
      </c>
      <c r="AA31783" t="str">
        <f t="shared" si="496"/>
        <v>CF</v>
      </c>
      <c r="AB31783">
        <v>1</v>
      </c>
    </row>
    <row r="31784" spans="1:28" x14ac:dyDescent="0.35">
      <c r="A31784">
        <v>1</v>
      </c>
      <c r="B31784">
        <v>16</v>
      </c>
      <c r="C31784">
        <v>90</v>
      </c>
      <c r="D31784">
        <v>1</v>
      </c>
      <c r="E31784">
        <v>0.125</v>
      </c>
      <c r="F31784">
        <v>4</v>
      </c>
      <c r="G31784" s="1">
        <v>45068</v>
      </c>
      <c r="H31784" t="s">
        <v>32</v>
      </c>
      <c r="I31784">
        <v>51.48</v>
      </c>
      <c r="J31784">
        <v>39</v>
      </c>
      <c r="K31784">
        <v>24</v>
      </c>
      <c r="L31784" t="s">
        <v>1708</v>
      </c>
      <c r="M31784">
        <v>1</v>
      </c>
      <c r="N31784">
        <v>8</v>
      </c>
      <c r="O31784">
        <v>9</v>
      </c>
      <c r="P31784">
        <v>38.76</v>
      </c>
      <c r="Q31784" t="s">
        <v>28</v>
      </c>
      <c r="R31784">
        <v>400</v>
      </c>
      <c r="S31784" t="s">
        <v>29</v>
      </c>
      <c r="T31784">
        <v>0</v>
      </c>
      <c r="U31784">
        <v>82</v>
      </c>
      <c r="V31784" t="s">
        <v>39562</v>
      </c>
      <c r="X31784">
        <v>-0.24708624708624707</v>
      </c>
      <c r="Y31784" t="s">
        <v>66</v>
      </c>
      <c r="Z31784">
        <v>0.12869999999999998</v>
      </c>
      <c r="AA31784" t="str">
        <f t="shared" si="496"/>
        <v>RH</v>
      </c>
      <c r="AB31784">
        <v>1</v>
      </c>
    </row>
    <row r="31785" spans="1:28" x14ac:dyDescent="0.35">
      <c r="A31785">
        <v>0</v>
      </c>
      <c r="B31785">
        <v>38</v>
      </c>
      <c r="C31785">
        <v>0</v>
      </c>
      <c r="D31785">
        <v>0</v>
      </c>
      <c r="E31785">
        <v>0</v>
      </c>
      <c r="F31785">
        <v>4</v>
      </c>
      <c r="G31785" s="1">
        <v>45161</v>
      </c>
      <c r="H31785" t="s">
        <v>44</v>
      </c>
      <c r="I31785">
        <v>114</v>
      </c>
      <c r="J31785">
        <v>261</v>
      </c>
      <c r="K31785">
        <v>12</v>
      </c>
      <c r="L31785" t="s">
        <v>627</v>
      </c>
      <c r="M31785">
        <v>5</v>
      </c>
      <c r="N31785">
        <v>7</v>
      </c>
      <c r="O31785">
        <v>2</v>
      </c>
      <c r="P31785">
        <v>119.76</v>
      </c>
      <c r="Q31785" t="s">
        <v>28</v>
      </c>
      <c r="R31785">
        <v>399</v>
      </c>
      <c r="S31785" t="s">
        <v>29</v>
      </c>
      <c r="T31785">
        <v>0</v>
      </c>
      <c r="U31785">
        <v>574</v>
      </c>
      <c r="V31785" t="s">
        <v>39563</v>
      </c>
      <c r="X31785">
        <v>5.0526315789473732E-2</v>
      </c>
      <c r="Y31785" t="s">
        <v>31</v>
      </c>
      <c r="Z31785">
        <v>0.2857142857142857</v>
      </c>
      <c r="AA31785" t="str">
        <f t="shared" si="496"/>
        <v>SE</v>
      </c>
      <c r="AB31785">
        <v>1</v>
      </c>
    </row>
    <row r="31786" spans="1:28" x14ac:dyDescent="0.35">
      <c r="A31786">
        <v>0</v>
      </c>
      <c r="B31786">
        <v>22</v>
      </c>
      <c r="C31786">
        <v>0</v>
      </c>
      <c r="D31786">
        <v>0</v>
      </c>
      <c r="E31786">
        <v>0</v>
      </c>
      <c r="F31786">
        <v>4</v>
      </c>
      <c r="G31786" s="1">
        <v>45067</v>
      </c>
      <c r="H31786" t="s">
        <v>112</v>
      </c>
      <c r="I31786">
        <v>110.4</v>
      </c>
      <c r="J31786">
        <v>181</v>
      </c>
      <c r="K31786">
        <v>12</v>
      </c>
      <c r="L31786" t="s">
        <v>23114</v>
      </c>
      <c r="M31786">
        <v>0</v>
      </c>
      <c r="N31786">
        <v>0</v>
      </c>
      <c r="O31786">
        <v>0</v>
      </c>
      <c r="P31786">
        <v>110.4</v>
      </c>
      <c r="Q31786" t="s">
        <v>28</v>
      </c>
      <c r="R31786">
        <v>350</v>
      </c>
      <c r="S31786" t="s">
        <v>29</v>
      </c>
      <c r="T31786">
        <v>6</v>
      </c>
      <c r="U31786">
        <v>730</v>
      </c>
      <c r="V31786" t="s">
        <v>39564</v>
      </c>
      <c r="X31786">
        <v>0</v>
      </c>
      <c r="Y31786" t="s">
        <v>31</v>
      </c>
      <c r="Z31786">
        <v>0.31542857142857145</v>
      </c>
      <c r="AA31786" t="str">
        <f t="shared" si="496"/>
        <v>EH</v>
      </c>
      <c r="AB31786">
        <v>1</v>
      </c>
    </row>
    <row r="31787" spans="1:28" x14ac:dyDescent="0.35">
      <c r="A31787">
        <v>1</v>
      </c>
      <c r="B31787">
        <v>7</v>
      </c>
      <c r="C31787">
        <v>952.48</v>
      </c>
      <c r="D31787">
        <v>3</v>
      </c>
      <c r="E31787">
        <v>0.375</v>
      </c>
      <c r="F31787">
        <v>4</v>
      </c>
      <c r="G31787" s="1">
        <v>45069</v>
      </c>
      <c r="H31787" t="s">
        <v>35</v>
      </c>
      <c r="I31787">
        <v>35.880000000000003</v>
      </c>
      <c r="J31787">
        <v>272</v>
      </c>
      <c r="K31787">
        <v>12</v>
      </c>
      <c r="L31787" t="s">
        <v>21712</v>
      </c>
      <c r="M31787">
        <v>6</v>
      </c>
      <c r="N31787">
        <v>8</v>
      </c>
      <c r="O31787">
        <v>2</v>
      </c>
      <c r="P31787">
        <v>35.880000000000003</v>
      </c>
      <c r="Q31787" t="s">
        <v>28</v>
      </c>
      <c r="R31787">
        <v>350</v>
      </c>
      <c r="S31787" t="s">
        <v>29</v>
      </c>
      <c r="T31787">
        <v>0</v>
      </c>
      <c r="U31787">
        <v>61</v>
      </c>
      <c r="V31787" t="s">
        <v>39565</v>
      </c>
      <c r="X31787">
        <v>0</v>
      </c>
      <c r="Y31787" t="s">
        <v>31</v>
      </c>
      <c r="Z31787">
        <v>0.10251428571428572</v>
      </c>
      <c r="AA31787" t="str">
        <f t="shared" si="496"/>
        <v>EX</v>
      </c>
      <c r="AB31787">
        <v>1</v>
      </c>
    </row>
    <row r="31788" spans="1:28" x14ac:dyDescent="0.35">
      <c r="A31788">
        <v>1</v>
      </c>
      <c r="B31788">
        <v>60</v>
      </c>
      <c r="C31788">
        <v>263.17</v>
      </c>
      <c r="D31788">
        <v>3</v>
      </c>
      <c r="E31788">
        <v>0.27272727272727271</v>
      </c>
      <c r="F31788">
        <v>4</v>
      </c>
      <c r="G31788" s="1">
        <v>44956</v>
      </c>
      <c r="H31788" t="s">
        <v>44</v>
      </c>
      <c r="I31788">
        <v>97.2</v>
      </c>
      <c r="J31788">
        <v>48</v>
      </c>
      <c r="K31788">
        <v>12</v>
      </c>
      <c r="L31788" t="s">
        <v>26430</v>
      </c>
      <c r="M31788">
        <v>6</v>
      </c>
      <c r="N31788">
        <v>11</v>
      </c>
      <c r="O31788">
        <v>5</v>
      </c>
      <c r="P31788">
        <v>82.32</v>
      </c>
      <c r="Q31788" t="s">
        <v>29</v>
      </c>
      <c r="R31788">
        <v>300</v>
      </c>
      <c r="S31788" t="s">
        <v>29</v>
      </c>
      <c r="T31788">
        <v>6</v>
      </c>
      <c r="U31788">
        <v>754</v>
      </c>
      <c r="V31788" t="s">
        <v>39566</v>
      </c>
      <c r="X31788">
        <v>-0.15308641975308651</v>
      </c>
      <c r="Y31788" t="s">
        <v>66</v>
      </c>
      <c r="Z31788">
        <v>0.32400000000000001</v>
      </c>
      <c r="AA31788" t="str">
        <f t="shared" si="496"/>
        <v>PR</v>
      </c>
      <c r="AB31788">
        <v>1</v>
      </c>
    </row>
    <row r="31789" spans="1:28" x14ac:dyDescent="0.35">
      <c r="A31789">
        <v>0</v>
      </c>
      <c r="B31789">
        <v>31</v>
      </c>
      <c r="C31789">
        <v>0</v>
      </c>
      <c r="D31789">
        <v>0</v>
      </c>
      <c r="E31789">
        <v>0</v>
      </c>
      <c r="F31789">
        <v>12</v>
      </c>
      <c r="G31789" s="1">
        <v>44964</v>
      </c>
      <c r="H31789" t="s">
        <v>149</v>
      </c>
      <c r="I31789">
        <v>73.2</v>
      </c>
      <c r="J31789">
        <v>148</v>
      </c>
      <c r="K31789">
        <v>12</v>
      </c>
      <c r="L31789" t="s">
        <v>16795</v>
      </c>
      <c r="M31789">
        <v>1</v>
      </c>
      <c r="N31789">
        <v>1</v>
      </c>
      <c r="O31789">
        <v>0</v>
      </c>
      <c r="P31789">
        <v>73.2</v>
      </c>
      <c r="Q31789" t="s">
        <v>28</v>
      </c>
      <c r="R31789">
        <v>300</v>
      </c>
      <c r="S31789" t="s">
        <v>29</v>
      </c>
      <c r="T31789">
        <v>0</v>
      </c>
      <c r="U31789">
        <v>1096</v>
      </c>
      <c r="V31789" t="s">
        <v>39567</v>
      </c>
      <c r="X31789">
        <v>0</v>
      </c>
      <c r="Y31789" t="s">
        <v>31</v>
      </c>
      <c r="Z31789">
        <v>0.24400000000000002</v>
      </c>
      <c r="AA31789" t="str">
        <f t="shared" si="496"/>
        <v>WA</v>
      </c>
      <c r="AB31789">
        <v>1</v>
      </c>
    </row>
    <row r="31790" spans="1:28" x14ac:dyDescent="0.35">
      <c r="A31790">
        <v>0</v>
      </c>
      <c r="B31790">
        <v>60</v>
      </c>
      <c r="C31790">
        <v>1112.93</v>
      </c>
      <c r="D31790">
        <v>12</v>
      </c>
      <c r="E31790">
        <v>1.2</v>
      </c>
      <c r="F31790">
        <v>4</v>
      </c>
      <c r="G31790" s="1">
        <v>44937</v>
      </c>
      <c r="H31790" t="s">
        <v>32</v>
      </c>
      <c r="I31790">
        <v>61.08</v>
      </c>
      <c r="J31790">
        <v>135</v>
      </c>
      <c r="K31790">
        <v>120</v>
      </c>
      <c r="L31790" t="s">
        <v>1404</v>
      </c>
      <c r="M31790">
        <v>5</v>
      </c>
      <c r="N31790">
        <v>10</v>
      </c>
      <c r="O31790">
        <v>8</v>
      </c>
      <c r="P31790">
        <v>61.08</v>
      </c>
      <c r="Q31790" t="s">
        <v>28</v>
      </c>
      <c r="R31790">
        <v>200</v>
      </c>
      <c r="S31790" t="s">
        <v>29</v>
      </c>
      <c r="T31790">
        <v>0</v>
      </c>
      <c r="U31790">
        <v>184</v>
      </c>
      <c r="V31790" t="s">
        <v>39568</v>
      </c>
      <c r="X31790">
        <v>0</v>
      </c>
      <c r="Y31790" t="s">
        <v>31</v>
      </c>
      <c r="Z31790">
        <v>0.3054</v>
      </c>
      <c r="AA31790" t="str">
        <f t="shared" si="496"/>
        <v>E</v>
      </c>
      <c r="AB31790">
        <v>1</v>
      </c>
    </row>
    <row r="31791" spans="1:28" x14ac:dyDescent="0.35">
      <c r="A31791">
        <v>1</v>
      </c>
      <c r="B31791">
        <v>7</v>
      </c>
      <c r="C31791">
        <v>0</v>
      </c>
      <c r="D31791">
        <v>0</v>
      </c>
      <c r="E31791">
        <v>0</v>
      </c>
      <c r="F31791">
        <v>4</v>
      </c>
      <c r="G31791" s="1">
        <v>45106</v>
      </c>
      <c r="H31791" t="s">
        <v>28</v>
      </c>
      <c r="I31791">
        <v>70.8</v>
      </c>
      <c r="J31791">
        <v>123</v>
      </c>
      <c r="K31791">
        <v>12</v>
      </c>
      <c r="L31791" t="s">
        <v>17440</v>
      </c>
      <c r="M31791">
        <v>0</v>
      </c>
      <c r="N31791">
        <v>0</v>
      </c>
      <c r="O31791">
        <v>0</v>
      </c>
      <c r="P31791">
        <v>70.8</v>
      </c>
      <c r="Q31791" t="s">
        <v>28</v>
      </c>
      <c r="R31791">
        <v>150</v>
      </c>
      <c r="S31791" t="s">
        <v>29</v>
      </c>
      <c r="T31791">
        <v>5</v>
      </c>
      <c r="U31791">
        <v>1461</v>
      </c>
      <c r="V31791" t="s">
        <v>39569</v>
      </c>
      <c r="X31791">
        <v>0</v>
      </c>
      <c r="Y31791" t="s">
        <v>31</v>
      </c>
      <c r="Z31791">
        <v>0.47199999999999998</v>
      </c>
      <c r="AA31791" t="str">
        <f t="shared" si="496"/>
        <v>SA</v>
      </c>
      <c r="AB31791">
        <v>1</v>
      </c>
    </row>
    <row r="31792" spans="1:28" x14ac:dyDescent="0.35">
      <c r="A31792">
        <v>0</v>
      </c>
      <c r="B31792">
        <v>3</v>
      </c>
      <c r="C31792">
        <v>0</v>
      </c>
      <c r="D31792">
        <v>0</v>
      </c>
      <c r="E31792">
        <v>0</v>
      </c>
      <c r="F31792">
        <v>4</v>
      </c>
      <c r="G31792" s="1">
        <v>44989</v>
      </c>
      <c r="H31792" t="s">
        <v>318</v>
      </c>
      <c r="I31792">
        <v>103.2</v>
      </c>
      <c r="J31792">
        <v>131</v>
      </c>
      <c r="K31792">
        <v>12</v>
      </c>
      <c r="L31792" t="s">
        <v>20586</v>
      </c>
      <c r="M31792">
        <v>0</v>
      </c>
      <c r="N31792">
        <v>0</v>
      </c>
      <c r="O31792">
        <v>0</v>
      </c>
      <c r="P31792">
        <v>103.2</v>
      </c>
      <c r="Q31792" t="s">
        <v>28</v>
      </c>
      <c r="R31792">
        <v>300</v>
      </c>
      <c r="S31792" t="s">
        <v>29</v>
      </c>
      <c r="T31792">
        <v>0</v>
      </c>
      <c r="U31792">
        <v>1984</v>
      </c>
      <c r="V31792" t="s">
        <v>39570</v>
      </c>
      <c r="X31792">
        <v>0</v>
      </c>
      <c r="Y31792" t="s">
        <v>31</v>
      </c>
      <c r="Z31792">
        <v>0.34400000000000003</v>
      </c>
      <c r="AA31792" t="str">
        <f t="shared" si="496"/>
        <v>NW</v>
      </c>
      <c r="AB31792">
        <v>1</v>
      </c>
    </row>
    <row r="31793" spans="1:28" x14ac:dyDescent="0.35">
      <c r="A31793">
        <v>0</v>
      </c>
      <c r="B31793">
        <v>41</v>
      </c>
      <c r="C31793">
        <v>0</v>
      </c>
      <c r="D31793">
        <v>0</v>
      </c>
      <c r="E31793">
        <v>0</v>
      </c>
      <c r="F31793">
        <v>12</v>
      </c>
      <c r="G31793" s="1">
        <v>44992</v>
      </c>
      <c r="H31793" t="s">
        <v>38</v>
      </c>
      <c r="I31793">
        <v>33.36</v>
      </c>
      <c r="J31793">
        <v>289</v>
      </c>
      <c r="K31793">
        <v>12</v>
      </c>
      <c r="L31793" t="s">
        <v>11457</v>
      </c>
      <c r="M31793">
        <v>0</v>
      </c>
      <c r="N31793">
        <v>0</v>
      </c>
      <c r="O31793">
        <v>0</v>
      </c>
      <c r="P31793">
        <v>33.36</v>
      </c>
      <c r="Q31793" t="s">
        <v>28</v>
      </c>
      <c r="R31793">
        <v>100</v>
      </c>
      <c r="S31793" t="s">
        <v>29</v>
      </c>
      <c r="T31793">
        <v>0</v>
      </c>
      <c r="U31793">
        <v>7</v>
      </c>
      <c r="V31793" t="s">
        <v>39571</v>
      </c>
      <c r="X31793">
        <v>0</v>
      </c>
      <c r="Y31793" t="s">
        <v>31</v>
      </c>
      <c r="Z31793">
        <v>0.33360000000000001</v>
      </c>
      <c r="AA31793" t="str">
        <f t="shared" si="496"/>
        <v>B</v>
      </c>
      <c r="AB31793">
        <v>1</v>
      </c>
    </row>
    <row r="31794" spans="1:28" x14ac:dyDescent="0.35">
      <c r="A31794">
        <v>1</v>
      </c>
      <c r="B31794">
        <v>16</v>
      </c>
      <c r="C31794">
        <v>0</v>
      </c>
      <c r="D31794">
        <v>0</v>
      </c>
      <c r="E31794">
        <v>0</v>
      </c>
      <c r="F31794">
        <v>4</v>
      </c>
      <c r="G31794" s="1">
        <v>45106</v>
      </c>
      <c r="H31794" t="s">
        <v>35</v>
      </c>
      <c r="I31794">
        <v>51.48</v>
      </c>
      <c r="J31794">
        <v>135</v>
      </c>
      <c r="K31794">
        <v>12</v>
      </c>
      <c r="L31794" t="s">
        <v>23184</v>
      </c>
      <c r="M31794">
        <v>1</v>
      </c>
      <c r="N31794">
        <v>1</v>
      </c>
      <c r="O31794">
        <v>0</v>
      </c>
      <c r="P31794">
        <v>58.32</v>
      </c>
      <c r="Q31794" t="s">
        <v>29</v>
      </c>
      <c r="R31794">
        <v>341</v>
      </c>
      <c r="S31794" t="s">
        <v>29</v>
      </c>
      <c r="T31794">
        <v>0</v>
      </c>
      <c r="U31794">
        <v>23</v>
      </c>
      <c r="V31794" t="s">
        <v>39572</v>
      </c>
      <c r="W31794">
        <v>0.53</v>
      </c>
      <c r="X31794">
        <v>0.13286713286713295</v>
      </c>
      <c r="Y31794" t="s">
        <v>41</v>
      </c>
      <c r="Z31794">
        <v>0.15096774193548387</v>
      </c>
      <c r="AA31794" t="str">
        <f t="shared" si="496"/>
        <v>LA</v>
      </c>
      <c r="AB31794">
        <v>1</v>
      </c>
    </row>
    <row r="31795" spans="1:28" x14ac:dyDescent="0.35">
      <c r="A31795">
        <v>1</v>
      </c>
      <c r="B31795">
        <v>60</v>
      </c>
      <c r="C31795">
        <v>0</v>
      </c>
      <c r="D31795">
        <v>0</v>
      </c>
      <c r="E31795">
        <v>0</v>
      </c>
      <c r="F31795">
        <v>4</v>
      </c>
      <c r="G31795" s="1">
        <v>44930</v>
      </c>
      <c r="H31795" t="s">
        <v>35</v>
      </c>
      <c r="I31795">
        <v>51.48</v>
      </c>
      <c r="J31795">
        <v>148</v>
      </c>
      <c r="K31795">
        <v>12</v>
      </c>
      <c r="L31795" t="s">
        <v>5935</v>
      </c>
      <c r="M31795">
        <v>6</v>
      </c>
      <c r="N31795">
        <v>7</v>
      </c>
      <c r="O31795">
        <v>1</v>
      </c>
      <c r="P31795">
        <v>51.48</v>
      </c>
      <c r="Q31795" t="s">
        <v>28</v>
      </c>
      <c r="R31795">
        <v>380</v>
      </c>
      <c r="S31795" t="s">
        <v>29</v>
      </c>
      <c r="T31795">
        <v>0</v>
      </c>
      <c r="U31795">
        <v>14</v>
      </c>
      <c r="V31795" t="s">
        <v>39573</v>
      </c>
      <c r="X31795">
        <v>0</v>
      </c>
      <c r="Y31795" t="s">
        <v>31</v>
      </c>
      <c r="Z31795">
        <v>0.1354736842105263</v>
      </c>
      <c r="AA31795" t="str">
        <f t="shared" si="496"/>
        <v>NG</v>
      </c>
      <c r="AB31795">
        <v>1</v>
      </c>
    </row>
    <row r="31796" spans="1:28" x14ac:dyDescent="0.35">
      <c r="A31796">
        <v>1</v>
      </c>
      <c r="B31796">
        <v>17</v>
      </c>
      <c r="C31796">
        <v>324.98</v>
      </c>
      <c r="D31796">
        <v>1</v>
      </c>
      <c r="E31796">
        <v>0.2</v>
      </c>
      <c r="F31796">
        <v>9</v>
      </c>
      <c r="G31796" s="1">
        <v>45014</v>
      </c>
      <c r="H31796" t="s">
        <v>35</v>
      </c>
      <c r="I31796">
        <v>150</v>
      </c>
      <c r="J31796">
        <v>48</v>
      </c>
      <c r="K31796">
        <v>12</v>
      </c>
      <c r="L31796" t="s">
        <v>9672</v>
      </c>
      <c r="M31796">
        <v>4</v>
      </c>
      <c r="N31796">
        <v>5</v>
      </c>
      <c r="O31796">
        <v>4</v>
      </c>
      <c r="P31796">
        <v>150</v>
      </c>
      <c r="Q31796" t="s">
        <v>28</v>
      </c>
      <c r="R31796">
        <v>280</v>
      </c>
      <c r="S31796" t="s">
        <v>29</v>
      </c>
      <c r="T31796">
        <v>4</v>
      </c>
      <c r="U31796">
        <v>759</v>
      </c>
      <c r="V31796" t="s">
        <v>39574</v>
      </c>
      <c r="X31796">
        <v>0</v>
      </c>
      <c r="Y31796" t="s">
        <v>31</v>
      </c>
      <c r="Z31796">
        <v>0.66428571428571426</v>
      </c>
      <c r="AA31796" t="str">
        <f t="shared" si="496"/>
        <v>BH</v>
      </c>
      <c r="AB31796">
        <v>1</v>
      </c>
    </row>
    <row r="31797" spans="1:28" x14ac:dyDescent="0.35">
      <c r="A31797">
        <v>0</v>
      </c>
      <c r="B31797">
        <v>35</v>
      </c>
      <c r="C31797">
        <v>0</v>
      </c>
      <c r="D31797">
        <v>0</v>
      </c>
      <c r="E31797">
        <v>0</v>
      </c>
      <c r="F31797">
        <v>4</v>
      </c>
      <c r="G31797" s="1">
        <v>45082</v>
      </c>
      <c r="H31797" t="s">
        <v>35</v>
      </c>
      <c r="I31797">
        <v>49.08</v>
      </c>
      <c r="J31797">
        <v>215</v>
      </c>
      <c r="K31797">
        <v>12</v>
      </c>
      <c r="L31797" t="s">
        <v>1044</v>
      </c>
      <c r="M31797">
        <v>2</v>
      </c>
      <c r="N31797">
        <v>3</v>
      </c>
      <c r="O31797">
        <v>2</v>
      </c>
      <c r="P31797">
        <v>49.08</v>
      </c>
      <c r="Q31797" t="s">
        <v>28</v>
      </c>
      <c r="R31797">
        <v>350</v>
      </c>
      <c r="S31797" t="s">
        <v>29</v>
      </c>
      <c r="T31797">
        <v>0</v>
      </c>
      <c r="U31797">
        <v>182</v>
      </c>
      <c r="V31797" t="s">
        <v>39575</v>
      </c>
      <c r="X31797">
        <v>0</v>
      </c>
      <c r="Y31797" t="s">
        <v>31</v>
      </c>
      <c r="Z31797">
        <v>0.14022857142857142</v>
      </c>
      <c r="AA31797" t="str">
        <f t="shared" si="496"/>
        <v>PR</v>
      </c>
      <c r="AB31797">
        <v>1</v>
      </c>
    </row>
    <row r="31798" spans="1:28" x14ac:dyDescent="0.35">
      <c r="A31798">
        <v>1</v>
      </c>
      <c r="B31798">
        <v>22</v>
      </c>
      <c r="C31798">
        <v>165.71</v>
      </c>
      <c r="D31798">
        <v>2</v>
      </c>
      <c r="E31798">
        <v>0.4</v>
      </c>
      <c r="F31798">
        <v>12</v>
      </c>
      <c r="G31798" s="1">
        <v>45266</v>
      </c>
      <c r="H31798" t="s">
        <v>51</v>
      </c>
      <c r="I31798">
        <v>86.52</v>
      </c>
      <c r="J31798">
        <v>83</v>
      </c>
      <c r="K31798">
        <v>12</v>
      </c>
      <c r="L31798" t="s">
        <v>15703</v>
      </c>
      <c r="M31798">
        <v>2</v>
      </c>
      <c r="N31798">
        <v>5</v>
      </c>
      <c r="O31798">
        <v>10</v>
      </c>
      <c r="P31798">
        <v>84.24</v>
      </c>
      <c r="Q31798" t="s">
        <v>28</v>
      </c>
      <c r="R31798">
        <v>279</v>
      </c>
      <c r="S31798" t="s">
        <v>29</v>
      </c>
      <c r="T31798">
        <v>0</v>
      </c>
      <c r="U31798">
        <v>1356</v>
      </c>
      <c r="V31798" t="s">
        <v>39576</v>
      </c>
      <c r="W31798">
        <v>0.12</v>
      </c>
      <c r="X31798">
        <v>-2.6352288488210834E-2</v>
      </c>
      <c r="Y31798" t="s">
        <v>41</v>
      </c>
      <c r="Z31798">
        <v>0.31010752688172044</v>
      </c>
      <c r="AA31798" t="str">
        <f t="shared" si="496"/>
        <v>GU</v>
      </c>
      <c r="AB31798">
        <v>1</v>
      </c>
    </row>
    <row r="31799" spans="1:28" x14ac:dyDescent="0.35">
      <c r="A31799">
        <v>1</v>
      </c>
      <c r="B31799">
        <v>60</v>
      </c>
      <c r="C31799">
        <v>379</v>
      </c>
      <c r="D31799">
        <v>2</v>
      </c>
      <c r="E31799">
        <v>1</v>
      </c>
      <c r="F31799">
        <v>12</v>
      </c>
      <c r="G31799" s="1">
        <v>44992</v>
      </c>
      <c r="H31799" t="s">
        <v>38</v>
      </c>
      <c r="I31799">
        <v>86.52</v>
      </c>
      <c r="J31799">
        <v>148</v>
      </c>
      <c r="K31799">
        <v>12</v>
      </c>
      <c r="L31799" t="s">
        <v>8605</v>
      </c>
      <c r="M31799">
        <v>0</v>
      </c>
      <c r="N31799">
        <v>2</v>
      </c>
      <c r="O31799">
        <v>3</v>
      </c>
      <c r="P31799">
        <v>72.599999999999994</v>
      </c>
      <c r="Q31799" t="s">
        <v>28</v>
      </c>
      <c r="R31799">
        <v>400</v>
      </c>
      <c r="S31799" t="s">
        <v>29</v>
      </c>
      <c r="T31799">
        <v>0</v>
      </c>
      <c r="U31799">
        <v>1124</v>
      </c>
      <c r="V31799" t="s">
        <v>39577</v>
      </c>
      <c r="X31799">
        <v>-0.16088765603328714</v>
      </c>
      <c r="Y31799" t="s">
        <v>66</v>
      </c>
      <c r="Z31799">
        <v>0.21629999999999999</v>
      </c>
      <c r="AA31799" t="str">
        <f t="shared" si="496"/>
        <v>SW</v>
      </c>
      <c r="AB31799">
        <v>1</v>
      </c>
    </row>
    <row r="31800" spans="1:28" x14ac:dyDescent="0.35">
      <c r="A31800">
        <v>0</v>
      </c>
      <c r="B31800">
        <v>23</v>
      </c>
      <c r="C31800">
        <v>0</v>
      </c>
      <c r="D31800">
        <v>0</v>
      </c>
      <c r="E31800">
        <v>0</v>
      </c>
      <c r="F31800">
        <v>12</v>
      </c>
      <c r="G31800" s="1">
        <v>45028</v>
      </c>
      <c r="H31800" t="s">
        <v>51</v>
      </c>
      <c r="I31800">
        <v>73.2</v>
      </c>
      <c r="J31800">
        <v>135</v>
      </c>
      <c r="K31800">
        <v>120</v>
      </c>
      <c r="L31800" t="s">
        <v>39578</v>
      </c>
      <c r="M31800">
        <v>1</v>
      </c>
      <c r="N31800">
        <v>1</v>
      </c>
      <c r="O31800">
        <v>0</v>
      </c>
      <c r="P31800">
        <v>73.2</v>
      </c>
      <c r="Q31800" t="s">
        <v>28</v>
      </c>
      <c r="R31800">
        <v>278.38</v>
      </c>
      <c r="S31800" t="s">
        <v>29</v>
      </c>
      <c r="T31800">
        <v>0</v>
      </c>
      <c r="U31800">
        <v>2922</v>
      </c>
      <c r="V31800" t="s">
        <v>39579</v>
      </c>
      <c r="X31800">
        <v>0</v>
      </c>
      <c r="Y31800" t="s">
        <v>31</v>
      </c>
      <c r="Z31800">
        <v>0.26294992456354627</v>
      </c>
      <c r="AA31800" t="str">
        <f t="shared" si="496"/>
        <v>TA</v>
      </c>
      <c r="AB31800">
        <v>1</v>
      </c>
    </row>
    <row r="31801" spans="1:28" x14ac:dyDescent="0.35">
      <c r="A31801">
        <v>1</v>
      </c>
      <c r="B31801">
        <v>38</v>
      </c>
      <c r="C31801">
        <v>65</v>
      </c>
      <c r="D31801">
        <v>1</v>
      </c>
      <c r="E31801">
        <v>0.33333333333333331</v>
      </c>
      <c r="F31801">
        <v>4</v>
      </c>
      <c r="G31801" s="1">
        <v>45142</v>
      </c>
      <c r="H31801" t="s">
        <v>44</v>
      </c>
      <c r="I31801">
        <v>150</v>
      </c>
      <c r="J31801">
        <v>175</v>
      </c>
      <c r="K31801">
        <v>12</v>
      </c>
      <c r="L31801" t="s">
        <v>8665</v>
      </c>
      <c r="M31801">
        <v>0</v>
      </c>
      <c r="N31801">
        <v>3</v>
      </c>
      <c r="O31801">
        <v>3</v>
      </c>
      <c r="P31801">
        <v>150</v>
      </c>
      <c r="Q31801" t="s">
        <v>29</v>
      </c>
      <c r="R31801">
        <v>1000</v>
      </c>
      <c r="S31801" t="s">
        <v>29</v>
      </c>
      <c r="T31801">
        <v>0</v>
      </c>
      <c r="U31801">
        <v>1095</v>
      </c>
      <c r="V31801" t="s">
        <v>39580</v>
      </c>
      <c r="X31801">
        <v>0</v>
      </c>
      <c r="Y31801" t="s">
        <v>31</v>
      </c>
      <c r="Z31801">
        <v>0.17399999999999999</v>
      </c>
      <c r="AA31801" t="str">
        <f t="shared" si="496"/>
        <v>KY</v>
      </c>
      <c r="AB31801">
        <v>1</v>
      </c>
    </row>
    <row r="31802" spans="1:28" x14ac:dyDescent="0.35">
      <c r="A31802">
        <v>0</v>
      </c>
      <c r="B31802">
        <v>22</v>
      </c>
      <c r="C31802">
        <v>1364.17</v>
      </c>
      <c r="D31802">
        <v>10</v>
      </c>
      <c r="E31802">
        <v>1</v>
      </c>
      <c r="F31802">
        <v>4</v>
      </c>
      <c r="G31802" s="1">
        <v>45190</v>
      </c>
      <c r="H31802" t="s">
        <v>32</v>
      </c>
      <c r="I31802">
        <v>110.4</v>
      </c>
      <c r="J31802">
        <v>30</v>
      </c>
      <c r="K31802">
        <v>12</v>
      </c>
      <c r="L31802" t="s">
        <v>355</v>
      </c>
      <c r="M31802">
        <v>4</v>
      </c>
      <c r="N31802">
        <v>10</v>
      </c>
      <c r="O31802">
        <v>6</v>
      </c>
      <c r="P31802">
        <v>97.44</v>
      </c>
      <c r="Q31802" t="s">
        <v>28</v>
      </c>
      <c r="R31802">
        <v>550</v>
      </c>
      <c r="S31802" t="s">
        <v>29</v>
      </c>
      <c r="T31802">
        <v>0</v>
      </c>
      <c r="U31802">
        <v>1095</v>
      </c>
      <c r="V31802" t="s">
        <v>39581</v>
      </c>
      <c r="W31802">
        <v>0.35</v>
      </c>
      <c r="X31802">
        <v>-0.11739130434782616</v>
      </c>
      <c r="Y31802" t="s">
        <v>41</v>
      </c>
      <c r="Z31802">
        <v>0.20072727272727273</v>
      </c>
      <c r="AA31802" t="str">
        <f t="shared" si="496"/>
        <v>SL</v>
      </c>
      <c r="AB31802">
        <v>1</v>
      </c>
    </row>
    <row r="31803" spans="1:28" x14ac:dyDescent="0.35">
      <c r="A31803">
        <v>1</v>
      </c>
      <c r="B31803">
        <v>38</v>
      </c>
      <c r="C31803">
        <v>4281.95</v>
      </c>
      <c r="D31803">
        <v>21</v>
      </c>
      <c r="E31803">
        <v>1.05</v>
      </c>
      <c r="F31803">
        <v>4</v>
      </c>
      <c r="G31803" s="1">
        <v>45103</v>
      </c>
      <c r="H31803" t="s">
        <v>35</v>
      </c>
      <c r="I31803">
        <v>114</v>
      </c>
      <c r="J31803">
        <v>261</v>
      </c>
      <c r="K31803">
        <v>12</v>
      </c>
      <c r="L31803" t="s">
        <v>3128</v>
      </c>
      <c r="M31803">
        <v>6</v>
      </c>
      <c r="N31803">
        <v>20</v>
      </c>
      <c r="O31803">
        <v>15</v>
      </c>
      <c r="P31803">
        <v>114</v>
      </c>
      <c r="Q31803" t="s">
        <v>28</v>
      </c>
      <c r="R31803">
        <v>749</v>
      </c>
      <c r="S31803" t="s">
        <v>29</v>
      </c>
      <c r="T31803">
        <v>0</v>
      </c>
      <c r="U31803">
        <v>1095</v>
      </c>
      <c r="V31803" t="s">
        <v>39582</v>
      </c>
      <c r="X31803">
        <v>0</v>
      </c>
      <c r="Y31803" t="s">
        <v>31</v>
      </c>
      <c r="Z31803">
        <v>0.15220293724966621</v>
      </c>
      <c r="AA31803" t="str">
        <f t="shared" si="496"/>
        <v>M</v>
      </c>
      <c r="AB31803">
        <v>1</v>
      </c>
    </row>
    <row r="31804" spans="1:28" x14ac:dyDescent="0.35">
      <c r="A31804">
        <v>0</v>
      </c>
      <c r="B31804">
        <v>16</v>
      </c>
      <c r="C31804">
        <v>0</v>
      </c>
      <c r="D31804">
        <v>0</v>
      </c>
      <c r="E31804">
        <v>0</v>
      </c>
      <c r="F31804">
        <v>4</v>
      </c>
      <c r="G31804" s="1">
        <v>45083</v>
      </c>
      <c r="H31804" t="s">
        <v>467</v>
      </c>
      <c r="I31804">
        <v>103.2</v>
      </c>
      <c r="J31804">
        <v>39</v>
      </c>
      <c r="K31804">
        <v>24</v>
      </c>
      <c r="L31804" t="s">
        <v>270</v>
      </c>
      <c r="M31804">
        <v>0</v>
      </c>
      <c r="N31804">
        <v>0</v>
      </c>
      <c r="O31804">
        <v>0</v>
      </c>
      <c r="P31804">
        <v>103.2</v>
      </c>
      <c r="Q31804" t="s">
        <v>28</v>
      </c>
      <c r="R31804">
        <v>300</v>
      </c>
      <c r="S31804" t="s">
        <v>29</v>
      </c>
      <c r="T31804">
        <v>6</v>
      </c>
      <c r="U31804">
        <v>1826</v>
      </c>
      <c r="V31804" t="s">
        <v>39583</v>
      </c>
      <c r="X31804">
        <v>0</v>
      </c>
      <c r="Y31804" t="s">
        <v>31</v>
      </c>
      <c r="Z31804">
        <v>0.34400000000000003</v>
      </c>
      <c r="AA31804" t="str">
        <f t="shared" si="496"/>
        <v>W</v>
      </c>
      <c r="AB31804">
        <v>1</v>
      </c>
    </row>
    <row r="31805" spans="1:28" x14ac:dyDescent="0.35">
      <c r="A31805">
        <v>1</v>
      </c>
      <c r="B31805">
        <v>61</v>
      </c>
      <c r="C31805">
        <v>0</v>
      </c>
      <c r="D31805">
        <v>0</v>
      </c>
      <c r="E31805">
        <v>0</v>
      </c>
      <c r="F31805">
        <v>4</v>
      </c>
      <c r="G31805" s="1">
        <v>45110</v>
      </c>
      <c r="H31805" t="s">
        <v>35</v>
      </c>
      <c r="I31805">
        <v>55.08</v>
      </c>
      <c r="J31805">
        <v>159</v>
      </c>
      <c r="K31805">
        <v>12</v>
      </c>
      <c r="L31805" t="s">
        <v>4489</v>
      </c>
      <c r="M31805">
        <v>2</v>
      </c>
      <c r="N31805">
        <v>12</v>
      </c>
      <c r="O31805">
        <v>10</v>
      </c>
      <c r="P31805">
        <v>63.12</v>
      </c>
      <c r="Q31805" t="s">
        <v>29</v>
      </c>
      <c r="R31805">
        <v>299</v>
      </c>
      <c r="S31805" t="s">
        <v>29</v>
      </c>
      <c r="T31805">
        <v>1</v>
      </c>
      <c r="U31805">
        <v>196</v>
      </c>
      <c r="V31805" t="s">
        <v>39584</v>
      </c>
      <c r="W31805">
        <v>0.63</v>
      </c>
      <c r="X31805">
        <v>0.14596949891067537</v>
      </c>
      <c r="Y31805" t="s">
        <v>41</v>
      </c>
      <c r="Z31805">
        <v>0.18421404682274248</v>
      </c>
      <c r="AA31805" t="str">
        <f t="shared" si="496"/>
        <v>NG</v>
      </c>
      <c r="AB31805">
        <v>1</v>
      </c>
    </row>
    <row r="31806" spans="1:28" x14ac:dyDescent="0.35">
      <c r="A31806">
        <v>1</v>
      </c>
      <c r="B31806">
        <v>38</v>
      </c>
      <c r="C31806">
        <v>974.45</v>
      </c>
      <c r="D31806">
        <v>9</v>
      </c>
      <c r="E31806">
        <v>1.8</v>
      </c>
      <c r="F31806">
        <v>4</v>
      </c>
      <c r="G31806" s="1">
        <v>45024</v>
      </c>
      <c r="H31806" t="s">
        <v>180</v>
      </c>
      <c r="I31806">
        <v>114</v>
      </c>
      <c r="J31806">
        <v>175</v>
      </c>
      <c r="K31806">
        <v>12</v>
      </c>
      <c r="L31806" t="s">
        <v>18371</v>
      </c>
      <c r="M31806">
        <v>2</v>
      </c>
      <c r="N31806">
        <v>5</v>
      </c>
      <c r="O31806">
        <v>3</v>
      </c>
      <c r="P31806">
        <v>99.96</v>
      </c>
      <c r="Q31806" t="s">
        <v>28</v>
      </c>
      <c r="R31806">
        <v>354.68</v>
      </c>
      <c r="S31806" t="s">
        <v>29</v>
      </c>
      <c r="T31806">
        <v>0</v>
      </c>
      <c r="U31806">
        <v>1123</v>
      </c>
      <c r="V31806" t="s">
        <v>39585</v>
      </c>
      <c r="W31806">
        <v>0.45</v>
      </c>
      <c r="X31806">
        <v>-0.12315789473684216</v>
      </c>
      <c r="Y31806" t="s">
        <v>41</v>
      </c>
      <c r="Z31806">
        <v>0.32141648810195106</v>
      </c>
      <c r="AA31806" t="str">
        <f t="shared" si="496"/>
        <v>TS</v>
      </c>
      <c r="AB31806">
        <v>1</v>
      </c>
    </row>
    <row r="31807" spans="1:28" x14ac:dyDescent="0.35">
      <c r="A31807">
        <v>0</v>
      </c>
      <c r="B31807">
        <v>22</v>
      </c>
      <c r="C31807">
        <v>242.01</v>
      </c>
      <c r="D31807">
        <v>2</v>
      </c>
      <c r="E31807">
        <v>2</v>
      </c>
      <c r="F31807">
        <v>4</v>
      </c>
      <c r="G31807" s="1">
        <v>45082</v>
      </c>
      <c r="H31807" t="s">
        <v>183</v>
      </c>
      <c r="I31807">
        <v>110.4</v>
      </c>
      <c r="J31807">
        <v>39</v>
      </c>
      <c r="K31807">
        <v>24</v>
      </c>
      <c r="L31807" t="s">
        <v>9996</v>
      </c>
      <c r="M31807">
        <v>1</v>
      </c>
      <c r="N31807">
        <v>1</v>
      </c>
      <c r="O31807">
        <v>1</v>
      </c>
      <c r="P31807">
        <v>93</v>
      </c>
      <c r="Q31807" t="s">
        <v>28</v>
      </c>
      <c r="R31807">
        <v>639</v>
      </c>
      <c r="S31807" t="s">
        <v>29</v>
      </c>
      <c r="T31807">
        <v>6</v>
      </c>
      <c r="U31807">
        <v>834</v>
      </c>
      <c r="V31807" t="s">
        <v>39586</v>
      </c>
      <c r="W31807">
        <v>0.35</v>
      </c>
      <c r="X31807">
        <v>-0.15760869565217395</v>
      </c>
      <c r="Y31807" t="s">
        <v>41</v>
      </c>
      <c r="Z31807">
        <v>0.17276995305164319</v>
      </c>
      <c r="AA31807" t="str">
        <f t="shared" si="496"/>
        <v>SE</v>
      </c>
      <c r="AB31807">
        <v>1</v>
      </c>
    </row>
    <row r="31808" spans="1:28" x14ac:dyDescent="0.35">
      <c r="A31808">
        <v>0</v>
      </c>
      <c r="B31808">
        <v>6</v>
      </c>
      <c r="C31808">
        <v>0</v>
      </c>
      <c r="D31808">
        <v>0</v>
      </c>
      <c r="E31808">
        <v>0</v>
      </c>
      <c r="F31808">
        <v>12</v>
      </c>
      <c r="G31808" s="1">
        <v>45237</v>
      </c>
      <c r="H31808" t="s">
        <v>38</v>
      </c>
      <c r="I31808">
        <v>86.52</v>
      </c>
      <c r="J31808">
        <v>135</v>
      </c>
      <c r="K31808">
        <v>120</v>
      </c>
      <c r="L31808" t="s">
        <v>2009</v>
      </c>
      <c r="M31808">
        <v>0</v>
      </c>
      <c r="N31808">
        <v>0</v>
      </c>
      <c r="O31808">
        <v>0</v>
      </c>
      <c r="P31808">
        <v>81.36</v>
      </c>
      <c r="Q31808" t="s">
        <v>28</v>
      </c>
      <c r="R31808">
        <v>300</v>
      </c>
      <c r="S31808" t="s">
        <v>29</v>
      </c>
      <c r="T31808">
        <v>0</v>
      </c>
      <c r="U31808">
        <v>1461</v>
      </c>
      <c r="V31808" t="s">
        <v>39587</v>
      </c>
      <c r="W31808">
        <v>0.02</v>
      </c>
      <c r="X31808">
        <v>-5.9639389736477082E-2</v>
      </c>
      <c r="Y31808" t="s">
        <v>41</v>
      </c>
      <c r="Z31808">
        <v>0.28839999999999999</v>
      </c>
      <c r="AA31808" t="str">
        <f t="shared" si="496"/>
        <v>SW</v>
      </c>
      <c r="AB31808">
        <v>1</v>
      </c>
    </row>
    <row r="31809" spans="1:28" x14ac:dyDescent="0.35">
      <c r="A31809">
        <v>0</v>
      </c>
      <c r="B31809">
        <v>3</v>
      </c>
      <c r="C31809">
        <v>0</v>
      </c>
      <c r="D31809">
        <v>0</v>
      </c>
      <c r="E31809">
        <v>0</v>
      </c>
      <c r="F31809">
        <v>4</v>
      </c>
      <c r="G31809" s="1">
        <v>45039</v>
      </c>
      <c r="H31809" t="s">
        <v>28</v>
      </c>
      <c r="I31809">
        <v>64.680000000000007</v>
      </c>
      <c r="J31809">
        <v>39</v>
      </c>
      <c r="K31809">
        <v>24</v>
      </c>
      <c r="L31809" t="s">
        <v>28276</v>
      </c>
      <c r="M31809">
        <v>0</v>
      </c>
      <c r="N31809">
        <v>0</v>
      </c>
      <c r="O31809">
        <v>0</v>
      </c>
      <c r="P31809">
        <v>50.4</v>
      </c>
      <c r="Q31809" t="s">
        <v>28</v>
      </c>
      <c r="R31809">
        <v>700</v>
      </c>
      <c r="S31809" t="s">
        <v>29</v>
      </c>
      <c r="T31809">
        <v>0</v>
      </c>
      <c r="U31809">
        <v>59</v>
      </c>
      <c r="V31809" t="s">
        <v>39588</v>
      </c>
      <c r="X31809">
        <v>-0.22077922077922088</v>
      </c>
      <c r="Y31809" t="s">
        <v>66</v>
      </c>
      <c r="Z31809">
        <v>9.240000000000001E-2</v>
      </c>
      <c r="AA31809" t="str">
        <f t="shared" si="496"/>
        <v>WA</v>
      </c>
      <c r="AB31809">
        <v>1</v>
      </c>
    </row>
    <row r="31810" spans="1:28" x14ac:dyDescent="0.35">
      <c r="A31810">
        <v>0</v>
      </c>
      <c r="B31810">
        <v>10</v>
      </c>
      <c r="C31810">
        <v>0</v>
      </c>
      <c r="D31810">
        <v>0</v>
      </c>
      <c r="E31810">
        <v>0</v>
      </c>
      <c r="F31810">
        <v>13</v>
      </c>
      <c r="G31810" s="1">
        <v>45118</v>
      </c>
      <c r="H31810" t="s">
        <v>26</v>
      </c>
      <c r="I31810">
        <v>47.88</v>
      </c>
      <c r="J31810">
        <v>261</v>
      </c>
      <c r="K31810">
        <v>24</v>
      </c>
      <c r="L31810" t="s">
        <v>27926</v>
      </c>
      <c r="M31810">
        <v>0</v>
      </c>
      <c r="N31810">
        <v>0</v>
      </c>
      <c r="O31810">
        <v>0</v>
      </c>
      <c r="P31810">
        <v>47.88</v>
      </c>
      <c r="Q31810" t="s">
        <v>29</v>
      </c>
      <c r="R31810">
        <v>349</v>
      </c>
      <c r="S31810" t="s">
        <v>29</v>
      </c>
      <c r="T31810">
        <v>2</v>
      </c>
      <c r="U31810">
        <v>5</v>
      </c>
      <c r="V31810" t="s">
        <v>39589</v>
      </c>
      <c r="X31810">
        <v>0</v>
      </c>
      <c r="Y31810" t="s">
        <v>31</v>
      </c>
      <c r="Z31810">
        <v>0.13719197707736391</v>
      </c>
      <c r="AA31810" t="str">
        <f t="shared" ref="AA31810:AA31873" si="497">IF(ISNUMBER(VALUE(MID(L31810, 2, 1))), LEFT(L31810, 1), LEFT(L31810,2))</f>
        <v>NG</v>
      </c>
      <c r="AB31810">
        <v>1</v>
      </c>
    </row>
    <row r="31811" spans="1:28" x14ac:dyDescent="0.35">
      <c r="A31811">
        <v>0</v>
      </c>
      <c r="B31811">
        <v>60</v>
      </c>
      <c r="C31811">
        <v>0</v>
      </c>
      <c r="D31811">
        <v>0</v>
      </c>
      <c r="E31811">
        <v>0</v>
      </c>
      <c r="F31811">
        <v>10</v>
      </c>
      <c r="G31811" s="1">
        <v>45328</v>
      </c>
      <c r="H31811" t="s">
        <v>44</v>
      </c>
      <c r="I31811">
        <v>37.840000000000003</v>
      </c>
      <c r="J31811">
        <v>135</v>
      </c>
      <c r="K31811">
        <v>12</v>
      </c>
      <c r="L31811" t="s">
        <v>14388</v>
      </c>
      <c r="M31811">
        <v>0</v>
      </c>
      <c r="N31811">
        <v>0</v>
      </c>
      <c r="O31811">
        <v>0</v>
      </c>
      <c r="P31811">
        <v>42.96</v>
      </c>
      <c r="Q31811" t="s">
        <v>79</v>
      </c>
      <c r="R31811">
        <v>300</v>
      </c>
      <c r="S31811" t="s">
        <v>29</v>
      </c>
      <c r="T31811">
        <v>0</v>
      </c>
      <c r="U31811">
        <v>80</v>
      </c>
      <c r="V31811" t="s">
        <v>39590</v>
      </c>
      <c r="W31811">
        <v>0.26</v>
      </c>
      <c r="X31811">
        <v>0.135306553911205</v>
      </c>
      <c r="Y31811" t="s">
        <v>41</v>
      </c>
      <c r="Z31811">
        <v>0.12613333333333335</v>
      </c>
      <c r="AA31811" t="str">
        <f t="shared" si="497"/>
        <v>DY</v>
      </c>
      <c r="AB31811">
        <v>1</v>
      </c>
    </row>
    <row r="31812" spans="1:28" x14ac:dyDescent="0.35">
      <c r="A31812">
        <v>0</v>
      </c>
      <c r="B31812">
        <v>31</v>
      </c>
      <c r="C31812">
        <v>0</v>
      </c>
      <c r="D31812">
        <v>0</v>
      </c>
      <c r="E31812">
        <v>0</v>
      </c>
      <c r="F31812">
        <v>11</v>
      </c>
      <c r="G31812" s="1">
        <v>45187</v>
      </c>
      <c r="H31812" t="s">
        <v>35</v>
      </c>
      <c r="I31812">
        <v>36.6</v>
      </c>
      <c r="J31812">
        <v>148</v>
      </c>
      <c r="K31812">
        <v>12</v>
      </c>
      <c r="L31812" t="s">
        <v>14386</v>
      </c>
      <c r="M31812">
        <v>2</v>
      </c>
      <c r="N31812">
        <v>4</v>
      </c>
      <c r="O31812">
        <v>2</v>
      </c>
      <c r="P31812">
        <v>45</v>
      </c>
      <c r="Q31812" t="s">
        <v>29</v>
      </c>
      <c r="R31812">
        <v>300</v>
      </c>
      <c r="S31812" t="s">
        <v>29</v>
      </c>
      <c r="T31812">
        <v>2</v>
      </c>
      <c r="U31812">
        <v>178</v>
      </c>
      <c r="V31812" t="s">
        <v>39591</v>
      </c>
      <c r="W31812">
        <v>0.61</v>
      </c>
      <c r="X31812">
        <v>0.22950819672131142</v>
      </c>
      <c r="Y31812" t="s">
        <v>41</v>
      </c>
      <c r="Z31812">
        <v>0.12200000000000001</v>
      </c>
      <c r="AA31812" t="str">
        <f t="shared" si="497"/>
        <v>RG</v>
      </c>
      <c r="AB31812">
        <v>1</v>
      </c>
    </row>
    <row r="31813" spans="1:28" x14ac:dyDescent="0.35">
      <c r="A31813">
        <v>0</v>
      </c>
      <c r="B31813">
        <v>41</v>
      </c>
      <c r="C31813">
        <v>83.36</v>
      </c>
      <c r="D31813">
        <v>1</v>
      </c>
      <c r="E31813">
        <v>0.14285714285714285</v>
      </c>
      <c r="F31813">
        <v>4</v>
      </c>
      <c r="G31813" s="1">
        <v>45237</v>
      </c>
      <c r="H31813" t="s">
        <v>51</v>
      </c>
      <c r="I31813">
        <v>91.2</v>
      </c>
      <c r="J31813">
        <v>161</v>
      </c>
      <c r="K31813">
        <v>12</v>
      </c>
      <c r="L31813" t="s">
        <v>10210</v>
      </c>
      <c r="M31813">
        <v>5</v>
      </c>
      <c r="N31813">
        <v>7</v>
      </c>
      <c r="O31813">
        <v>4</v>
      </c>
      <c r="P31813">
        <v>99.48</v>
      </c>
      <c r="Q31813" t="s">
        <v>28</v>
      </c>
      <c r="R31813">
        <v>300</v>
      </c>
      <c r="S31813" t="s">
        <v>29</v>
      </c>
      <c r="T31813">
        <v>6</v>
      </c>
      <c r="U31813">
        <v>1461</v>
      </c>
      <c r="V31813" t="s">
        <v>39592</v>
      </c>
      <c r="X31813">
        <v>9.0789473684210531E-2</v>
      </c>
      <c r="Y31813" t="s">
        <v>66</v>
      </c>
      <c r="Z31813">
        <v>0.30399999999999999</v>
      </c>
      <c r="AA31813" t="str">
        <f t="shared" si="497"/>
        <v>WA</v>
      </c>
      <c r="AB31813">
        <v>1</v>
      </c>
    </row>
    <row r="31814" spans="1:28" x14ac:dyDescent="0.35">
      <c r="A31814">
        <v>1</v>
      </c>
      <c r="B31814">
        <v>23</v>
      </c>
      <c r="C31814">
        <v>115</v>
      </c>
      <c r="D31814">
        <v>1</v>
      </c>
      <c r="E31814">
        <v>0.16666666666666666</v>
      </c>
      <c r="F31814">
        <v>12</v>
      </c>
      <c r="G31814" s="1">
        <v>45173</v>
      </c>
      <c r="H31814" t="s">
        <v>467</v>
      </c>
      <c r="I31814">
        <v>73.2</v>
      </c>
      <c r="J31814">
        <v>135</v>
      </c>
      <c r="K31814">
        <v>120</v>
      </c>
      <c r="L31814" t="s">
        <v>21915</v>
      </c>
      <c r="M31814">
        <v>2</v>
      </c>
      <c r="N31814">
        <v>6</v>
      </c>
      <c r="O31814">
        <v>6</v>
      </c>
      <c r="P31814">
        <v>85.92</v>
      </c>
      <c r="Q31814" t="s">
        <v>28</v>
      </c>
      <c r="R31814">
        <v>300</v>
      </c>
      <c r="S31814" t="s">
        <v>29</v>
      </c>
      <c r="T31814">
        <v>0</v>
      </c>
      <c r="U31814">
        <v>2191</v>
      </c>
      <c r="V31814" t="s">
        <v>39593</v>
      </c>
      <c r="W31814">
        <v>0.28000000000000003</v>
      </c>
      <c r="X31814">
        <v>0.17377049180327866</v>
      </c>
      <c r="Y31814" t="s">
        <v>41</v>
      </c>
      <c r="Z31814">
        <v>0.24400000000000002</v>
      </c>
      <c r="AA31814" t="str">
        <f t="shared" si="497"/>
        <v>DN</v>
      </c>
      <c r="AB31814">
        <v>1</v>
      </c>
    </row>
    <row r="31815" spans="1:28" x14ac:dyDescent="0.35">
      <c r="A31815">
        <v>0</v>
      </c>
      <c r="B31815">
        <v>60</v>
      </c>
      <c r="C31815">
        <v>0</v>
      </c>
      <c r="D31815">
        <v>0</v>
      </c>
      <c r="E31815">
        <v>0</v>
      </c>
      <c r="F31815">
        <v>12</v>
      </c>
      <c r="G31815" s="1">
        <v>44951</v>
      </c>
      <c r="H31815" t="s">
        <v>38</v>
      </c>
      <c r="I31815">
        <v>39.96</v>
      </c>
      <c r="J31815">
        <v>180</v>
      </c>
      <c r="K31815">
        <v>12</v>
      </c>
      <c r="L31815" t="s">
        <v>7885</v>
      </c>
      <c r="M31815">
        <v>0</v>
      </c>
      <c r="N31815">
        <v>0</v>
      </c>
      <c r="O31815">
        <v>0</v>
      </c>
      <c r="P31815">
        <v>39.96</v>
      </c>
      <c r="Q31815" t="s">
        <v>28</v>
      </c>
      <c r="R31815">
        <v>220</v>
      </c>
      <c r="S31815" t="s">
        <v>29</v>
      </c>
      <c r="T31815">
        <v>0</v>
      </c>
      <c r="U31815">
        <v>28</v>
      </c>
      <c r="V31815" t="s">
        <v>39594</v>
      </c>
      <c r="X31815">
        <v>0</v>
      </c>
      <c r="Y31815" t="s">
        <v>31</v>
      </c>
      <c r="Z31815">
        <v>0.18163636363636365</v>
      </c>
      <c r="AA31815" t="str">
        <f t="shared" si="497"/>
        <v>IV</v>
      </c>
      <c r="AB31815">
        <v>1</v>
      </c>
    </row>
    <row r="31816" spans="1:28" x14ac:dyDescent="0.35">
      <c r="A31816">
        <v>1</v>
      </c>
      <c r="B31816">
        <v>60</v>
      </c>
      <c r="C31816">
        <v>172.1</v>
      </c>
      <c r="D31816">
        <v>2</v>
      </c>
      <c r="E31816">
        <v>0.66666666666666663</v>
      </c>
      <c r="F31816">
        <v>9</v>
      </c>
      <c r="G31816" s="1">
        <v>44935</v>
      </c>
      <c r="H31816" t="s">
        <v>32</v>
      </c>
      <c r="I31816">
        <v>150</v>
      </c>
      <c r="J31816">
        <v>131</v>
      </c>
      <c r="K31816">
        <v>12</v>
      </c>
      <c r="L31816" t="s">
        <v>12594</v>
      </c>
      <c r="M31816">
        <v>1</v>
      </c>
      <c r="N31816">
        <v>3</v>
      </c>
      <c r="O31816">
        <v>2</v>
      </c>
      <c r="P31816">
        <v>150</v>
      </c>
      <c r="Q31816" t="s">
        <v>28</v>
      </c>
      <c r="R31816">
        <v>375</v>
      </c>
      <c r="S31816" t="s">
        <v>29</v>
      </c>
      <c r="T31816">
        <v>4</v>
      </c>
      <c r="U31816">
        <v>1157</v>
      </c>
      <c r="V31816" t="s">
        <v>39595</v>
      </c>
      <c r="X31816">
        <v>0</v>
      </c>
      <c r="Y31816" t="s">
        <v>31</v>
      </c>
      <c r="Z31816">
        <v>0.496</v>
      </c>
      <c r="AA31816" t="str">
        <f t="shared" si="497"/>
        <v>CV</v>
      </c>
      <c r="AB31816">
        <v>1</v>
      </c>
    </row>
    <row r="31817" spans="1:28" x14ac:dyDescent="0.35">
      <c r="A31817">
        <v>0</v>
      </c>
      <c r="B31817">
        <v>3</v>
      </c>
      <c r="C31817">
        <v>0</v>
      </c>
      <c r="D31817">
        <v>0</v>
      </c>
      <c r="E31817">
        <v>0</v>
      </c>
      <c r="F31817">
        <v>12</v>
      </c>
      <c r="G31817" s="1">
        <v>45324</v>
      </c>
      <c r="H31817" t="s">
        <v>51</v>
      </c>
      <c r="I31817">
        <v>99.84</v>
      </c>
      <c r="J31817">
        <v>135</v>
      </c>
      <c r="K31817">
        <v>120</v>
      </c>
      <c r="L31817" t="s">
        <v>6302</v>
      </c>
      <c r="M31817">
        <v>0</v>
      </c>
      <c r="N31817">
        <v>2</v>
      </c>
      <c r="O31817">
        <v>3</v>
      </c>
      <c r="P31817">
        <v>104.88</v>
      </c>
      <c r="Q31817" t="s">
        <v>28</v>
      </c>
      <c r="R31817">
        <v>300</v>
      </c>
      <c r="S31817" t="s">
        <v>29</v>
      </c>
      <c r="T31817">
        <v>0</v>
      </c>
      <c r="U31817">
        <v>1364</v>
      </c>
      <c r="V31817" t="s">
        <v>39596</v>
      </c>
      <c r="X31817">
        <v>5.0480769230769149E-2</v>
      </c>
      <c r="Y31817" t="s">
        <v>31</v>
      </c>
      <c r="Z31817">
        <v>0.33279999999999998</v>
      </c>
      <c r="AA31817" t="str">
        <f t="shared" si="497"/>
        <v>WS</v>
      </c>
      <c r="AB31817">
        <v>1</v>
      </c>
    </row>
    <row r="31818" spans="1:28" x14ac:dyDescent="0.35">
      <c r="A31818">
        <v>1</v>
      </c>
      <c r="B31818">
        <v>5</v>
      </c>
      <c r="C31818">
        <v>0</v>
      </c>
      <c r="D31818">
        <v>0</v>
      </c>
      <c r="E31818">
        <v>0</v>
      </c>
      <c r="F31818">
        <v>2</v>
      </c>
      <c r="G31818" s="1">
        <v>45022</v>
      </c>
      <c r="H31818" t="s">
        <v>134</v>
      </c>
      <c r="I31818">
        <v>21.48</v>
      </c>
      <c r="J31818">
        <v>39</v>
      </c>
      <c r="K31818">
        <v>24</v>
      </c>
      <c r="L31818" t="s">
        <v>4201</v>
      </c>
      <c r="M31818">
        <v>2</v>
      </c>
      <c r="N31818">
        <v>0</v>
      </c>
      <c r="O31818">
        <v>0</v>
      </c>
      <c r="P31818">
        <v>21.48</v>
      </c>
      <c r="Q31818" t="s">
        <v>28</v>
      </c>
      <c r="R31818">
        <v>139</v>
      </c>
      <c r="S31818" t="s">
        <v>29</v>
      </c>
      <c r="T31818">
        <v>2</v>
      </c>
      <c r="U31818">
        <v>0</v>
      </c>
      <c r="V31818" t="s">
        <v>39597</v>
      </c>
      <c r="X31818">
        <v>0</v>
      </c>
      <c r="Y31818" t="s">
        <v>31</v>
      </c>
      <c r="Z31818">
        <v>0.15453237410071943</v>
      </c>
      <c r="AA31818" t="str">
        <f t="shared" si="497"/>
        <v>N</v>
      </c>
      <c r="AB31818">
        <v>1</v>
      </c>
    </row>
    <row r="31819" spans="1:28" x14ac:dyDescent="0.35">
      <c r="A31819">
        <v>0</v>
      </c>
      <c r="B31819">
        <v>6</v>
      </c>
      <c r="C31819">
        <v>0</v>
      </c>
      <c r="D31819">
        <v>0</v>
      </c>
      <c r="E31819">
        <v>0</v>
      </c>
      <c r="F31819">
        <v>13</v>
      </c>
      <c r="G31819" s="1">
        <v>45342</v>
      </c>
      <c r="H31819" t="s">
        <v>654</v>
      </c>
      <c r="I31819">
        <v>150</v>
      </c>
      <c r="J31819">
        <v>135</v>
      </c>
      <c r="K31819">
        <v>120</v>
      </c>
      <c r="L31819" t="s">
        <v>18554</v>
      </c>
      <c r="M31819">
        <v>0</v>
      </c>
      <c r="N31819">
        <v>0</v>
      </c>
      <c r="O31819">
        <v>0</v>
      </c>
      <c r="P31819">
        <v>150</v>
      </c>
      <c r="Q31819" t="s">
        <v>28</v>
      </c>
      <c r="R31819">
        <v>569.99</v>
      </c>
      <c r="S31819" t="s">
        <v>29</v>
      </c>
      <c r="T31819">
        <v>4</v>
      </c>
      <c r="U31819">
        <v>822</v>
      </c>
      <c r="V31819" t="s">
        <v>39598</v>
      </c>
      <c r="X31819">
        <v>0</v>
      </c>
      <c r="Y31819" t="s">
        <v>31</v>
      </c>
      <c r="Z31819">
        <v>0.34211126510991419</v>
      </c>
      <c r="AA31819" t="str">
        <f t="shared" si="497"/>
        <v>W</v>
      </c>
      <c r="AB31819">
        <v>1</v>
      </c>
    </row>
    <row r="31820" spans="1:28" x14ac:dyDescent="0.35">
      <c r="A31820">
        <v>0</v>
      </c>
      <c r="B31820">
        <v>7</v>
      </c>
      <c r="C31820">
        <v>0</v>
      </c>
      <c r="D31820">
        <v>0</v>
      </c>
      <c r="E31820">
        <v>0</v>
      </c>
      <c r="F31820">
        <v>4</v>
      </c>
      <c r="G31820" s="1">
        <v>45037</v>
      </c>
      <c r="H31820" t="s">
        <v>44</v>
      </c>
      <c r="I31820">
        <v>59.88</v>
      </c>
      <c r="J31820">
        <v>272</v>
      </c>
      <c r="K31820">
        <v>12</v>
      </c>
      <c r="L31820" t="s">
        <v>35810</v>
      </c>
      <c r="M31820">
        <v>1</v>
      </c>
      <c r="N31820">
        <v>1</v>
      </c>
      <c r="O31820">
        <v>0</v>
      </c>
      <c r="P31820">
        <v>59.88</v>
      </c>
      <c r="Q31820" t="s">
        <v>28</v>
      </c>
      <c r="R31820">
        <v>279.99</v>
      </c>
      <c r="S31820" t="s">
        <v>29</v>
      </c>
      <c r="T31820">
        <v>0</v>
      </c>
      <c r="U31820">
        <v>366</v>
      </c>
      <c r="V31820" t="s">
        <v>39599</v>
      </c>
      <c r="X31820">
        <v>0</v>
      </c>
      <c r="Y31820" t="s">
        <v>31</v>
      </c>
      <c r="Z31820">
        <v>0.21386478088503161</v>
      </c>
      <c r="AA31820" t="str">
        <f t="shared" si="497"/>
        <v>SY</v>
      </c>
      <c r="AB31820">
        <v>1</v>
      </c>
    </row>
    <row r="31821" spans="1:28" x14ac:dyDescent="0.35">
      <c r="A31821">
        <v>1</v>
      </c>
      <c r="B31821">
        <v>28</v>
      </c>
      <c r="C31821">
        <v>179.07</v>
      </c>
      <c r="D31821">
        <v>2</v>
      </c>
      <c r="E31821">
        <v>0.33333333333333331</v>
      </c>
      <c r="F31821">
        <v>4</v>
      </c>
      <c r="G31821" s="1">
        <v>45253</v>
      </c>
      <c r="H31821" t="s">
        <v>35</v>
      </c>
      <c r="I31821">
        <v>51.48</v>
      </c>
      <c r="J31821">
        <v>282</v>
      </c>
      <c r="K31821">
        <v>12</v>
      </c>
      <c r="L31821" t="s">
        <v>1373</v>
      </c>
      <c r="M31821">
        <v>5</v>
      </c>
      <c r="N31821">
        <v>6</v>
      </c>
      <c r="O31821">
        <v>1</v>
      </c>
      <c r="P31821">
        <v>66.36</v>
      </c>
      <c r="Q31821" t="s">
        <v>28</v>
      </c>
      <c r="R31821">
        <v>399</v>
      </c>
      <c r="S31821" t="s">
        <v>29</v>
      </c>
      <c r="T31821">
        <v>0</v>
      </c>
      <c r="U31821">
        <v>29</v>
      </c>
      <c r="V31821" t="s">
        <v>39600</v>
      </c>
      <c r="W31821">
        <v>0.76</v>
      </c>
      <c r="X31821">
        <v>0.28904428904428914</v>
      </c>
      <c r="Y31821" t="s">
        <v>41</v>
      </c>
      <c r="Z31821">
        <v>0.12902255639097743</v>
      </c>
      <c r="AA31821" t="str">
        <f t="shared" si="497"/>
        <v>WV</v>
      </c>
      <c r="AB31821">
        <v>1</v>
      </c>
    </row>
    <row r="31822" spans="1:28" x14ac:dyDescent="0.35">
      <c r="A31822">
        <v>0</v>
      </c>
      <c r="B31822">
        <v>49</v>
      </c>
      <c r="C31822">
        <v>0</v>
      </c>
      <c r="D31822">
        <v>0</v>
      </c>
      <c r="E31822">
        <v>0</v>
      </c>
      <c r="F31822">
        <v>12</v>
      </c>
      <c r="G31822" s="1">
        <v>45349</v>
      </c>
      <c r="H31822" t="s">
        <v>38</v>
      </c>
      <c r="I31822">
        <v>86.52</v>
      </c>
      <c r="J31822">
        <v>135</v>
      </c>
      <c r="K31822">
        <v>120</v>
      </c>
      <c r="L31822" t="s">
        <v>2544</v>
      </c>
      <c r="M31822">
        <v>0</v>
      </c>
      <c r="N31822">
        <v>0</v>
      </c>
      <c r="O31822">
        <v>0</v>
      </c>
      <c r="P31822">
        <v>81.12</v>
      </c>
      <c r="Q31822" t="s">
        <v>28</v>
      </c>
      <c r="R31822">
        <v>239.97</v>
      </c>
      <c r="S31822" t="s">
        <v>29</v>
      </c>
      <c r="T31822">
        <v>0</v>
      </c>
      <c r="U31822">
        <v>469</v>
      </c>
      <c r="V31822" t="s">
        <v>39601</v>
      </c>
      <c r="W31822">
        <v>0.02</v>
      </c>
      <c r="X31822">
        <v>-6.2413314840499209E-2</v>
      </c>
      <c r="Y31822" t="s">
        <v>41</v>
      </c>
      <c r="Z31822">
        <v>0.36054506813351667</v>
      </c>
      <c r="AA31822" t="str">
        <f t="shared" si="497"/>
        <v>NN</v>
      </c>
      <c r="AB31822">
        <v>1</v>
      </c>
    </row>
    <row r="31823" spans="1:28" x14ac:dyDescent="0.35">
      <c r="A31823">
        <v>1</v>
      </c>
      <c r="B31823">
        <v>67</v>
      </c>
      <c r="C31823">
        <v>417.24</v>
      </c>
      <c r="D31823">
        <v>5</v>
      </c>
      <c r="E31823">
        <v>0.19230769230769232</v>
      </c>
      <c r="F31823">
        <v>6</v>
      </c>
      <c r="G31823" s="1">
        <v>44945</v>
      </c>
      <c r="H31823" t="s">
        <v>28</v>
      </c>
      <c r="I31823">
        <v>80.28</v>
      </c>
      <c r="J31823">
        <v>327</v>
      </c>
      <c r="K31823">
        <v>12</v>
      </c>
      <c r="L31823" t="s">
        <v>7444</v>
      </c>
      <c r="M31823">
        <v>5</v>
      </c>
      <c r="N31823">
        <v>26</v>
      </c>
      <c r="O31823">
        <v>25</v>
      </c>
      <c r="P31823">
        <v>87.96</v>
      </c>
      <c r="Q31823" t="s">
        <v>29</v>
      </c>
      <c r="R31823">
        <v>669</v>
      </c>
      <c r="S31823" t="s">
        <v>29</v>
      </c>
      <c r="T31823">
        <v>3</v>
      </c>
      <c r="U31823">
        <v>245</v>
      </c>
      <c r="V31823" t="s">
        <v>39602</v>
      </c>
      <c r="X31823">
        <v>9.5665171898355661E-2</v>
      </c>
      <c r="Y31823" t="s">
        <v>66</v>
      </c>
      <c r="Z31823">
        <v>0.12</v>
      </c>
      <c r="AA31823" t="str">
        <f t="shared" si="497"/>
        <v>S</v>
      </c>
      <c r="AB31823">
        <v>1</v>
      </c>
    </row>
    <row r="31824" spans="1:28" x14ac:dyDescent="0.35">
      <c r="A31824">
        <v>0</v>
      </c>
      <c r="B31824">
        <v>3</v>
      </c>
      <c r="C31824">
        <v>0</v>
      </c>
      <c r="D31824">
        <v>0</v>
      </c>
      <c r="E31824">
        <v>0</v>
      </c>
      <c r="F31824">
        <v>4</v>
      </c>
      <c r="G31824" s="1">
        <v>44985</v>
      </c>
      <c r="H31824" t="s">
        <v>35</v>
      </c>
      <c r="I31824">
        <v>123.6</v>
      </c>
      <c r="J31824">
        <v>30</v>
      </c>
      <c r="K31824">
        <v>12</v>
      </c>
      <c r="L31824" t="s">
        <v>3234</v>
      </c>
      <c r="M31824">
        <v>1</v>
      </c>
      <c r="N31824">
        <v>1</v>
      </c>
      <c r="O31824">
        <v>0</v>
      </c>
      <c r="P31824">
        <v>124.8</v>
      </c>
      <c r="Q31824" t="s">
        <v>28</v>
      </c>
      <c r="R31824">
        <v>560</v>
      </c>
      <c r="S31824" t="s">
        <v>29</v>
      </c>
      <c r="T31824">
        <v>6</v>
      </c>
      <c r="U31824">
        <v>1123</v>
      </c>
      <c r="V31824" t="s">
        <v>39603</v>
      </c>
      <c r="X31824">
        <v>9.7087378640776933E-3</v>
      </c>
      <c r="Y31824" t="s">
        <v>66</v>
      </c>
      <c r="Z31824">
        <v>0.2207142857142857</v>
      </c>
      <c r="AA31824" t="str">
        <f t="shared" si="497"/>
        <v>E</v>
      </c>
      <c r="AB31824">
        <v>1</v>
      </c>
    </row>
    <row r="31825" spans="1:28" x14ac:dyDescent="0.35">
      <c r="A31825">
        <v>1</v>
      </c>
      <c r="B31825">
        <v>9</v>
      </c>
      <c r="C31825">
        <v>0</v>
      </c>
      <c r="D31825">
        <v>0</v>
      </c>
      <c r="E31825">
        <v>0</v>
      </c>
      <c r="F31825">
        <v>4</v>
      </c>
      <c r="G31825" s="1">
        <v>45110</v>
      </c>
      <c r="H31825" t="s">
        <v>32</v>
      </c>
      <c r="I31825">
        <v>150</v>
      </c>
      <c r="J31825">
        <v>261</v>
      </c>
      <c r="K31825">
        <v>24</v>
      </c>
      <c r="L31825" t="s">
        <v>1639</v>
      </c>
      <c r="M31825">
        <v>0</v>
      </c>
      <c r="N31825">
        <v>0</v>
      </c>
      <c r="O31825">
        <v>1</v>
      </c>
      <c r="P31825">
        <v>150</v>
      </c>
      <c r="Q31825" t="s">
        <v>28</v>
      </c>
      <c r="R31825">
        <v>1200</v>
      </c>
      <c r="S31825" t="s">
        <v>29</v>
      </c>
      <c r="T31825">
        <v>6</v>
      </c>
      <c r="U31825">
        <v>1826</v>
      </c>
      <c r="V31825" t="s">
        <v>39604</v>
      </c>
      <c r="X31825">
        <v>0</v>
      </c>
      <c r="Y31825" t="s">
        <v>31</v>
      </c>
      <c r="Z31825">
        <v>0.17299999999999999</v>
      </c>
      <c r="AA31825" t="str">
        <f t="shared" si="497"/>
        <v>B</v>
      </c>
      <c r="AB31825">
        <v>1</v>
      </c>
    </row>
    <row r="31826" spans="1:28" x14ac:dyDescent="0.35">
      <c r="A31826">
        <v>0</v>
      </c>
      <c r="B31826">
        <v>38</v>
      </c>
      <c r="C31826">
        <v>0</v>
      </c>
      <c r="D31826">
        <v>0</v>
      </c>
      <c r="E31826">
        <v>0</v>
      </c>
      <c r="F31826">
        <v>4</v>
      </c>
      <c r="G31826" s="1">
        <v>45012</v>
      </c>
      <c r="H31826" t="s">
        <v>32</v>
      </c>
      <c r="I31826">
        <v>114</v>
      </c>
      <c r="J31826">
        <v>261</v>
      </c>
      <c r="K31826">
        <v>12</v>
      </c>
      <c r="L31826" t="s">
        <v>15819</v>
      </c>
      <c r="M31826">
        <v>0</v>
      </c>
      <c r="N31826">
        <v>0</v>
      </c>
      <c r="O31826">
        <v>0</v>
      </c>
      <c r="P31826">
        <v>114</v>
      </c>
      <c r="Q31826" t="s">
        <v>28</v>
      </c>
      <c r="R31826">
        <v>600</v>
      </c>
      <c r="S31826" t="s">
        <v>29</v>
      </c>
      <c r="T31826">
        <v>0</v>
      </c>
      <c r="U31826">
        <v>1461</v>
      </c>
      <c r="V31826" t="s">
        <v>39605</v>
      </c>
      <c r="X31826">
        <v>0</v>
      </c>
      <c r="Y31826" t="s">
        <v>31</v>
      </c>
      <c r="Z31826">
        <v>0.19</v>
      </c>
      <c r="AA31826" t="str">
        <f t="shared" si="497"/>
        <v>RM</v>
      </c>
      <c r="AB31826">
        <v>1</v>
      </c>
    </row>
    <row r="31827" spans="1:28" x14ac:dyDescent="0.35">
      <c r="A31827">
        <v>0</v>
      </c>
      <c r="B31827">
        <v>49</v>
      </c>
      <c r="C31827">
        <v>6224.03</v>
      </c>
      <c r="D31827">
        <v>45</v>
      </c>
      <c r="E31827">
        <v>1.40625</v>
      </c>
      <c r="F31827">
        <v>12</v>
      </c>
      <c r="G31827" s="1">
        <v>45342</v>
      </c>
      <c r="H31827" t="s">
        <v>51</v>
      </c>
      <c r="I31827">
        <v>86.52</v>
      </c>
      <c r="J31827">
        <v>135</v>
      </c>
      <c r="K31827">
        <v>120</v>
      </c>
      <c r="L31827" t="s">
        <v>5612</v>
      </c>
      <c r="M31827">
        <v>10</v>
      </c>
      <c r="N31827">
        <v>32</v>
      </c>
      <c r="O31827">
        <v>31</v>
      </c>
      <c r="P31827">
        <v>90.84</v>
      </c>
      <c r="Q31827" t="s">
        <v>28</v>
      </c>
      <c r="R31827">
        <v>385</v>
      </c>
      <c r="S31827" t="s">
        <v>29</v>
      </c>
      <c r="T31827">
        <v>0</v>
      </c>
      <c r="U31827">
        <v>549</v>
      </c>
      <c r="V31827" t="s">
        <v>39606</v>
      </c>
      <c r="W31827">
        <v>0.27</v>
      </c>
      <c r="X31827">
        <v>4.9930651872399534E-2</v>
      </c>
      <c r="Y31827" t="s">
        <v>41</v>
      </c>
      <c r="Z31827">
        <v>0.22472727272727272</v>
      </c>
      <c r="AA31827" t="str">
        <f t="shared" si="497"/>
        <v>UB</v>
      </c>
      <c r="AB31827">
        <v>1</v>
      </c>
    </row>
    <row r="31828" spans="1:28" x14ac:dyDescent="0.35">
      <c r="A31828">
        <v>0</v>
      </c>
      <c r="B31828">
        <v>6</v>
      </c>
      <c r="C31828">
        <v>0</v>
      </c>
      <c r="D31828">
        <v>0</v>
      </c>
      <c r="E31828">
        <v>0</v>
      </c>
      <c r="F31828">
        <v>10</v>
      </c>
      <c r="G31828" s="1">
        <v>45323</v>
      </c>
      <c r="H31828" t="s">
        <v>44</v>
      </c>
      <c r="I31828">
        <v>39.049999999999997</v>
      </c>
      <c r="J31828">
        <v>135</v>
      </c>
      <c r="K31828">
        <v>120</v>
      </c>
      <c r="L31828" t="s">
        <v>11479</v>
      </c>
      <c r="M31828">
        <v>0</v>
      </c>
      <c r="N31828">
        <v>0</v>
      </c>
      <c r="O31828">
        <v>0</v>
      </c>
      <c r="P31828">
        <v>45.6</v>
      </c>
      <c r="Q31828" t="s">
        <v>28</v>
      </c>
      <c r="R31828">
        <v>750</v>
      </c>
      <c r="S31828" t="s">
        <v>29</v>
      </c>
      <c r="T31828">
        <v>0</v>
      </c>
      <c r="U31828">
        <v>17</v>
      </c>
      <c r="V31828" t="s">
        <v>39607</v>
      </c>
      <c r="W31828">
        <v>0.14000000000000001</v>
      </c>
      <c r="X31828">
        <v>0.16773367477592843</v>
      </c>
      <c r="Y31828" t="s">
        <v>41</v>
      </c>
      <c r="Z31828">
        <v>5.2066666666666664E-2</v>
      </c>
      <c r="AA31828" t="str">
        <f t="shared" si="497"/>
        <v>HA</v>
      </c>
      <c r="AB31828">
        <v>1</v>
      </c>
    </row>
    <row r="31829" spans="1:28" x14ac:dyDescent="0.35">
      <c r="A31829">
        <v>0</v>
      </c>
      <c r="B31829">
        <v>38</v>
      </c>
      <c r="C31829">
        <v>4</v>
      </c>
      <c r="D31829">
        <v>1</v>
      </c>
      <c r="E31829">
        <v>0.125</v>
      </c>
      <c r="F31829">
        <v>4</v>
      </c>
      <c r="G31829" s="1">
        <v>44983</v>
      </c>
      <c r="H31829" t="s">
        <v>32</v>
      </c>
      <c r="I31829">
        <v>131.88</v>
      </c>
      <c r="J31829">
        <v>0</v>
      </c>
      <c r="K31829">
        <v>12</v>
      </c>
      <c r="L31829" t="s">
        <v>6114</v>
      </c>
      <c r="M31829">
        <v>3</v>
      </c>
      <c r="N31829">
        <v>8</v>
      </c>
      <c r="O31829">
        <v>5</v>
      </c>
      <c r="P31829">
        <v>122.52</v>
      </c>
      <c r="Q31829" t="s">
        <v>28</v>
      </c>
      <c r="R31829">
        <v>1200</v>
      </c>
      <c r="S31829" t="s">
        <v>29</v>
      </c>
      <c r="T31829">
        <v>1</v>
      </c>
      <c r="U31829">
        <v>123</v>
      </c>
      <c r="V31829" t="s">
        <v>39608</v>
      </c>
      <c r="W31829">
        <v>0.61</v>
      </c>
      <c r="X31829">
        <v>-7.0973612374886252E-2</v>
      </c>
      <c r="Y31829" t="s">
        <v>41</v>
      </c>
      <c r="Z31829">
        <v>0.10144615384615384</v>
      </c>
      <c r="AA31829" t="str">
        <f t="shared" si="497"/>
        <v>MK</v>
      </c>
      <c r="AB31829">
        <v>1</v>
      </c>
    </row>
    <row r="31830" spans="1:28" x14ac:dyDescent="0.35">
      <c r="A31830">
        <v>1</v>
      </c>
      <c r="B31830">
        <v>67</v>
      </c>
      <c r="C31830">
        <v>0</v>
      </c>
      <c r="D31830">
        <v>0</v>
      </c>
      <c r="E31830">
        <v>0</v>
      </c>
      <c r="F31830">
        <v>4</v>
      </c>
      <c r="G31830" s="1">
        <v>45007</v>
      </c>
      <c r="H31830" t="s">
        <v>35</v>
      </c>
      <c r="I31830">
        <v>89.88</v>
      </c>
      <c r="J31830">
        <v>30</v>
      </c>
      <c r="K31830">
        <v>12</v>
      </c>
      <c r="L31830" t="s">
        <v>4362</v>
      </c>
      <c r="M31830">
        <v>2</v>
      </c>
      <c r="N31830">
        <v>2</v>
      </c>
      <c r="O31830">
        <v>0</v>
      </c>
      <c r="P31830">
        <v>89.88</v>
      </c>
      <c r="Q31830" t="s">
        <v>28</v>
      </c>
      <c r="R31830">
        <v>186.97</v>
      </c>
      <c r="S31830" t="s">
        <v>29</v>
      </c>
      <c r="T31830">
        <v>0</v>
      </c>
      <c r="U31830">
        <v>187</v>
      </c>
      <c r="V31830" t="s">
        <v>39609</v>
      </c>
      <c r="X31830">
        <v>0</v>
      </c>
      <c r="Y31830" t="s">
        <v>31</v>
      </c>
      <c r="Z31830">
        <v>0.48071883189816544</v>
      </c>
      <c r="AA31830" t="str">
        <f t="shared" si="497"/>
        <v>PE</v>
      </c>
      <c r="AB31830">
        <v>1</v>
      </c>
    </row>
    <row r="31831" spans="1:28" x14ac:dyDescent="0.35">
      <c r="A31831">
        <v>0</v>
      </c>
      <c r="B31831">
        <v>22</v>
      </c>
      <c r="C31831">
        <v>0</v>
      </c>
      <c r="D31831">
        <v>0</v>
      </c>
      <c r="E31831">
        <v>0</v>
      </c>
      <c r="F31831">
        <v>11</v>
      </c>
      <c r="G31831" s="1">
        <v>45048</v>
      </c>
      <c r="H31831" t="s">
        <v>44</v>
      </c>
      <c r="I31831">
        <v>86.52</v>
      </c>
      <c r="J31831">
        <v>135</v>
      </c>
      <c r="K31831">
        <v>120</v>
      </c>
      <c r="L31831" t="s">
        <v>706</v>
      </c>
      <c r="M31831">
        <v>0</v>
      </c>
      <c r="N31831">
        <v>1</v>
      </c>
      <c r="O31831">
        <v>1</v>
      </c>
      <c r="P31831">
        <v>86.52</v>
      </c>
      <c r="Q31831" t="s">
        <v>28</v>
      </c>
      <c r="R31831">
        <v>430</v>
      </c>
      <c r="S31831" t="s">
        <v>29</v>
      </c>
      <c r="T31831">
        <v>0</v>
      </c>
      <c r="U31831">
        <v>2889</v>
      </c>
      <c r="V31831" t="s">
        <v>39610</v>
      </c>
      <c r="X31831">
        <v>0</v>
      </c>
      <c r="Y31831" t="s">
        <v>31</v>
      </c>
      <c r="Z31831">
        <v>0.20120930232558137</v>
      </c>
      <c r="AA31831" t="str">
        <f t="shared" si="497"/>
        <v>CR</v>
      </c>
      <c r="AB31831">
        <v>1</v>
      </c>
    </row>
    <row r="31832" spans="1:28" x14ac:dyDescent="0.35">
      <c r="A31832">
        <v>0</v>
      </c>
      <c r="B31832">
        <v>16</v>
      </c>
      <c r="C31832">
        <v>112.01</v>
      </c>
      <c r="D31832">
        <v>1</v>
      </c>
      <c r="E31832">
        <v>0.14285714285714285</v>
      </c>
      <c r="F31832">
        <v>4</v>
      </c>
      <c r="G31832" s="1">
        <v>44973</v>
      </c>
      <c r="H31832" t="s">
        <v>35</v>
      </c>
      <c r="I31832">
        <v>150</v>
      </c>
      <c r="J31832">
        <v>30</v>
      </c>
      <c r="K31832">
        <v>12</v>
      </c>
      <c r="L31832" t="s">
        <v>13591</v>
      </c>
      <c r="M31832">
        <v>7</v>
      </c>
      <c r="N31832">
        <v>7</v>
      </c>
      <c r="O31832">
        <v>8</v>
      </c>
      <c r="P31832">
        <v>150</v>
      </c>
      <c r="Q31832" t="s">
        <v>28</v>
      </c>
      <c r="R31832">
        <v>500</v>
      </c>
      <c r="S31832" t="s">
        <v>29</v>
      </c>
      <c r="T31832">
        <v>4</v>
      </c>
      <c r="U31832">
        <v>2191</v>
      </c>
      <c r="V31832" t="s">
        <v>39611</v>
      </c>
      <c r="X31832">
        <v>0</v>
      </c>
      <c r="Y31832" t="s">
        <v>31</v>
      </c>
      <c r="Z31832">
        <v>0.38039999999999996</v>
      </c>
      <c r="AA31832" t="str">
        <f t="shared" si="497"/>
        <v>TF</v>
      </c>
      <c r="AB31832">
        <v>1</v>
      </c>
    </row>
    <row r="31833" spans="1:28" x14ac:dyDescent="0.35">
      <c r="A31833">
        <v>0</v>
      </c>
      <c r="B31833">
        <v>49</v>
      </c>
      <c r="C31833">
        <v>1046.48</v>
      </c>
      <c r="D31833">
        <v>9</v>
      </c>
      <c r="E31833">
        <v>1.125</v>
      </c>
      <c r="F31833">
        <v>12</v>
      </c>
      <c r="G31833" s="1">
        <v>45085</v>
      </c>
      <c r="H31833" t="s">
        <v>38</v>
      </c>
      <c r="I31833">
        <v>86.52</v>
      </c>
      <c r="J31833">
        <v>279</v>
      </c>
      <c r="K31833">
        <v>24</v>
      </c>
      <c r="L31833" t="s">
        <v>3254</v>
      </c>
      <c r="M31833">
        <v>1</v>
      </c>
      <c r="N31833">
        <v>8</v>
      </c>
      <c r="O31833">
        <v>7</v>
      </c>
      <c r="P31833">
        <v>77.760000000000005</v>
      </c>
      <c r="Q31833" t="s">
        <v>28</v>
      </c>
      <c r="R31833">
        <v>200</v>
      </c>
      <c r="S31833" t="s">
        <v>29</v>
      </c>
      <c r="T31833">
        <v>0</v>
      </c>
      <c r="U31833">
        <v>1811</v>
      </c>
      <c r="V31833" t="s">
        <v>39612</v>
      </c>
      <c r="W31833">
        <v>0.05</v>
      </c>
      <c r="X31833">
        <v>-0.10124826629680989</v>
      </c>
      <c r="Y31833" t="s">
        <v>41</v>
      </c>
      <c r="Z31833">
        <v>0.43259999999999998</v>
      </c>
      <c r="AA31833" t="str">
        <f t="shared" si="497"/>
        <v>CR</v>
      </c>
      <c r="AB31833">
        <v>1</v>
      </c>
    </row>
    <row r="31834" spans="1:28" x14ac:dyDescent="0.35">
      <c r="A31834">
        <v>0</v>
      </c>
      <c r="B31834">
        <v>53</v>
      </c>
      <c r="C31834">
        <v>0</v>
      </c>
      <c r="D31834">
        <v>0</v>
      </c>
      <c r="E31834">
        <v>0</v>
      </c>
      <c r="F31834">
        <v>4</v>
      </c>
      <c r="G31834" s="1">
        <v>45225</v>
      </c>
      <c r="H31834" t="s">
        <v>35</v>
      </c>
      <c r="I31834">
        <v>150</v>
      </c>
      <c r="J31834">
        <v>251</v>
      </c>
      <c r="K31834">
        <v>24</v>
      </c>
      <c r="L31834" t="s">
        <v>16079</v>
      </c>
      <c r="M31834">
        <v>0</v>
      </c>
      <c r="N31834">
        <v>0</v>
      </c>
      <c r="O31834">
        <v>0</v>
      </c>
      <c r="P31834">
        <v>150</v>
      </c>
      <c r="Q31834" t="s">
        <v>28</v>
      </c>
      <c r="R31834">
        <v>1200</v>
      </c>
      <c r="S31834" t="s">
        <v>29</v>
      </c>
      <c r="T31834">
        <v>6</v>
      </c>
      <c r="U31834">
        <v>1798</v>
      </c>
      <c r="V31834" t="s">
        <v>39613</v>
      </c>
      <c r="X31834">
        <v>0</v>
      </c>
      <c r="Y31834" t="s">
        <v>31</v>
      </c>
      <c r="Z31834">
        <v>0.12959999999999999</v>
      </c>
      <c r="AA31834" t="str">
        <f t="shared" si="497"/>
        <v>CO</v>
      </c>
      <c r="AB31834">
        <v>1</v>
      </c>
    </row>
    <row r="31835" spans="1:28" x14ac:dyDescent="0.35">
      <c r="A31835">
        <v>0</v>
      </c>
      <c r="B31835">
        <v>61</v>
      </c>
      <c r="C31835">
        <v>0</v>
      </c>
      <c r="D31835">
        <v>0</v>
      </c>
      <c r="E31835">
        <v>0</v>
      </c>
      <c r="F31835">
        <v>4</v>
      </c>
      <c r="G31835" s="1">
        <v>45027</v>
      </c>
      <c r="H31835" t="s">
        <v>51</v>
      </c>
      <c r="I31835">
        <v>114</v>
      </c>
      <c r="J31835">
        <v>159</v>
      </c>
      <c r="K31835">
        <v>12</v>
      </c>
      <c r="L31835" t="s">
        <v>10507</v>
      </c>
      <c r="M31835">
        <v>2</v>
      </c>
      <c r="N31835">
        <v>2</v>
      </c>
      <c r="O31835">
        <v>0</v>
      </c>
      <c r="P31835">
        <v>104.28</v>
      </c>
      <c r="Q31835" t="s">
        <v>28</v>
      </c>
      <c r="R31835">
        <v>349.99</v>
      </c>
      <c r="S31835" t="s">
        <v>29</v>
      </c>
      <c r="T31835">
        <v>0</v>
      </c>
      <c r="U31835">
        <v>420</v>
      </c>
      <c r="V31835" t="s">
        <v>39614</v>
      </c>
      <c r="W31835">
        <v>0.49</v>
      </c>
      <c r="X31835">
        <v>-8.5263157894736832E-2</v>
      </c>
      <c r="Y31835" t="s">
        <v>41</v>
      </c>
      <c r="Z31835">
        <v>0.32572359210263152</v>
      </c>
      <c r="AA31835" t="str">
        <f t="shared" si="497"/>
        <v>CF</v>
      </c>
      <c r="AB31835">
        <v>1</v>
      </c>
    </row>
    <row r="31836" spans="1:28" x14ac:dyDescent="0.35">
      <c r="A31836">
        <v>1</v>
      </c>
      <c r="B31836">
        <v>22</v>
      </c>
      <c r="C31836">
        <v>1078.79</v>
      </c>
      <c r="D31836">
        <v>7</v>
      </c>
      <c r="E31836">
        <v>1.75</v>
      </c>
      <c r="F31836">
        <v>11</v>
      </c>
      <c r="G31836" s="1">
        <v>45112</v>
      </c>
      <c r="H31836" t="s">
        <v>35</v>
      </c>
      <c r="I31836">
        <v>86.52</v>
      </c>
      <c r="J31836">
        <v>135</v>
      </c>
      <c r="K31836">
        <v>12</v>
      </c>
      <c r="L31836" t="s">
        <v>9432</v>
      </c>
      <c r="M31836">
        <v>3</v>
      </c>
      <c r="N31836">
        <v>4</v>
      </c>
      <c r="O31836">
        <v>4</v>
      </c>
      <c r="P31836">
        <v>86.52</v>
      </c>
      <c r="Q31836" t="s">
        <v>29</v>
      </c>
      <c r="R31836">
        <v>659</v>
      </c>
      <c r="S31836" t="s">
        <v>29</v>
      </c>
      <c r="T31836">
        <v>0</v>
      </c>
      <c r="U31836">
        <v>2769</v>
      </c>
      <c r="V31836" t="s">
        <v>39615</v>
      </c>
      <c r="X31836">
        <v>0</v>
      </c>
      <c r="Y31836" t="s">
        <v>31</v>
      </c>
      <c r="Z31836">
        <v>0.13128983308042488</v>
      </c>
      <c r="AA31836" t="str">
        <f t="shared" si="497"/>
        <v>LS</v>
      </c>
      <c r="AB31836">
        <v>1</v>
      </c>
    </row>
    <row r="31837" spans="1:28" x14ac:dyDescent="0.35">
      <c r="A31837">
        <v>0</v>
      </c>
      <c r="B31837">
        <v>16</v>
      </c>
      <c r="C31837">
        <v>0</v>
      </c>
      <c r="D31837">
        <v>0</v>
      </c>
      <c r="E31837">
        <v>0</v>
      </c>
      <c r="F31837">
        <v>4</v>
      </c>
      <c r="G31837" s="1">
        <v>45216</v>
      </c>
      <c r="H31837" t="s">
        <v>32</v>
      </c>
      <c r="I31837">
        <v>123.6</v>
      </c>
      <c r="J31837">
        <v>327</v>
      </c>
      <c r="K31837">
        <v>12</v>
      </c>
      <c r="L31837" t="s">
        <v>12507</v>
      </c>
      <c r="M31837">
        <v>0</v>
      </c>
      <c r="N31837">
        <v>0</v>
      </c>
      <c r="O31837">
        <v>0</v>
      </c>
      <c r="P31837">
        <v>102.6</v>
      </c>
      <c r="Q31837" t="s">
        <v>28</v>
      </c>
      <c r="R31837">
        <v>350</v>
      </c>
      <c r="S31837" t="s">
        <v>29</v>
      </c>
      <c r="T31837">
        <v>5</v>
      </c>
      <c r="U31837">
        <v>2922</v>
      </c>
      <c r="V31837" t="s">
        <v>39616</v>
      </c>
      <c r="X31837">
        <v>-0.16990291262135923</v>
      </c>
      <c r="Y31837" t="s">
        <v>66</v>
      </c>
      <c r="Z31837">
        <v>0.35314285714285715</v>
      </c>
      <c r="AA31837" t="str">
        <f t="shared" si="497"/>
        <v>B</v>
      </c>
      <c r="AB31837">
        <v>1</v>
      </c>
    </row>
    <row r="31838" spans="1:28" x14ac:dyDescent="0.35">
      <c r="A31838">
        <v>0</v>
      </c>
      <c r="B31838">
        <v>7</v>
      </c>
      <c r="C31838">
        <v>8228.93</v>
      </c>
      <c r="D31838">
        <v>36</v>
      </c>
      <c r="E31838">
        <v>0.5625</v>
      </c>
      <c r="F31838">
        <v>4</v>
      </c>
      <c r="G31838" s="1">
        <v>45074</v>
      </c>
      <c r="H31838" t="s">
        <v>44</v>
      </c>
      <c r="I31838">
        <v>70.8</v>
      </c>
      <c r="J31838">
        <v>80</v>
      </c>
      <c r="K31838">
        <v>12</v>
      </c>
      <c r="L31838" t="s">
        <v>7916</v>
      </c>
      <c r="M31838">
        <v>16</v>
      </c>
      <c r="N31838">
        <v>64</v>
      </c>
      <c r="O31838">
        <v>58</v>
      </c>
      <c r="P31838">
        <v>70.8</v>
      </c>
      <c r="Q31838" t="s">
        <v>28</v>
      </c>
      <c r="R31838">
        <v>299</v>
      </c>
      <c r="S31838" t="s">
        <v>29</v>
      </c>
      <c r="T31838">
        <v>6</v>
      </c>
      <c r="U31838">
        <v>2556</v>
      </c>
      <c r="V31838" t="s">
        <v>39617</v>
      </c>
      <c r="X31838">
        <v>0</v>
      </c>
      <c r="Y31838" t="s">
        <v>31</v>
      </c>
      <c r="Z31838">
        <v>0.23678929765886286</v>
      </c>
      <c r="AA31838" t="str">
        <f t="shared" si="497"/>
        <v>RG</v>
      </c>
      <c r="AB31838">
        <v>1</v>
      </c>
    </row>
    <row r="31839" spans="1:28" x14ac:dyDescent="0.35">
      <c r="A31839">
        <v>0</v>
      </c>
      <c r="B31839">
        <v>35</v>
      </c>
      <c r="C31839">
        <v>726.59</v>
      </c>
      <c r="D31839">
        <v>8</v>
      </c>
      <c r="E31839">
        <v>1.1428571428571428</v>
      </c>
      <c r="F31839">
        <v>4</v>
      </c>
      <c r="G31839" s="1">
        <v>45104</v>
      </c>
      <c r="H31839" t="s">
        <v>35</v>
      </c>
      <c r="I31839">
        <v>44.28</v>
      </c>
      <c r="J31839">
        <v>215</v>
      </c>
      <c r="K31839">
        <v>12</v>
      </c>
      <c r="L31839" t="s">
        <v>601</v>
      </c>
      <c r="M31839">
        <v>3</v>
      </c>
      <c r="N31839">
        <v>7</v>
      </c>
      <c r="O31839">
        <v>5</v>
      </c>
      <c r="P31839">
        <v>44.28</v>
      </c>
      <c r="Q31839" t="s">
        <v>28</v>
      </c>
      <c r="R31839">
        <v>249.99</v>
      </c>
      <c r="S31839" t="s">
        <v>29</v>
      </c>
      <c r="T31839">
        <v>0</v>
      </c>
      <c r="U31839">
        <v>116</v>
      </c>
      <c r="V31839" t="s">
        <v>39618</v>
      </c>
      <c r="X31839">
        <v>0</v>
      </c>
      <c r="Y31839" t="s">
        <v>31</v>
      </c>
      <c r="Z31839">
        <v>0.17712708508340333</v>
      </c>
      <c r="AA31839" t="str">
        <f t="shared" si="497"/>
        <v>CR</v>
      </c>
      <c r="AB31839">
        <v>1</v>
      </c>
    </row>
    <row r="31840" spans="1:28" x14ac:dyDescent="0.35">
      <c r="A31840">
        <v>0</v>
      </c>
      <c r="B31840">
        <v>3</v>
      </c>
      <c r="C31840">
        <v>85.03</v>
      </c>
      <c r="D31840">
        <v>1</v>
      </c>
      <c r="E31840">
        <v>1</v>
      </c>
      <c r="F31840">
        <v>12</v>
      </c>
      <c r="G31840" s="1">
        <v>45121</v>
      </c>
      <c r="H31840" t="s">
        <v>51</v>
      </c>
      <c r="I31840">
        <v>99.84</v>
      </c>
      <c r="J31840">
        <v>30</v>
      </c>
      <c r="K31840">
        <v>24</v>
      </c>
      <c r="L31840" t="s">
        <v>4664</v>
      </c>
      <c r="M31840">
        <v>1</v>
      </c>
      <c r="N31840">
        <v>1</v>
      </c>
      <c r="O31840">
        <v>1</v>
      </c>
      <c r="P31840">
        <v>80.88</v>
      </c>
      <c r="Q31840" t="s">
        <v>28</v>
      </c>
      <c r="R31840">
        <v>300</v>
      </c>
      <c r="S31840" t="s">
        <v>29</v>
      </c>
      <c r="T31840">
        <v>0</v>
      </c>
      <c r="U31840">
        <v>2036</v>
      </c>
      <c r="V31840" t="s">
        <v>39619</v>
      </c>
      <c r="W31840">
        <v>0.12</v>
      </c>
      <c r="X31840">
        <v>-0.18990384615384623</v>
      </c>
      <c r="Y31840" t="s">
        <v>41</v>
      </c>
      <c r="Z31840">
        <v>0.33279999999999998</v>
      </c>
      <c r="AA31840" t="str">
        <f t="shared" si="497"/>
        <v>HU</v>
      </c>
      <c r="AB31840">
        <v>1</v>
      </c>
    </row>
    <row r="31841" spans="1:28" x14ac:dyDescent="0.35">
      <c r="A31841">
        <v>0</v>
      </c>
      <c r="B31841">
        <v>60</v>
      </c>
      <c r="C31841">
        <v>0</v>
      </c>
      <c r="D31841">
        <v>0</v>
      </c>
      <c r="E31841">
        <v>0</v>
      </c>
      <c r="F31841">
        <v>4</v>
      </c>
      <c r="G31841" s="1">
        <v>45069</v>
      </c>
      <c r="H31841" t="s">
        <v>35</v>
      </c>
      <c r="I31841">
        <v>110.4</v>
      </c>
      <c r="J31841">
        <v>39</v>
      </c>
      <c r="K31841">
        <v>24</v>
      </c>
      <c r="L31841" t="s">
        <v>39620</v>
      </c>
      <c r="M31841">
        <v>1</v>
      </c>
      <c r="N31841">
        <v>1</v>
      </c>
      <c r="O31841">
        <v>0</v>
      </c>
      <c r="P31841">
        <v>100.92</v>
      </c>
      <c r="Q31841" t="s">
        <v>28</v>
      </c>
      <c r="R31841">
        <v>374.99</v>
      </c>
      <c r="S31841" t="s">
        <v>29</v>
      </c>
      <c r="T31841">
        <v>6</v>
      </c>
      <c r="U31841">
        <v>1343</v>
      </c>
      <c r="V31841" t="s">
        <v>39621</v>
      </c>
      <c r="X31841">
        <v>-8.5869565217391336E-2</v>
      </c>
      <c r="Y31841" t="s">
        <v>66</v>
      </c>
      <c r="Z31841">
        <v>0.29440785087602339</v>
      </c>
      <c r="AA31841" t="str">
        <f t="shared" si="497"/>
        <v>SP</v>
      </c>
      <c r="AB31841">
        <v>1</v>
      </c>
    </row>
    <row r="31842" spans="1:28" x14ac:dyDescent="0.35">
      <c r="A31842">
        <v>0</v>
      </c>
      <c r="B31842">
        <v>22</v>
      </c>
      <c r="C31842">
        <v>85.03</v>
      </c>
      <c r="D31842">
        <v>1</v>
      </c>
      <c r="E31842">
        <v>0.33333333333333331</v>
      </c>
      <c r="F31842">
        <v>11</v>
      </c>
      <c r="G31842" s="1">
        <v>45278</v>
      </c>
      <c r="H31842" t="s">
        <v>44</v>
      </c>
      <c r="I31842">
        <v>86.52</v>
      </c>
      <c r="J31842">
        <v>135</v>
      </c>
      <c r="K31842">
        <v>120</v>
      </c>
      <c r="L31842" t="s">
        <v>864</v>
      </c>
      <c r="M31842">
        <v>2</v>
      </c>
      <c r="N31842">
        <v>3</v>
      </c>
      <c r="O31842">
        <v>1</v>
      </c>
      <c r="P31842">
        <v>92.52</v>
      </c>
      <c r="Q31842" t="s">
        <v>28</v>
      </c>
      <c r="R31842">
        <v>250</v>
      </c>
      <c r="S31842" t="s">
        <v>29</v>
      </c>
      <c r="T31842">
        <v>0</v>
      </c>
      <c r="U31842">
        <v>730</v>
      </c>
      <c r="V31842" t="s">
        <v>39622</v>
      </c>
      <c r="W31842">
        <v>0.3</v>
      </c>
      <c r="X31842">
        <v>6.9348127600554782E-2</v>
      </c>
      <c r="Y31842" t="s">
        <v>41</v>
      </c>
      <c r="Z31842">
        <v>0.34608</v>
      </c>
      <c r="AA31842" t="str">
        <f t="shared" si="497"/>
        <v>EN</v>
      </c>
      <c r="AB31842">
        <v>1</v>
      </c>
    </row>
    <row r="31843" spans="1:28" x14ac:dyDescent="0.35">
      <c r="A31843">
        <v>1</v>
      </c>
      <c r="B31843">
        <v>16</v>
      </c>
      <c r="C31843">
        <v>608.09</v>
      </c>
      <c r="D31843">
        <v>6</v>
      </c>
      <c r="E31843">
        <v>0.8571428571428571</v>
      </c>
      <c r="F31843">
        <v>4</v>
      </c>
      <c r="G31843" s="1">
        <v>45108</v>
      </c>
      <c r="H31843" t="s">
        <v>51</v>
      </c>
      <c r="I31843">
        <v>62.28</v>
      </c>
      <c r="J31843">
        <v>135</v>
      </c>
      <c r="K31843">
        <v>120</v>
      </c>
      <c r="L31843" t="s">
        <v>19160</v>
      </c>
      <c r="M31843">
        <v>4</v>
      </c>
      <c r="N31843">
        <v>7</v>
      </c>
      <c r="O31843">
        <v>8</v>
      </c>
      <c r="P31843">
        <v>51.36</v>
      </c>
      <c r="Q31843" t="s">
        <v>28</v>
      </c>
      <c r="R31843">
        <v>479.99</v>
      </c>
      <c r="S31843" t="s">
        <v>29</v>
      </c>
      <c r="T31843">
        <v>0</v>
      </c>
      <c r="U31843">
        <v>230</v>
      </c>
      <c r="V31843" t="s">
        <v>39623</v>
      </c>
      <c r="X31843">
        <v>-0.17533718689788055</v>
      </c>
      <c r="Y31843" t="s">
        <v>66</v>
      </c>
      <c r="Z31843">
        <v>0.12975270318131626</v>
      </c>
      <c r="AA31843" t="str">
        <f t="shared" si="497"/>
        <v>SO</v>
      </c>
      <c r="AB31843">
        <v>1</v>
      </c>
    </row>
    <row r="31844" spans="1:28" x14ac:dyDescent="0.35">
      <c r="A31844">
        <v>0</v>
      </c>
      <c r="B31844">
        <v>60</v>
      </c>
      <c r="C31844">
        <v>957.38</v>
      </c>
      <c r="D31844">
        <v>11</v>
      </c>
      <c r="E31844">
        <v>2.75</v>
      </c>
      <c r="F31844">
        <v>4</v>
      </c>
      <c r="G31844" s="1">
        <v>45136</v>
      </c>
      <c r="H31844" t="s">
        <v>32</v>
      </c>
      <c r="I31844">
        <v>110.4</v>
      </c>
      <c r="J31844">
        <v>323</v>
      </c>
      <c r="K31844">
        <v>24</v>
      </c>
      <c r="L31844" t="s">
        <v>7732</v>
      </c>
      <c r="M31844">
        <v>1</v>
      </c>
      <c r="N31844">
        <v>4</v>
      </c>
      <c r="O31844">
        <v>7</v>
      </c>
      <c r="P31844">
        <v>115.92</v>
      </c>
      <c r="Q31844" t="s">
        <v>28</v>
      </c>
      <c r="R31844">
        <v>350</v>
      </c>
      <c r="S31844" t="s">
        <v>29</v>
      </c>
      <c r="T31844">
        <v>0</v>
      </c>
      <c r="U31844">
        <v>484</v>
      </c>
      <c r="V31844" t="s">
        <v>39624</v>
      </c>
      <c r="X31844">
        <v>4.9999999999999961E-2</v>
      </c>
      <c r="Y31844" t="s">
        <v>31</v>
      </c>
      <c r="Z31844">
        <v>0.31542857142857145</v>
      </c>
      <c r="AA31844" t="str">
        <f t="shared" si="497"/>
        <v>B</v>
      </c>
      <c r="AB31844">
        <v>1</v>
      </c>
    </row>
    <row r="31845" spans="1:28" x14ac:dyDescent="0.35">
      <c r="A31845">
        <v>0</v>
      </c>
      <c r="B31845">
        <v>6</v>
      </c>
      <c r="C31845">
        <v>758.59</v>
      </c>
      <c r="D31845">
        <v>9</v>
      </c>
      <c r="E31845">
        <v>9</v>
      </c>
      <c r="F31845">
        <v>11</v>
      </c>
      <c r="G31845" s="1">
        <v>45178</v>
      </c>
      <c r="H31845" t="s">
        <v>35</v>
      </c>
      <c r="I31845">
        <v>46.68</v>
      </c>
      <c r="J31845">
        <v>148</v>
      </c>
      <c r="K31845">
        <v>12</v>
      </c>
      <c r="L31845" t="s">
        <v>483</v>
      </c>
      <c r="M31845">
        <v>1</v>
      </c>
      <c r="N31845">
        <v>1</v>
      </c>
      <c r="O31845">
        <v>1</v>
      </c>
      <c r="P31845">
        <v>50.64</v>
      </c>
      <c r="Q31845" t="s">
        <v>28</v>
      </c>
      <c r="R31845">
        <v>399</v>
      </c>
      <c r="S31845" t="s">
        <v>29</v>
      </c>
      <c r="T31845">
        <v>2</v>
      </c>
      <c r="U31845">
        <v>365</v>
      </c>
      <c r="V31845" t="s">
        <v>39625</v>
      </c>
      <c r="X31845">
        <v>8.4832904884318786E-2</v>
      </c>
      <c r="Y31845" t="s">
        <v>66</v>
      </c>
      <c r="Z31845">
        <v>0.11699248120300752</v>
      </c>
      <c r="AA31845" t="str">
        <f t="shared" si="497"/>
        <v>NP</v>
      </c>
      <c r="AB31845">
        <v>1</v>
      </c>
    </row>
    <row r="31846" spans="1:28" x14ac:dyDescent="0.35">
      <c r="A31846">
        <v>1</v>
      </c>
      <c r="B31846">
        <v>22</v>
      </c>
      <c r="C31846">
        <v>0</v>
      </c>
      <c r="D31846">
        <v>0</v>
      </c>
      <c r="E31846">
        <v>0</v>
      </c>
      <c r="F31846">
        <v>12</v>
      </c>
      <c r="G31846" s="1">
        <v>44975</v>
      </c>
      <c r="H31846" t="s">
        <v>38</v>
      </c>
      <c r="I31846">
        <v>86.52</v>
      </c>
      <c r="J31846">
        <v>30</v>
      </c>
      <c r="K31846">
        <v>12</v>
      </c>
      <c r="L31846" t="s">
        <v>9094</v>
      </c>
      <c r="M31846">
        <v>0</v>
      </c>
      <c r="N31846">
        <v>0</v>
      </c>
      <c r="O31846">
        <v>1</v>
      </c>
      <c r="P31846">
        <v>78.72</v>
      </c>
      <c r="Q31846" t="s">
        <v>28</v>
      </c>
      <c r="R31846">
        <v>350</v>
      </c>
      <c r="S31846" t="s">
        <v>29</v>
      </c>
      <c r="T31846">
        <v>0</v>
      </c>
      <c r="U31846">
        <v>2651</v>
      </c>
      <c r="V31846" t="s">
        <v>39626</v>
      </c>
      <c r="X31846">
        <v>-9.0152565880721194E-2</v>
      </c>
      <c r="Y31846" t="s">
        <v>66</v>
      </c>
      <c r="Z31846">
        <v>0.24719999999999998</v>
      </c>
      <c r="AA31846" t="str">
        <f t="shared" si="497"/>
        <v>W</v>
      </c>
      <c r="AB31846">
        <v>1</v>
      </c>
    </row>
    <row r="31847" spans="1:28" x14ac:dyDescent="0.35">
      <c r="A31847">
        <v>0</v>
      </c>
      <c r="B31847">
        <v>41</v>
      </c>
      <c r="C31847">
        <v>0</v>
      </c>
      <c r="D31847">
        <v>0</v>
      </c>
      <c r="E31847">
        <v>0</v>
      </c>
      <c r="F31847">
        <v>4</v>
      </c>
      <c r="G31847" s="1">
        <v>45022</v>
      </c>
      <c r="H31847" t="s">
        <v>123</v>
      </c>
      <c r="I31847">
        <v>91.2</v>
      </c>
      <c r="J31847">
        <v>4</v>
      </c>
      <c r="K31847">
        <v>12</v>
      </c>
      <c r="L31847" t="s">
        <v>10216</v>
      </c>
      <c r="M31847">
        <v>0</v>
      </c>
      <c r="N31847">
        <v>0</v>
      </c>
      <c r="O31847">
        <v>0</v>
      </c>
      <c r="P31847">
        <v>67.680000000000007</v>
      </c>
      <c r="Q31847" t="s">
        <v>28</v>
      </c>
      <c r="R31847">
        <v>300</v>
      </c>
      <c r="S31847" t="s">
        <v>29</v>
      </c>
      <c r="T31847">
        <v>6</v>
      </c>
      <c r="U31847">
        <v>1461</v>
      </c>
      <c r="V31847" t="s">
        <v>39627</v>
      </c>
      <c r="X31847">
        <v>-0.25789473684210523</v>
      </c>
      <c r="Y31847" t="s">
        <v>66</v>
      </c>
      <c r="Z31847">
        <v>0.30399999999999999</v>
      </c>
      <c r="AA31847" t="str">
        <f t="shared" si="497"/>
        <v>TW</v>
      </c>
      <c r="AB31847">
        <v>1</v>
      </c>
    </row>
    <row r="31848" spans="1:28" x14ac:dyDescent="0.35">
      <c r="A31848">
        <v>0</v>
      </c>
      <c r="B31848">
        <v>3</v>
      </c>
      <c r="C31848">
        <v>1369.13</v>
      </c>
      <c r="D31848">
        <v>13</v>
      </c>
      <c r="E31848">
        <v>1.8571428571428572</v>
      </c>
      <c r="F31848">
        <v>11</v>
      </c>
      <c r="G31848" s="1">
        <v>45077</v>
      </c>
      <c r="H31848" t="s">
        <v>35</v>
      </c>
      <c r="I31848">
        <v>63.12</v>
      </c>
      <c r="J31848">
        <v>135</v>
      </c>
      <c r="K31848">
        <v>120</v>
      </c>
      <c r="L31848" t="s">
        <v>866</v>
      </c>
      <c r="M31848">
        <v>3</v>
      </c>
      <c r="N31848">
        <v>7</v>
      </c>
      <c r="O31848">
        <v>6</v>
      </c>
      <c r="P31848">
        <v>63.12</v>
      </c>
      <c r="Q31848" t="s">
        <v>28</v>
      </c>
      <c r="R31848">
        <v>300</v>
      </c>
      <c r="S31848" t="s">
        <v>29</v>
      </c>
      <c r="T31848">
        <v>2</v>
      </c>
      <c r="U31848">
        <v>197</v>
      </c>
      <c r="V31848" t="s">
        <v>39628</v>
      </c>
      <c r="X31848">
        <v>0</v>
      </c>
      <c r="Y31848" t="s">
        <v>31</v>
      </c>
      <c r="Z31848">
        <v>0.2104</v>
      </c>
      <c r="AA31848" t="str">
        <f t="shared" si="497"/>
        <v>UB</v>
      </c>
      <c r="AB31848">
        <v>1</v>
      </c>
    </row>
    <row r="31849" spans="1:28" x14ac:dyDescent="0.35">
      <c r="A31849">
        <v>0</v>
      </c>
      <c r="B31849">
        <v>60</v>
      </c>
      <c r="C31849">
        <v>0</v>
      </c>
      <c r="D31849">
        <v>0</v>
      </c>
      <c r="E31849">
        <v>0</v>
      </c>
      <c r="F31849">
        <v>4</v>
      </c>
      <c r="G31849" s="1">
        <v>45099</v>
      </c>
      <c r="H31849" t="s">
        <v>44</v>
      </c>
      <c r="I31849">
        <v>110.4</v>
      </c>
      <c r="J31849">
        <v>131</v>
      </c>
      <c r="K31849">
        <v>12</v>
      </c>
      <c r="L31849" t="s">
        <v>5023</v>
      </c>
      <c r="M31849">
        <v>0</v>
      </c>
      <c r="N31849">
        <v>0</v>
      </c>
      <c r="O31849">
        <v>0</v>
      </c>
      <c r="P31849">
        <v>110.4</v>
      </c>
      <c r="Q31849" t="s">
        <v>29</v>
      </c>
      <c r="R31849">
        <v>400</v>
      </c>
      <c r="S31849" t="s">
        <v>29</v>
      </c>
      <c r="T31849">
        <v>6</v>
      </c>
      <c r="U31849">
        <v>1704</v>
      </c>
      <c r="V31849" t="s">
        <v>39629</v>
      </c>
      <c r="X31849">
        <v>0</v>
      </c>
      <c r="Y31849" t="s">
        <v>31</v>
      </c>
      <c r="Z31849">
        <v>0.27600000000000002</v>
      </c>
      <c r="AA31849" t="str">
        <f t="shared" si="497"/>
        <v>HP</v>
      </c>
      <c r="AB31849">
        <v>1</v>
      </c>
    </row>
    <row r="31850" spans="1:28" x14ac:dyDescent="0.35">
      <c r="A31850">
        <v>1</v>
      </c>
      <c r="B31850">
        <v>22</v>
      </c>
      <c r="C31850">
        <v>0</v>
      </c>
      <c r="D31850">
        <v>0</v>
      </c>
      <c r="E31850">
        <v>0</v>
      </c>
      <c r="F31850">
        <v>12</v>
      </c>
      <c r="G31850" s="1">
        <v>44930</v>
      </c>
      <c r="H31850" t="s">
        <v>28</v>
      </c>
      <c r="I31850">
        <v>46.68</v>
      </c>
      <c r="J31850">
        <v>161</v>
      </c>
      <c r="K31850">
        <v>12</v>
      </c>
      <c r="L31850" t="s">
        <v>5156</v>
      </c>
      <c r="M31850">
        <v>0</v>
      </c>
      <c r="N31850">
        <v>0</v>
      </c>
      <c r="O31850">
        <v>0</v>
      </c>
      <c r="P31850">
        <v>40.08</v>
      </c>
      <c r="Q31850" t="s">
        <v>28</v>
      </c>
      <c r="R31850">
        <v>323.68</v>
      </c>
      <c r="S31850" t="s">
        <v>29</v>
      </c>
      <c r="T31850">
        <v>0</v>
      </c>
      <c r="U31850">
        <v>64</v>
      </c>
      <c r="V31850" t="s">
        <v>39630</v>
      </c>
      <c r="X31850">
        <v>-0.14138817480719798</v>
      </c>
      <c r="Y31850" t="s">
        <v>66</v>
      </c>
      <c r="Z31850">
        <v>0.14421651013346515</v>
      </c>
      <c r="AA31850" t="str">
        <f t="shared" si="497"/>
        <v>BR</v>
      </c>
      <c r="AB31850">
        <v>1</v>
      </c>
    </row>
    <row r="31851" spans="1:28" x14ac:dyDescent="0.35">
      <c r="A31851">
        <v>1</v>
      </c>
      <c r="B31851">
        <v>60</v>
      </c>
      <c r="C31851">
        <v>0</v>
      </c>
      <c r="D31851">
        <v>0</v>
      </c>
      <c r="E31851">
        <v>0</v>
      </c>
      <c r="F31851">
        <v>4</v>
      </c>
      <c r="G31851" s="1">
        <v>45042</v>
      </c>
      <c r="H31851" t="s">
        <v>32</v>
      </c>
      <c r="I31851">
        <v>61.08</v>
      </c>
      <c r="J31851">
        <v>148</v>
      </c>
      <c r="K31851">
        <v>12</v>
      </c>
      <c r="L31851" t="s">
        <v>13105</v>
      </c>
      <c r="M31851">
        <v>1</v>
      </c>
      <c r="N31851">
        <v>1</v>
      </c>
      <c r="O31851">
        <v>0</v>
      </c>
      <c r="P31851">
        <v>61.08</v>
      </c>
      <c r="Q31851" t="s">
        <v>28</v>
      </c>
      <c r="R31851">
        <v>180</v>
      </c>
      <c r="S31851" t="s">
        <v>29</v>
      </c>
      <c r="T31851">
        <v>0</v>
      </c>
      <c r="U31851">
        <v>243</v>
      </c>
      <c r="V31851" t="s">
        <v>39631</v>
      </c>
      <c r="X31851">
        <v>0</v>
      </c>
      <c r="Y31851" t="s">
        <v>31</v>
      </c>
      <c r="Z31851">
        <v>0.33933333333333332</v>
      </c>
      <c r="AA31851" t="str">
        <f t="shared" si="497"/>
        <v>NG</v>
      </c>
      <c r="AB31851">
        <v>1</v>
      </c>
    </row>
    <row r="31852" spans="1:28" x14ac:dyDescent="0.35">
      <c r="A31852">
        <v>1</v>
      </c>
      <c r="B31852">
        <v>3</v>
      </c>
      <c r="C31852">
        <v>646.77</v>
      </c>
      <c r="D31852">
        <v>5</v>
      </c>
      <c r="E31852">
        <v>0</v>
      </c>
      <c r="F31852">
        <v>11</v>
      </c>
      <c r="G31852" s="1">
        <v>45153</v>
      </c>
      <c r="H31852" t="s">
        <v>44</v>
      </c>
      <c r="I31852">
        <v>69.84</v>
      </c>
      <c r="J31852">
        <v>135</v>
      </c>
      <c r="K31852">
        <v>120</v>
      </c>
      <c r="L31852" t="s">
        <v>5843</v>
      </c>
      <c r="M31852">
        <v>0</v>
      </c>
      <c r="N31852">
        <v>0</v>
      </c>
      <c r="O31852">
        <v>1</v>
      </c>
      <c r="P31852">
        <v>73.319999999999993</v>
      </c>
      <c r="Q31852" t="s">
        <v>28</v>
      </c>
      <c r="R31852">
        <v>344.12</v>
      </c>
      <c r="S31852" t="s">
        <v>29</v>
      </c>
      <c r="T31852">
        <v>2</v>
      </c>
      <c r="U31852">
        <v>297</v>
      </c>
      <c r="V31852" t="s">
        <v>39632</v>
      </c>
      <c r="X31852">
        <v>4.9828178694157926E-2</v>
      </c>
      <c r="Y31852" t="s">
        <v>31</v>
      </c>
      <c r="Z31852">
        <v>0.20295245844472859</v>
      </c>
      <c r="AA31852" t="str">
        <f t="shared" si="497"/>
        <v>BH</v>
      </c>
      <c r="AB31852">
        <v>1</v>
      </c>
    </row>
    <row r="31853" spans="1:28" x14ac:dyDescent="0.35">
      <c r="A31853">
        <v>0</v>
      </c>
      <c r="B31853">
        <v>7</v>
      </c>
      <c r="C31853">
        <v>373.29</v>
      </c>
      <c r="D31853">
        <v>4</v>
      </c>
      <c r="E31853">
        <v>0.8</v>
      </c>
      <c r="F31853">
        <v>12</v>
      </c>
      <c r="G31853" s="1">
        <v>44992</v>
      </c>
      <c r="H31853" t="s">
        <v>38</v>
      </c>
      <c r="I31853">
        <v>73.2</v>
      </c>
      <c r="J31853">
        <v>272</v>
      </c>
      <c r="K31853">
        <v>12</v>
      </c>
      <c r="L31853" t="s">
        <v>489</v>
      </c>
      <c r="M31853">
        <v>4</v>
      </c>
      <c r="N31853">
        <v>5</v>
      </c>
      <c r="O31853">
        <v>2</v>
      </c>
      <c r="P31853">
        <v>73.2</v>
      </c>
      <c r="Q31853" t="s">
        <v>28</v>
      </c>
      <c r="R31853">
        <v>300</v>
      </c>
      <c r="S31853" t="s">
        <v>29</v>
      </c>
      <c r="T31853">
        <v>0</v>
      </c>
      <c r="U31853">
        <v>730</v>
      </c>
      <c r="V31853" t="s">
        <v>39633</v>
      </c>
      <c r="X31853">
        <v>0</v>
      </c>
      <c r="Y31853" t="s">
        <v>31</v>
      </c>
      <c r="Z31853">
        <v>0.24400000000000002</v>
      </c>
      <c r="AA31853" t="str">
        <f t="shared" si="497"/>
        <v>SS</v>
      </c>
      <c r="AB31853">
        <v>1</v>
      </c>
    </row>
    <row r="31854" spans="1:28" x14ac:dyDescent="0.35">
      <c r="A31854">
        <v>0</v>
      </c>
      <c r="B31854">
        <v>9</v>
      </c>
      <c r="C31854">
        <v>754.62</v>
      </c>
      <c r="D31854">
        <v>5</v>
      </c>
      <c r="E31854">
        <v>0.7142857142857143</v>
      </c>
      <c r="F31854">
        <v>4</v>
      </c>
      <c r="G31854" s="1">
        <v>45012</v>
      </c>
      <c r="H31854" t="s">
        <v>35</v>
      </c>
      <c r="I31854">
        <v>150</v>
      </c>
      <c r="J31854">
        <v>261</v>
      </c>
      <c r="K31854">
        <v>24</v>
      </c>
      <c r="L31854" t="s">
        <v>14581</v>
      </c>
      <c r="M31854">
        <v>3</v>
      </c>
      <c r="N31854">
        <v>7</v>
      </c>
      <c r="O31854">
        <v>4</v>
      </c>
      <c r="P31854">
        <v>150</v>
      </c>
      <c r="Q31854" t="s">
        <v>28</v>
      </c>
      <c r="R31854">
        <v>900</v>
      </c>
      <c r="S31854" t="s">
        <v>29</v>
      </c>
      <c r="T31854">
        <v>6</v>
      </c>
      <c r="U31854">
        <v>1181</v>
      </c>
      <c r="V31854" t="s">
        <v>39634</v>
      </c>
      <c r="X31854">
        <v>0</v>
      </c>
      <c r="Y31854" t="s">
        <v>66</v>
      </c>
      <c r="Z31854">
        <v>0.23066666666666666</v>
      </c>
      <c r="AA31854" t="str">
        <f t="shared" si="497"/>
        <v>CV</v>
      </c>
      <c r="AB31854">
        <v>1</v>
      </c>
    </row>
    <row r="31855" spans="1:28" x14ac:dyDescent="0.35">
      <c r="A31855">
        <v>0</v>
      </c>
      <c r="B31855">
        <v>60</v>
      </c>
      <c r="C31855">
        <v>4194.3999999999996</v>
      </c>
      <c r="D31855">
        <v>27</v>
      </c>
      <c r="E31855">
        <v>0.75</v>
      </c>
      <c r="F31855">
        <v>11</v>
      </c>
      <c r="G31855" s="1">
        <v>45076</v>
      </c>
      <c r="H31855" t="s">
        <v>35</v>
      </c>
      <c r="I31855">
        <v>86.52</v>
      </c>
      <c r="J31855">
        <v>135</v>
      </c>
      <c r="K31855">
        <v>120</v>
      </c>
      <c r="L31855" t="s">
        <v>16609</v>
      </c>
      <c r="M31855">
        <v>6</v>
      </c>
      <c r="N31855">
        <v>36</v>
      </c>
      <c r="O31855">
        <v>38</v>
      </c>
      <c r="P31855">
        <v>71.760000000000005</v>
      </c>
      <c r="Q31855" t="s">
        <v>79</v>
      </c>
      <c r="R31855">
        <v>399.99</v>
      </c>
      <c r="S31855" t="s">
        <v>29</v>
      </c>
      <c r="T31855">
        <v>0</v>
      </c>
      <c r="U31855">
        <v>650</v>
      </c>
      <c r="V31855" t="s">
        <v>39635</v>
      </c>
      <c r="X31855">
        <v>-0.17059639389736467</v>
      </c>
      <c r="Y31855" t="s">
        <v>66</v>
      </c>
      <c r="Z31855">
        <v>0.21630540763519088</v>
      </c>
      <c r="AA31855" t="str">
        <f t="shared" si="497"/>
        <v>N</v>
      </c>
      <c r="AB31855">
        <v>1</v>
      </c>
    </row>
    <row r="31856" spans="1:28" x14ac:dyDescent="0.35">
      <c r="A31856">
        <v>1</v>
      </c>
      <c r="B31856">
        <v>3</v>
      </c>
      <c r="C31856">
        <v>0</v>
      </c>
      <c r="D31856">
        <v>0</v>
      </c>
      <c r="E31856">
        <v>0</v>
      </c>
      <c r="F31856">
        <v>12</v>
      </c>
      <c r="G31856" s="1">
        <v>45266</v>
      </c>
      <c r="H31856" t="s">
        <v>44</v>
      </c>
      <c r="I31856">
        <v>99.84</v>
      </c>
      <c r="J31856">
        <v>30</v>
      </c>
      <c r="K31856">
        <v>12</v>
      </c>
      <c r="L31856" t="s">
        <v>781</v>
      </c>
      <c r="M31856">
        <v>0</v>
      </c>
      <c r="N31856">
        <v>0</v>
      </c>
      <c r="O31856">
        <v>0</v>
      </c>
      <c r="P31856">
        <v>84.24</v>
      </c>
      <c r="Q31856" t="s">
        <v>79</v>
      </c>
      <c r="R31856">
        <v>250</v>
      </c>
      <c r="S31856" t="s">
        <v>29</v>
      </c>
      <c r="T31856">
        <v>0</v>
      </c>
      <c r="U31856">
        <v>817</v>
      </c>
      <c r="V31856" t="s">
        <v>39636</v>
      </c>
      <c r="W31856">
        <v>0.1</v>
      </c>
      <c r="X31856">
        <v>-0.15625000000000008</v>
      </c>
      <c r="Y31856" t="s">
        <v>41</v>
      </c>
      <c r="Z31856">
        <v>0.39935999999999999</v>
      </c>
      <c r="AA31856" t="str">
        <f t="shared" si="497"/>
        <v>E</v>
      </c>
      <c r="AB31856">
        <v>1</v>
      </c>
    </row>
    <row r="31857" spans="1:28" x14ac:dyDescent="0.35">
      <c r="A31857">
        <v>0</v>
      </c>
      <c r="B31857">
        <v>7</v>
      </c>
      <c r="C31857">
        <v>1108.6099999999999</v>
      </c>
      <c r="D31857">
        <v>8</v>
      </c>
      <c r="E31857">
        <v>2.6666666666666665</v>
      </c>
      <c r="F31857">
        <v>4</v>
      </c>
      <c r="G31857" s="1">
        <v>45098</v>
      </c>
      <c r="H31857" t="s">
        <v>28</v>
      </c>
      <c r="I31857">
        <v>70.8</v>
      </c>
      <c r="J31857">
        <v>124</v>
      </c>
      <c r="K31857">
        <v>24</v>
      </c>
      <c r="L31857" t="s">
        <v>19414</v>
      </c>
      <c r="M31857">
        <v>3</v>
      </c>
      <c r="N31857">
        <v>3</v>
      </c>
      <c r="O31857">
        <v>1</v>
      </c>
      <c r="P31857">
        <v>70.8</v>
      </c>
      <c r="Q31857" t="s">
        <v>28</v>
      </c>
      <c r="R31857">
        <v>200</v>
      </c>
      <c r="S31857" t="s">
        <v>29</v>
      </c>
      <c r="T31857">
        <v>6</v>
      </c>
      <c r="U31857">
        <v>1461</v>
      </c>
      <c r="V31857" t="s">
        <v>39637</v>
      </c>
      <c r="X31857">
        <v>0</v>
      </c>
      <c r="Y31857" t="s">
        <v>31</v>
      </c>
      <c r="Z31857">
        <v>0.35399999999999998</v>
      </c>
      <c r="AA31857" t="str">
        <f t="shared" si="497"/>
        <v>B</v>
      </c>
      <c r="AB31857">
        <v>1</v>
      </c>
    </row>
    <row r="31858" spans="1:28" x14ac:dyDescent="0.35">
      <c r="A31858">
        <v>0</v>
      </c>
      <c r="B31858">
        <v>22</v>
      </c>
      <c r="C31858">
        <v>165.81</v>
      </c>
      <c r="D31858">
        <v>1</v>
      </c>
      <c r="E31858">
        <v>1</v>
      </c>
      <c r="F31858">
        <v>4</v>
      </c>
      <c r="G31858" s="1">
        <v>45209</v>
      </c>
      <c r="H31858" t="s">
        <v>35</v>
      </c>
      <c r="I31858">
        <v>150</v>
      </c>
      <c r="J31858">
        <v>261</v>
      </c>
      <c r="K31858">
        <v>24</v>
      </c>
      <c r="L31858" t="s">
        <v>4805</v>
      </c>
      <c r="M31858">
        <v>1</v>
      </c>
      <c r="N31858">
        <v>1</v>
      </c>
      <c r="O31858">
        <v>0</v>
      </c>
      <c r="P31858">
        <v>150</v>
      </c>
      <c r="Q31858" t="s">
        <v>28</v>
      </c>
      <c r="R31858">
        <v>1200</v>
      </c>
      <c r="S31858" t="s">
        <v>29</v>
      </c>
      <c r="T31858">
        <v>6</v>
      </c>
      <c r="U31858">
        <v>1095</v>
      </c>
      <c r="V31858" t="s">
        <v>39638</v>
      </c>
      <c r="X31858">
        <v>0</v>
      </c>
      <c r="Y31858" t="s">
        <v>66</v>
      </c>
      <c r="Z31858">
        <v>0.1384</v>
      </c>
      <c r="AA31858" t="str">
        <f t="shared" si="497"/>
        <v>B</v>
      </c>
      <c r="AB31858">
        <v>1</v>
      </c>
    </row>
    <row r="31859" spans="1:28" x14ac:dyDescent="0.35">
      <c r="A31859">
        <v>1</v>
      </c>
      <c r="B31859">
        <v>35</v>
      </c>
      <c r="C31859">
        <v>0</v>
      </c>
      <c r="D31859">
        <v>0</v>
      </c>
      <c r="E31859">
        <v>0</v>
      </c>
      <c r="F31859">
        <v>4</v>
      </c>
      <c r="G31859" s="1">
        <v>45302</v>
      </c>
      <c r="H31859" t="s">
        <v>44</v>
      </c>
      <c r="I31859">
        <v>44.28</v>
      </c>
      <c r="J31859">
        <v>201</v>
      </c>
      <c r="K31859">
        <v>12</v>
      </c>
      <c r="L31859" t="s">
        <v>4579</v>
      </c>
      <c r="M31859">
        <v>0</v>
      </c>
      <c r="N31859">
        <v>0</v>
      </c>
      <c r="O31859">
        <v>0</v>
      </c>
      <c r="P31859">
        <v>49.32</v>
      </c>
      <c r="Q31859" t="s">
        <v>28</v>
      </c>
      <c r="R31859">
        <v>80</v>
      </c>
      <c r="S31859" t="s">
        <v>29</v>
      </c>
      <c r="T31859">
        <v>0</v>
      </c>
      <c r="U31859">
        <v>334</v>
      </c>
      <c r="V31859" t="s">
        <v>39639</v>
      </c>
      <c r="W31859">
        <v>0.17</v>
      </c>
      <c r="X31859">
        <v>0.11382113821138209</v>
      </c>
      <c r="Y31859" t="s">
        <v>41</v>
      </c>
      <c r="Z31859">
        <v>0.55349999999999999</v>
      </c>
      <c r="AA31859" t="str">
        <f t="shared" si="497"/>
        <v>SS</v>
      </c>
      <c r="AB31859">
        <v>1</v>
      </c>
    </row>
    <row r="31860" spans="1:28" x14ac:dyDescent="0.35">
      <c r="A31860">
        <v>1</v>
      </c>
      <c r="B31860">
        <v>17</v>
      </c>
      <c r="C31860">
        <v>0</v>
      </c>
      <c r="D31860">
        <v>0</v>
      </c>
      <c r="E31860">
        <v>0</v>
      </c>
      <c r="F31860">
        <v>12</v>
      </c>
      <c r="G31860" s="1">
        <v>45236</v>
      </c>
      <c r="H31860" t="s">
        <v>28</v>
      </c>
      <c r="I31860">
        <v>99.84</v>
      </c>
      <c r="J31860">
        <v>135</v>
      </c>
      <c r="K31860">
        <v>120</v>
      </c>
      <c r="L31860" t="s">
        <v>22687</v>
      </c>
      <c r="M31860">
        <v>0</v>
      </c>
      <c r="N31860">
        <v>0</v>
      </c>
      <c r="O31860">
        <v>0</v>
      </c>
      <c r="P31860">
        <v>83.76</v>
      </c>
      <c r="Q31860" t="s">
        <v>28</v>
      </c>
      <c r="R31860">
        <v>350</v>
      </c>
      <c r="S31860" t="s">
        <v>29</v>
      </c>
      <c r="T31860">
        <v>0</v>
      </c>
      <c r="U31860">
        <v>1095</v>
      </c>
      <c r="V31860" t="s">
        <v>39640</v>
      </c>
      <c r="W31860">
        <v>0.08</v>
      </c>
      <c r="X31860">
        <v>-0.16105769230769229</v>
      </c>
      <c r="Y31860" t="s">
        <v>41</v>
      </c>
      <c r="Z31860">
        <v>0.28525714285714288</v>
      </c>
      <c r="AA31860" t="str">
        <f t="shared" si="497"/>
        <v>LE</v>
      </c>
      <c r="AB31860">
        <v>1</v>
      </c>
    </row>
    <row r="31861" spans="1:28" x14ac:dyDescent="0.35">
      <c r="A31861">
        <v>1</v>
      </c>
      <c r="B31861">
        <v>6</v>
      </c>
      <c r="C31861">
        <v>370.86</v>
      </c>
      <c r="D31861">
        <v>3</v>
      </c>
      <c r="E31861">
        <v>0.375</v>
      </c>
      <c r="F31861">
        <v>4</v>
      </c>
      <c r="G31861" s="1">
        <v>45024</v>
      </c>
      <c r="H31861" t="s">
        <v>35</v>
      </c>
      <c r="I31861">
        <v>44.28</v>
      </c>
      <c r="J31861">
        <v>161</v>
      </c>
      <c r="K31861">
        <v>12</v>
      </c>
      <c r="L31861" t="s">
        <v>13208</v>
      </c>
      <c r="M31861">
        <v>3</v>
      </c>
      <c r="N31861">
        <v>8</v>
      </c>
      <c r="O31861">
        <v>5</v>
      </c>
      <c r="P31861">
        <v>44.28</v>
      </c>
      <c r="Q31861" t="s">
        <v>28</v>
      </c>
      <c r="R31861">
        <v>520</v>
      </c>
      <c r="S31861" t="s">
        <v>29</v>
      </c>
      <c r="T31861">
        <v>0</v>
      </c>
      <c r="U31861">
        <v>1</v>
      </c>
      <c r="V31861" t="s">
        <v>39641</v>
      </c>
      <c r="X31861">
        <v>0</v>
      </c>
      <c r="Y31861" t="s">
        <v>31</v>
      </c>
      <c r="Z31861">
        <v>8.5153846153846149E-2</v>
      </c>
      <c r="AA31861" t="str">
        <f t="shared" si="497"/>
        <v>CW</v>
      </c>
      <c r="AB31861">
        <v>1</v>
      </c>
    </row>
    <row r="31862" spans="1:28" x14ac:dyDescent="0.35">
      <c r="A31862">
        <v>0</v>
      </c>
      <c r="B31862">
        <v>3</v>
      </c>
      <c r="C31862">
        <v>0</v>
      </c>
      <c r="D31862">
        <v>0</v>
      </c>
      <c r="E31862">
        <v>0</v>
      </c>
      <c r="F31862">
        <v>12</v>
      </c>
      <c r="G31862" s="1">
        <v>45352</v>
      </c>
      <c r="H31862" t="s">
        <v>38</v>
      </c>
      <c r="I31862">
        <v>99.84</v>
      </c>
      <c r="J31862">
        <v>4</v>
      </c>
      <c r="K31862">
        <v>24</v>
      </c>
      <c r="L31862" t="s">
        <v>2093</v>
      </c>
      <c r="M31862">
        <v>0</v>
      </c>
      <c r="N31862">
        <v>0</v>
      </c>
      <c r="O31862">
        <v>0</v>
      </c>
      <c r="P31862">
        <v>84.24</v>
      </c>
      <c r="Q31862" t="s">
        <v>28</v>
      </c>
      <c r="R31862">
        <v>1042.49</v>
      </c>
      <c r="S31862" t="s">
        <v>29</v>
      </c>
      <c r="T31862">
        <v>0</v>
      </c>
      <c r="U31862">
        <v>1827</v>
      </c>
      <c r="V31862" t="s">
        <v>39642</v>
      </c>
      <c r="W31862">
        <v>0.08</v>
      </c>
      <c r="X31862">
        <v>-0.15625000000000008</v>
      </c>
      <c r="Y31862" t="s">
        <v>41</v>
      </c>
      <c r="Z31862">
        <v>9.5770702836478053E-2</v>
      </c>
      <c r="AA31862" t="str">
        <f t="shared" si="497"/>
        <v>G</v>
      </c>
      <c r="AB31862">
        <v>1</v>
      </c>
    </row>
    <row r="31863" spans="1:28" x14ac:dyDescent="0.35">
      <c r="A31863">
        <v>0</v>
      </c>
      <c r="B31863">
        <v>28</v>
      </c>
      <c r="C31863">
        <v>968.61</v>
      </c>
      <c r="D31863">
        <v>9</v>
      </c>
      <c r="E31863">
        <v>1.125</v>
      </c>
      <c r="F31863">
        <v>3</v>
      </c>
      <c r="G31863" s="1">
        <v>45310</v>
      </c>
      <c r="H31863" t="s">
        <v>44</v>
      </c>
      <c r="I31863">
        <v>46.8</v>
      </c>
      <c r="J31863">
        <v>216</v>
      </c>
      <c r="K31863">
        <v>24</v>
      </c>
      <c r="L31863" t="s">
        <v>883</v>
      </c>
      <c r="M31863">
        <v>4</v>
      </c>
      <c r="N31863">
        <v>8</v>
      </c>
      <c r="O31863">
        <v>5</v>
      </c>
      <c r="P31863">
        <v>58.8</v>
      </c>
      <c r="Q31863" t="s">
        <v>28</v>
      </c>
      <c r="R31863">
        <v>279</v>
      </c>
      <c r="S31863" t="s">
        <v>29</v>
      </c>
      <c r="T31863">
        <v>0</v>
      </c>
      <c r="U31863">
        <v>1052</v>
      </c>
      <c r="V31863" t="s">
        <v>39643</v>
      </c>
      <c r="W31863">
        <v>0.85</v>
      </c>
      <c r="X31863">
        <v>0.25641025641025644</v>
      </c>
      <c r="Y31863" t="s">
        <v>41</v>
      </c>
      <c r="Z31863">
        <v>0.16774193548387095</v>
      </c>
      <c r="AA31863" t="str">
        <f t="shared" si="497"/>
        <v>B</v>
      </c>
      <c r="AB31863">
        <v>1</v>
      </c>
    </row>
    <row r="31864" spans="1:28" x14ac:dyDescent="0.35">
      <c r="A31864">
        <v>0</v>
      </c>
      <c r="B31864">
        <v>26</v>
      </c>
      <c r="C31864">
        <v>0</v>
      </c>
      <c r="D31864">
        <v>0</v>
      </c>
      <c r="E31864">
        <v>0</v>
      </c>
      <c r="F31864">
        <v>4</v>
      </c>
      <c r="G31864" s="1">
        <v>45247</v>
      </c>
      <c r="H31864" t="s">
        <v>51</v>
      </c>
      <c r="I31864">
        <v>70.8</v>
      </c>
      <c r="J31864">
        <v>4</v>
      </c>
      <c r="K31864">
        <v>24</v>
      </c>
      <c r="L31864" t="s">
        <v>34450</v>
      </c>
      <c r="M31864">
        <v>2</v>
      </c>
      <c r="N31864">
        <v>2</v>
      </c>
      <c r="O31864">
        <v>0</v>
      </c>
      <c r="P31864">
        <v>85.44</v>
      </c>
      <c r="Q31864" t="s">
        <v>28</v>
      </c>
      <c r="R31864">
        <v>500</v>
      </c>
      <c r="S31864" t="s">
        <v>29</v>
      </c>
      <c r="T31864">
        <v>6</v>
      </c>
      <c r="U31864">
        <v>2191</v>
      </c>
      <c r="V31864" t="s">
        <v>39644</v>
      </c>
      <c r="W31864">
        <v>0.19</v>
      </c>
      <c r="X31864">
        <v>0.20677966101694917</v>
      </c>
      <c r="Y31864" t="s">
        <v>41</v>
      </c>
      <c r="Z31864">
        <v>0.1416</v>
      </c>
      <c r="AA31864" t="str">
        <f t="shared" si="497"/>
        <v>DL</v>
      </c>
      <c r="AB31864">
        <v>1</v>
      </c>
    </row>
    <row r="31865" spans="1:28" x14ac:dyDescent="0.35">
      <c r="A31865">
        <v>0</v>
      </c>
      <c r="B31865">
        <v>49</v>
      </c>
      <c r="C31865">
        <v>1591.66</v>
      </c>
      <c r="D31865">
        <v>9</v>
      </c>
      <c r="E31865">
        <v>1.125</v>
      </c>
      <c r="F31865">
        <v>4</v>
      </c>
      <c r="G31865" s="1">
        <v>44961</v>
      </c>
      <c r="H31865" t="s">
        <v>51</v>
      </c>
      <c r="I31865">
        <v>97.2</v>
      </c>
      <c r="J31865">
        <v>207</v>
      </c>
      <c r="K31865">
        <v>24</v>
      </c>
      <c r="L31865" t="s">
        <v>5521</v>
      </c>
      <c r="M31865">
        <v>0</v>
      </c>
      <c r="N31865">
        <v>8</v>
      </c>
      <c r="O31865">
        <v>11</v>
      </c>
      <c r="P31865">
        <v>84.6</v>
      </c>
      <c r="Q31865" t="s">
        <v>28</v>
      </c>
      <c r="R31865">
        <v>650</v>
      </c>
      <c r="S31865" t="s">
        <v>29</v>
      </c>
      <c r="T31865">
        <v>6</v>
      </c>
      <c r="U31865">
        <v>1096</v>
      </c>
      <c r="V31865" t="s">
        <v>39645</v>
      </c>
      <c r="W31865">
        <v>0.2</v>
      </c>
      <c r="X31865">
        <v>-0.12962962962962971</v>
      </c>
      <c r="Y31865" t="s">
        <v>41</v>
      </c>
      <c r="Z31865">
        <v>0.14953846153846154</v>
      </c>
      <c r="AA31865" t="str">
        <f t="shared" si="497"/>
        <v>B</v>
      </c>
      <c r="AB31865">
        <v>1</v>
      </c>
    </row>
    <row r="31866" spans="1:28" x14ac:dyDescent="0.35">
      <c r="A31866">
        <v>0</v>
      </c>
      <c r="B31866">
        <v>60</v>
      </c>
      <c r="C31866">
        <v>83.36</v>
      </c>
      <c r="D31866">
        <v>1</v>
      </c>
      <c r="E31866">
        <v>1</v>
      </c>
      <c r="F31866">
        <v>4</v>
      </c>
      <c r="G31866" s="1">
        <v>45212</v>
      </c>
      <c r="H31866" t="s">
        <v>44</v>
      </c>
      <c r="I31866">
        <v>69.48</v>
      </c>
      <c r="J31866">
        <v>135</v>
      </c>
      <c r="K31866">
        <v>120</v>
      </c>
      <c r="L31866" t="s">
        <v>29239</v>
      </c>
      <c r="M31866">
        <v>0</v>
      </c>
      <c r="N31866">
        <v>1</v>
      </c>
      <c r="O31866">
        <v>4</v>
      </c>
      <c r="P31866">
        <v>65.52</v>
      </c>
      <c r="Q31866" t="s">
        <v>28</v>
      </c>
      <c r="R31866">
        <v>516.84</v>
      </c>
      <c r="S31866" t="s">
        <v>29</v>
      </c>
      <c r="T31866">
        <v>0</v>
      </c>
      <c r="U31866">
        <v>372</v>
      </c>
      <c r="V31866" t="s">
        <v>39646</v>
      </c>
      <c r="X31866">
        <v>-5.6994818652849853E-2</v>
      </c>
      <c r="Y31866" t="s">
        <v>66</v>
      </c>
      <c r="Z31866">
        <v>0.13443231947991641</v>
      </c>
      <c r="AA31866" t="str">
        <f t="shared" si="497"/>
        <v>ST</v>
      </c>
      <c r="AB31866">
        <v>1</v>
      </c>
    </row>
    <row r="31867" spans="1:28" x14ac:dyDescent="0.35">
      <c r="A31867">
        <v>0</v>
      </c>
      <c r="B31867">
        <v>60</v>
      </c>
      <c r="C31867">
        <v>54.17</v>
      </c>
      <c r="D31867">
        <v>1</v>
      </c>
      <c r="E31867">
        <v>0.33333333333333331</v>
      </c>
      <c r="F31867">
        <v>12</v>
      </c>
      <c r="G31867" s="1">
        <v>45083</v>
      </c>
      <c r="H31867" t="s">
        <v>1111</v>
      </c>
      <c r="I31867">
        <v>86.52</v>
      </c>
      <c r="J31867">
        <v>135</v>
      </c>
      <c r="K31867">
        <v>120</v>
      </c>
      <c r="L31867" t="s">
        <v>2978</v>
      </c>
      <c r="M31867">
        <v>2</v>
      </c>
      <c r="N31867">
        <v>3</v>
      </c>
      <c r="O31867">
        <v>1</v>
      </c>
      <c r="P31867">
        <v>86.52</v>
      </c>
      <c r="Q31867" t="s">
        <v>28</v>
      </c>
      <c r="R31867">
        <v>300</v>
      </c>
      <c r="S31867" t="s">
        <v>29</v>
      </c>
      <c r="T31867">
        <v>0</v>
      </c>
      <c r="U31867">
        <v>1461</v>
      </c>
      <c r="V31867" t="s">
        <v>39647</v>
      </c>
      <c r="X31867">
        <v>0</v>
      </c>
      <c r="Y31867" t="s">
        <v>31</v>
      </c>
      <c r="Z31867">
        <v>0.28839999999999999</v>
      </c>
      <c r="AA31867" t="str">
        <f t="shared" si="497"/>
        <v>M</v>
      </c>
      <c r="AB31867">
        <v>1</v>
      </c>
    </row>
    <row r="31868" spans="1:28" x14ac:dyDescent="0.35">
      <c r="A31868">
        <v>1</v>
      </c>
      <c r="B31868">
        <v>22</v>
      </c>
      <c r="C31868">
        <v>201.99</v>
      </c>
      <c r="D31868">
        <v>2</v>
      </c>
      <c r="E31868">
        <v>0.5</v>
      </c>
      <c r="F31868">
        <v>12</v>
      </c>
      <c r="G31868" s="1">
        <v>45257</v>
      </c>
      <c r="H31868" t="s">
        <v>51</v>
      </c>
      <c r="I31868">
        <v>85.8</v>
      </c>
      <c r="J31868">
        <v>46</v>
      </c>
      <c r="K31868">
        <v>12</v>
      </c>
      <c r="L31868" t="s">
        <v>12105</v>
      </c>
      <c r="M31868">
        <v>3</v>
      </c>
      <c r="N31868">
        <v>4</v>
      </c>
      <c r="O31868">
        <v>5</v>
      </c>
      <c r="P31868">
        <v>89.28</v>
      </c>
      <c r="Q31868" t="s">
        <v>28</v>
      </c>
      <c r="R31868">
        <v>208</v>
      </c>
      <c r="S31868" t="s">
        <v>29</v>
      </c>
      <c r="T31868">
        <v>3</v>
      </c>
      <c r="U31868">
        <v>2650</v>
      </c>
      <c r="V31868" t="s">
        <v>39648</v>
      </c>
      <c r="X31868">
        <v>4.0559440559440607E-2</v>
      </c>
      <c r="Y31868" t="s">
        <v>66</v>
      </c>
      <c r="Z31868">
        <v>0.41249999999999998</v>
      </c>
      <c r="AA31868" t="str">
        <f t="shared" si="497"/>
        <v>BN</v>
      </c>
      <c r="AB31868">
        <v>1</v>
      </c>
    </row>
    <row r="31869" spans="1:28" x14ac:dyDescent="0.35">
      <c r="A31869">
        <v>0</v>
      </c>
      <c r="B31869">
        <v>3</v>
      </c>
      <c r="C31869">
        <v>253.42</v>
      </c>
      <c r="D31869">
        <v>3</v>
      </c>
      <c r="E31869">
        <v>0.6</v>
      </c>
      <c r="F31869">
        <v>4</v>
      </c>
      <c r="G31869" s="1">
        <v>45062</v>
      </c>
      <c r="H31869" t="s">
        <v>44</v>
      </c>
      <c r="I31869">
        <v>123.6</v>
      </c>
      <c r="J31869">
        <v>135</v>
      </c>
      <c r="K31869">
        <v>120</v>
      </c>
      <c r="L31869" t="s">
        <v>5332</v>
      </c>
      <c r="M31869">
        <v>4</v>
      </c>
      <c r="N31869">
        <v>5</v>
      </c>
      <c r="O31869">
        <v>1</v>
      </c>
      <c r="P31869">
        <v>123.6</v>
      </c>
      <c r="Q31869" t="s">
        <v>28</v>
      </c>
      <c r="R31869">
        <v>500</v>
      </c>
      <c r="S31869" t="s">
        <v>29</v>
      </c>
      <c r="T31869">
        <v>6</v>
      </c>
      <c r="U31869">
        <v>1095</v>
      </c>
      <c r="V31869" t="s">
        <v>39649</v>
      </c>
      <c r="X31869">
        <v>0</v>
      </c>
      <c r="Y31869" t="s">
        <v>31</v>
      </c>
      <c r="Z31869">
        <v>0.24719999999999998</v>
      </c>
      <c r="AA31869" t="str">
        <f t="shared" si="497"/>
        <v>WA</v>
      </c>
      <c r="AB31869">
        <v>1</v>
      </c>
    </row>
    <row r="31870" spans="1:28" x14ac:dyDescent="0.35">
      <c r="A31870">
        <v>0</v>
      </c>
      <c r="B31870">
        <v>67</v>
      </c>
      <c r="C31870">
        <v>687.32</v>
      </c>
      <c r="D31870">
        <v>3</v>
      </c>
      <c r="E31870">
        <v>1</v>
      </c>
      <c r="F31870">
        <v>4</v>
      </c>
      <c r="G31870" s="1">
        <v>45355</v>
      </c>
      <c r="H31870" t="s">
        <v>35</v>
      </c>
      <c r="I31870">
        <v>87.48</v>
      </c>
      <c r="J31870">
        <v>273</v>
      </c>
      <c r="K31870">
        <v>24</v>
      </c>
      <c r="L31870" t="s">
        <v>19110</v>
      </c>
      <c r="M31870">
        <v>1</v>
      </c>
      <c r="N31870">
        <v>3</v>
      </c>
      <c r="O31870">
        <v>3</v>
      </c>
      <c r="P31870">
        <v>100.68</v>
      </c>
      <c r="Q31870" t="s">
        <v>28</v>
      </c>
      <c r="R31870">
        <v>913.95</v>
      </c>
      <c r="S31870" t="s">
        <v>29</v>
      </c>
      <c r="T31870">
        <v>0</v>
      </c>
      <c r="U31870">
        <v>2</v>
      </c>
      <c r="V31870" t="s">
        <v>39650</v>
      </c>
      <c r="W31870">
        <v>0.41</v>
      </c>
      <c r="X31870">
        <v>0.15089163237311387</v>
      </c>
      <c r="Y31870" t="s">
        <v>41</v>
      </c>
      <c r="Z31870">
        <v>9.5716395864106352E-2</v>
      </c>
      <c r="AA31870" t="str">
        <f t="shared" si="497"/>
        <v>W</v>
      </c>
      <c r="AB31870">
        <v>1</v>
      </c>
    </row>
    <row r="31871" spans="1:28" x14ac:dyDescent="0.35">
      <c r="A31871">
        <v>0</v>
      </c>
      <c r="B31871">
        <v>6</v>
      </c>
      <c r="C31871">
        <v>582.16</v>
      </c>
      <c r="D31871">
        <v>6</v>
      </c>
      <c r="E31871">
        <v>0.66666666666666663</v>
      </c>
      <c r="F31871">
        <v>3</v>
      </c>
      <c r="G31871" s="1">
        <v>45103</v>
      </c>
      <c r="H31871" t="s">
        <v>35</v>
      </c>
      <c r="I31871">
        <v>48.6</v>
      </c>
      <c r="J31871">
        <v>30</v>
      </c>
      <c r="K31871">
        <v>120</v>
      </c>
      <c r="L31871" t="s">
        <v>818</v>
      </c>
      <c r="M31871">
        <v>5</v>
      </c>
      <c r="N31871">
        <v>9</v>
      </c>
      <c r="O31871">
        <v>4</v>
      </c>
      <c r="P31871">
        <v>61.92</v>
      </c>
      <c r="Q31871" t="s">
        <v>28</v>
      </c>
      <c r="R31871">
        <v>392.18</v>
      </c>
      <c r="S31871" t="s">
        <v>29</v>
      </c>
      <c r="T31871">
        <v>0</v>
      </c>
      <c r="U31871">
        <v>580</v>
      </c>
      <c r="V31871" t="s">
        <v>39651</v>
      </c>
      <c r="X31871">
        <v>0.27407407407407408</v>
      </c>
      <c r="Y31871" t="s">
        <v>66</v>
      </c>
      <c r="Z31871">
        <v>0.12392268856137488</v>
      </c>
      <c r="AA31871" t="str">
        <f t="shared" si="497"/>
        <v>BN</v>
      </c>
      <c r="AB31871">
        <v>1</v>
      </c>
    </row>
    <row r="31872" spans="1:28" x14ac:dyDescent="0.35">
      <c r="A31872">
        <v>0</v>
      </c>
      <c r="B31872">
        <v>60</v>
      </c>
      <c r="C31872">
        <v>0</v>
      </c>
      <c r="D31872">
        <v>0</v>
      </c>
      <c r="E31872">
        <v>0</v>
      </c>
      <c r="F31872">
        <v>4</v>
      </c>
      <c r="G31872" s="1">
        <v>45313</v>
      </c>
      <c r="H31872" t="s">
        <v>38</v>
      </c>
      <c r="I31872">
        <v>97.2</v>
      </c>
      <c r="J31872">
        <v>148</v>
      </c>
      <c r="K31872">
        <v>120</v>
      </c>
      <c r="L31872" t="s">
        <v>2206</v>
      </c>
      <c r="M31872">
        <v>0</v>
      </c>
      <c r="N31872">
        <v>0</v>
      </c>
      <c r="O31872">
        <v>0</v>
      </c>
      <c r="P31872">
        <v>84.84</v>
      </c>
      <c r="Q31872" t="s">
        <v>28</v>
      </c>
      <c r="R31872">
        <v>247.25</v>
      </c>
      <c r="S31872" t="s">
        <v>29</v>
      </c>
      <c r="T31872">
        <v>6</v>
      </c>
      <c r="U31872">
        <v>1070</v>
      </c>
      <c r="V31872" t="s">
        <v>39652</v>
      </c>
      <c r="W31872">
        <v>0.12</v>
      </c>
      <c r="X31872">
        <v>-0.12716049382716049</v>
      </c>
      <c r="Y31872" t="s">
        <v>41</v>
      </c>
      <c r="Z31872">
        <v>0.3931243680485339</v>
      </c>
      <c r="AA31872" t="str">
        <f t="shared" si="497"/>
        <v>SK</v>
      </c>
      <c r="AB31872">
        <v>1</v>
      </c>
    </row>
    <row r="31873" spans="1:28" x14ac:dyDescent="0.35">
      <c r="A31873">
        <v>0</v>
      </c>
      <c r="B31873">
        <v>38</v>
      </c>
      <c r="C31873">
        <v>777.51</v>
      </c>
      <c r="D31873">
        <v>9</v>
      </c>
      <c r="E31873">
        <v>1</v>
      </c>
      <c r="F31873">
        <v>4</v>
      </c>
      <c r="G31873" s="1">
        <v>45019</v>
      </c>
      <c r="H31873" t="s">
        <v>44</v>
      </c>
      <c r="I31873">
        <v>114</v>
      </c>
      <c r="J31873">
        <v>175</v>
      </c>
      <c r="K31873">
        <v>12</v>
      </c>
      <c r="L31873" t="s">
        <v>4989</v>
      </c>
      <c r="M31873">
        <v>0</v>
      </c>
      <c r="N31873">
        <v>9</v>
      </c>
      <c r="O31873">
        <v>14</v>
      </c>
      <c r="P31873">
        <v>114</v>
      </c>
      <c r="Q31873" t="s">
        <v>28</v>
      </c>
      <c r="R31873">
        <v>600</v>
      </c>
      <c r="S31873" t="s">
        <v>29</v>
      </c>
      <c r="T31873">
        <v>0</v>
      </c>
      <c r="U31873">
        <v>1095</v>
      </c>
      <c r="V31873" t="s">
        <v>39653</v>
      </c>
      <c r="X31873">
        <v>0</v>
      </c>
      <c r="Y31873" t="s">
        <v>31</v>
      </c>
      <c r="Z31873">
        <v>0.19</v>
      </c>
      <c r="AA31873" t="str">
        <f t="shared" si="497"/>
        <v>B</v>
      </c>
      <c r="AB31873">
        <v>1</v>
      </c>
    </row>
    <row r="31874" spans="1:28" x14ac:dyDescent="0.35">
      <c r="A31874">
        <v>1</v>
      </c>
      <c r="B31874">
        <v>38</v>
      </c>
      <c r="C31874">
        <v>1625.9</v>
      </c>
      <c r="D31874">
        <v>14</v>
      </c>
      <c r="E31874">
        <v>1.1666666666666667</v>
      </c>
      <c r="F31874">
        <v>4</v>
      </c>
      <c r="G31874" s="1">
        <v>45345</v>
      </c>
      <c r="H31874" t="s">
        <v>51</v>
      </c>
      <c r="I31874">
        <v>90</v>
      </c>
      <c r="J31874">
        <v>312</v>
      </c>
      <c r="K31874">
        <v>12</v>
      </c>
      <c r="L31874" t="s">
        <v>8645</v>
      </c>
      <c r="M31874">
        <v>8</v>
      </c>
      <c r="N31874">
        <v>12</v>
      </c>
      <c r="O31874">
        <v>4</v>
      </c>
      <c r="P31874">
        <v>94.56</v>
      </c>
      <c r="Q31874" t="s">
        <v>28</v>
      </c>
      <c r="R31874">
        <v>140</v>
      </c>
      <c r="S31874" t="s">
        <v>29</v>
      </c>
      <c r="T31874">
        <v>0</v>
      </c>
      <c r="U31874">
        <v>2556</v>
      </c>
      <c r="V31874" t="s">
        <v>39654</v>
      </c>
      <c r="X31874">
        <v>5.0666666666666693E-2</v>
      </c>
      <c r="Y31874" t="s">
        <v>31</v>
      </c>
      <c r="Z31874">
        <v>0.6428571428571429</v>
      </c>
      <c r="AA31874" t="str">
        <f t="shared" ref="AA31874:AA31937" si="498">IF(ISNUMBER(VALUE(MID(L31874, 2, 1))), LEFT(L31874, 1), LEFT(L31874,2))</f>
        <v>WN</v>
      </c>
      <c r="AB31874">
        <v>1</v>
      </c>
    </row>
    <row r="31875" spans="1:28" x14ac:dyDescent="0.35">
      <c r="A31875">
        <v>0</v>
      </c>
      <c r="B31875">
        <v>67</v>
      </c>
      <c r="C31875">
        <v>255.09</v>
      </c>
      <c r="D31875">
        <v>3</v>
      </c>
      <c r="E31875">
        <v>0.375</v>
      </c>
      <c r="F31875">
        <v>4</v>
      </c>
      <c r="G31875" s="1">
        <v>45253</v>
      </c>
      <c r="H31875" t="s">
        <v>32</v>
      </c>
      <c r="I31875">
        <v>120.6</v>
      </c>
      <c r="J31875">
        <v>148</v>
      </c>
      <c r="K31875">
        <v>12</v>
      </c>
      <c r="L31875" t="s">
        <v>21922</v>
      </c>
      <c r="M31875">
        <v>8</v>
      </c>
      <c r="N31875">
        <v>8</v>
      </c>
      <c r="O31875">
        <v>0</v>
      </c>
      <c r="P31875">
        <v>110.76</v>
      </c>
      <c r="Q31875" t="s">
        <v>28</v>
      </c>
      <c r="R31875">
        <v>300</v>
      </c>
      <c r="S31875" t="s">
        <v>29</v>
      </c>
      <c r="T31875">
        <v>3</v>
      </c>
      <c r="U31875">
        <v>1669</v>
      </c>
      <c r="V31875" t="s">
        <v>39655</v>
      </c>
      <c r="W31875">
        <v>0.5</v>
      </c>
      <c r="X31875">
        <v>-8.1592039800994942E-2</v>
      </c>
      <c r="Y31875" t="s">
        <v>41</v>
      </c>
      <c r="Z31875">
        <v>0.40199999999999997</v>
      </c>
      <c r="AA31875" t="str">
        <f t="shared" si="498"/>
        <v>TN</v>
      </c>
      <c r="AB31875">
        <v>1</v>
      </c>
    </row>
    <row r="31876" spans="1:28" x14ac:dyDescent="0.35">
      <c r="A31876">
        <v>0</v>
      </c>
      <c r="B31876">
        <v>3</v>
      </c>
      <c r="C31876">
        <v>1042.02</v>
      </c>
      <c r="D31876">
        <v>7</v>
      </c>
      <c r="E31876">
        <v>0.77777777777777779</v>
      </c>
      <c r="F31876">
        <v>4</v>
      </c>
      <c r="G31876" s="1">
        <v>45296</v>
      </c>
      <c r="H31876" t="s">
        <v>44</v>
      </c>
      <c r="I31876">
        <v>64.680000000000007</v>
      </c>
      <c r="J31876">
        <v>261</v>
      </c>
      <c r="K31876">
        <v>24</v>
      </c>
      <c r="L31876" t="s">
        <v>11651</v>
      </c>
      <c r="M31876">
        <v>6</v>
      </c>
      <c r="N31876">
        <v>9</v>
      </c>
      <c r="O31876">
        <v>4</v>
      </c>
      <c r="P31876">
        <v>82.8</v>
      </c>
      <c r="Q31876" t="s">
        <v>28</v>
      </c>
      <c r="R31876">
        <v>400</v>
      </c>
      <c r="S31876" t="s">
        <v>29</v>
      </c>
      <c r="T31876">
        <v>0</v>
      </c>
      <c r="U31876">
        <v>1</v>
      </c>
      <c r="V31876" t="s">
        <v>39656</v>
      </c>
      <c r="W31876">
        <v>0.56999999999999995</v>
      </c>
      <c r="X31876">
        <v>0.28014842300556569</v>
      </c>
      <c r="Y31876" t="s">
        <v>41</v>
      </c>
      <c r="Z31876">
        <v>0.16170000000000001</v>
      </c>
      <c r="AA31876" t="str">
        <f t="shared" si="498"/>
        <v>SA</v>
      </c>
      <c r="AB31876">
        <v>1</v>
      </c>
    </row>
    <row r="31877" spans="1:28" x14ac:dyDescent="0.35">
      <c r="A31877">
        <v>0</v>
      </c>
      <c r="B31877">
        <v>49</v>
      </c>
      <c r="C31877">
        <v>0</v>
      </c>
      <c r="D31877">
        <v>0</v>
      </c>
      <c r="E31877">
        <v>0</v>
      </c>
      <c r="F31877">
        <v>4</v>
      </c>
      <c r="G31877" s="1">
        <v>44936</v>
      </c>
      <c r="H31877" t="s">
        <v>38</v>
      </c>
      <c r="I31877">
        <v>76.8</v>
      </c>
      <c r="J31877">
        <v>207</v>
      </c>
      <c r="K31877">
        <v>24</v>
      </c>
      <c r="L31877" t="s">
        <v>8393</v>
      </c>
      <c r="M31877">
        <v>0</v>
      </c>
      <c r="N31877">
        <v>0</v>
      </c>
      <c r="O31877">
        <v>0</v>
      </c>
      <c r="P31877">
        <v>86.16</v>
      </c>
      <c r="Q31877" t="s">
        <v>28</v>
      </c>
      <c r="R31877">
        <v>300</v>
      </c>
      <c r="S31877" t="s">
        <v>29</v>
      </c>
      <c r="T31877">
        <v>5</v>
      </c>
      <c r="U31877">
        <v>1461</v>
      </c>
      <c r="V31877" t="s">
        <v>39657</v>
      </c>
      <c r="X31877">
        <v>0.121875</v>
      </c>
      <c r="Y31877" t="s">
        <v>66</v>
      </c>
      <c r="Z31877">
        <v>0.25600000000000001</v>
      </c>
      <c r="AA31877" t="str">
        <f t="shared" si="498"/>
        <v>BT</v>
      </c>
      <c r="AB31877">
        <v>1</v>
      </c>
    </row>
    <row r="31878" spans="1:28" x14ac:dyDescent="0.35">
      <c r="A31878">
        <v>0</v>
      </c>
      <c r="B31878">
        <v>3</v>
      </c>
      <c r="C31878">
        <v>170.06</v>
      </c>
      <c r="D31878">
        <v>3</v>
      </c>
      <c r="E31878">
        <v>3</v>
      </c>
      <c r="F31878">
        <v>12</v>
      </c>
      <c r="G31878" s="1">
        <v>45341</v>
      </c>
      <c r="H31878" t="s">
        <v>51</v>
      </c>
      <c r="I31878">
        <v>99.24</v>
      </c>
      <c r="J31878">
        <v>135</v>
      </c>
      <c r="K31878">
        <v>120</v>
      </c>
      <c r="L31878" t="s">
        <v>2867</v>
      </c>
      <c r="M31878">
        <v>1</v>
      </c>
      <c r="N31878">
        <v>1</v>
      </c>
      <c r="O31878">
        <v>0</v>
      </c>
      <c r="P31878">
        <v>127.56</v>
      </c>
      <c r="Q31878" t="s">
        <v>28</v>
      </c>
      <c r="R31878">
        <v>420</v>
      </c>
      <c r="S31878" t="s">
        <v>29</v>
      </c>
      <c r="T31878">
        <v>3</v>
      </c>
      <c r="U31878">
        <v>1011</v>
      </c>
      <c r="V31878" t="s">
        <v>39658</v>
      </c>
      <c r="X31878">
        <v>0.28536880290205568</v>
      </c>
      <c r="Y31878" t="s">
        <v>66</v>
      </c>
      <c r="Z31878">
        <v>0.23628571428571427</v>
      </c>
      <c r="AA31878" t="str">
        <f t="shared" si="498"/>
        <v>RG</v>
      </c>
      <c r="AB31878">
        <v>1</v>
      </c>
    </row>
    <row r="31879" spans="1:28" x14ac:dyDescent="0.35">
      <c r="A31879">
        <v>0</v>
      </c>
      <c r="B31879">
        <v>3</v>
      </c>
      <c r="C31879">
        <v>0</v>
      </c>
      <c r="D31879">
        <v>0</v>
      </c>
      <c r="E31879">
        <v>0</v>
      </c>
      <c r="F31879">
        <v>11</v>
      </c>
      <c r="G31879" s="1">
        <v>45307</v>
      </c>
      <c r="H31879" t="s">
        <v>28</v>
      </c>
      <c r="I31879">
        <v>99.84</v>
      </c>
      <c r="J31879">
        <v>135</v>
      </c>
      <c r="K31879">
        <v>120</v>
      </c>
      <c r="L31879" t="s">
        <v>9419</v>
      </c>
      <c r="M31879">
        <v>0</v>
      </c>
      <c r="N31879">
        <v>0</v>
      </c>
      <c r="O31879">
        <v>0</v>
      </c>
      <c r="P31879">
        <v>91.68</v>
      </c>
      <c r="Q31879" t="s">
        <v>28</v>
      </c>
      <c r="R31879">
        <v>300</v>
      </c>
      <c r="S31879" t="s">
        <v>29</v>
      </c>
      <c r="T31879">
        <v>0</v>
      </c>
      <c r="U31879">
        <v>1826</v>
      </c>
      <c r="V31879" t="s">
        <v>39659</v>
      </c>
      <c r="W31879">
        <v>0.27</v>
      </c>
      <c r="X31879">
        <v>-8.173076923076919E-2</v>
      </c>
      <c r="Y31879" t="s">
        <v>41</v>
      </c>
      <c r="Z31879">
        <v>0.33279999999999998</v>
      </c>
      <c r="AA31879" t="str">
        <f t="shared" si="498"/>
        <v>KT</v>
      </c>
      <c r="AB31879">
        <v>1</v>
      </c>
    </row>
    <row r="31880" spans="1:28" x14ac:dyDescent="0.35">
      <c r="A31880">
        <v>0</v>
      </c>
      <c r="B31880">
        <v>60</v>
      </c>
      <c r="C31880">
        <v>9.2799999999999994</v>
      </c>
      <c r="D31880">
        <v>1</v>
      </c>
      <c r="E31880">
        <v>0</v>
      </c>
      <c r="F31880">
        <v>12</v>
      </c>
      <c r="G31880" s="1">
        <v>45145</v>
      </c>
      <c r="H31880" t="s">
        <v>38</v>
      </c>
      <c r="I31880">
        <v>86.52</v>
      </c>
      <c r="J31880">
        <v>135</v>
      </c>
      <c r="K31880">
        <v>120</v>
      </c>
      <c r="L31880" t="s">
        <v>5160</v>
      </c>
      <c r="M31880">
        <v>0</v>
      </c>
      <c r="N31880">
        <v>0</v>
      </c>
      <c r="O31880">
        <v>1</v>
      </c>
      <c r="P31880">
        <v>90.84</v>
      </c>
      <c r="Q31880" t="s">
        <v>28</v>
      </c>
      <c r="R31880">
        <v>279</v>
      </c>
      <c r="S31880" t="s">
        <v>29</v>
      </c>
      <c r="T31880">
        <v>0</v>
      </c>
      <c r="U31880">
        <v>730</v>
      </c>
      <c r="V31880" t="s">
        <v>39660</v>
      </c>
      <c r="X31880">
        <v>4.9930651872399534E-2</v>
      </c>
      <c r="Y31880" t="s">
        <v>31</v>
      </c>
      <c r="Z31880">
        <v>0.31010752688172044</v>
      </c>
      <c r="AA31880" t="str">
        <f t="shared" si="498"/>
        <v>BB</v>
      </c>
      <c r="AB31880">
        <v>1</v>
      </c>
    </row>
    <row r="31881" spans="1:28" x14ac:dyDescent="0.35">
      <c r="A31881">
        <v>0</v>
      </c>
      <c r="B31881">
        <v>60</v>
      </c>
      <c r="C31881">
        <v>82.13</v>
      </c>
      <c r="D31881">
        <v>1</v>
      </c>
      <c r="E31881">
        <v>1</v>
      </c>
      <c r="F31881">
        <v>12</v>
      </c>
      <c r="G31881" s="1">
        <v>45048</v>
      </c>
      <c r="H31881" t="s">
        <v>28</v>
      </c>
      <c r="I31881">
        <v>86.52</v>
      </c>
      <c r="J31881">
        <v>30</v>
      </c>
      <c r="K31881">
        <v>12</v>
      </c>
      <c r="L31881" t="s">
        <v>12323</v>
      </c>
      <c r="M31881">
        <v>1</v>
      </c>
      <c r="N31881">
        <v>1</v>
      </c>
      <c r="O31881">
        <v>4</v>
      </c>
      <c r="P31881">
        <v>86.52</v>
      </c>
      <c r="Q31881" t="s">
        <v>28</v>
      </c>
      <c r="R31881">
        <v>169</v>
      </c>
      <c r="S31881" t="s">
        <v>29</v>
      </c>
      <c r="T31881">
        <v>0</v>
      </c>
      <c r="U31881">
        <v>911</v>
      </c>
      <c r="V31881" t="s">
        <v>39661</v>
      </c>
      <c r="X31881">
        <v>0</v>
      </c>
      <c r="Y31881" t="s">
        <v>31</v>
      </c>
      <c r="Z31881">
        <v>0.51195266272189344</v>
      </c>
      <c r="AA31881" t="str">
        <f t="shared" si="498"/>
        <v>FY</v>
      </c>
      <c r="AB31881">
        <v>1</v>
      </c>
    </row>
    <row r="31882" spans="1:28" x14ac:dyDescent="0.35">
      <c r="A31882">
        <v>0</v>
      </c>
      <c r="B31882">
        <v>3</v>
      </c>
      <c r="C31882">
        <v>601.59</v>
      </c>
      <c r="D31882">
        <v>5</v>
      </c>
      <c r="E31882">
        <v>2.5</v>
      </c>
      <c r="F31882">
        <v>4</v>
      </c>
      <c r="G31882" s="1">
        <v>45007</v>
      </c>
      <c r="H31882" t="s">
        <v>38</v>
      </c>
      <c r="I31882">
        <v>103.2</v>
      </c>
      <c r="J31882">
        <v>39</v>
      </c>
      <c r="K31882">
        <v>24</v>
      </c>
      <c r="L31882" t="s">
        <v>7389</v>
      </c>
      <c r="M31882">
        <v>0</v>
      </c>
      <c r="N31882">
        <v>2</v>
      </c>
      <c r="O31882">
        <v>7</v>
      </c>
      <c r="P31882">
        <v>83.04</v>
      </c>
      <c r="Q31882" t="s">
        <v>28</v>
      </c>
      <c r="R31882">
        <v>300</v>
      </c>
      <c r="S31882" t="s">
        <v>29</v>
      </c>
      <c r="T31882">
        <v>5</v>
      </c>
      <c r="U31882">
        <v>2556</v>
      </c>
      <c r="V31882" t="s">
        <v>39662</v>
      </c>
      <c r="W31882">
        <v>0.17</v>
      </c>
      <c r="X31882">
        <v>-0.1953488372093023</v>
      </c>
      <c r="Y31882" t="s">
        <v>41</v>
      </c>
      <c r="Z31882">
        <v>0.34400000000000003</v>
      </c>
      <c r="AA31882" t="str">
        <f t="shared" si="498"/>
        <v>LS</v>
      </c>
      <c r="AB31882">
        <v>1</v>
      </c>
    </row>
    <row r="31883" spans="1:28" x14ac:dyDescent="0.35">
      <c r="A31883">
        <v>0</v>
      </c>
      <c r="B31883">
        <v>38</v>
      </c>
      <c r="C31883">
        <v>0</v>
      </c>
      <c r="D31883">
        <v>0</v>
      </c>
      <c r="E31883">
        <v>0</v>
      </c>
      <c r="F31883">
        <v>4</v>
      </c>
      <c r="G31883" s="1">
        <v>44942</v>
      </c>
      <c r="H31883" t="s">
        <v>183</v>
      </c>
      <c r="I31883">
        <v>150</v>
      </c>
      <c r="J31883">
        <v>261</v>
      </c>
      <c r="K31883">
        <v>12</v>
      </c>
      <c r="L31883" t="s">
        <v>5146</v>
      </c>
      <c r="M31883">
        <v>5</v>
      </c>
      <c r="N31883">
        <v>5</v>
      </c>
      <c r="O31883">
        <v>0</v>
      </c>
      <c r="P31883">
        <v>140.4</v>
      </c>
      <c r="Q31883" t="s">
        <v>28</v>
      </c>
      <c r="R31883">
        <v>1200</v>
      </c>
      <c r="S31883" t="s">
        <v>29</v>
      </c>
      <c r="T31883">
        <v>0</v>
      </c>
      <c r="U31883">
        <v>1826</v>
      </c>
      <c r="V31883" t="s">
        <v>39663</v>
      </c>
      <c r="W31883">
        <v>0.66</v>
      </c>
      <c r="X31883">
        <v>-6.399999999999996E-2</v>
      </c>
      <c r="Y31883" t="s">
        <v>41</v>
      </c>
      <c r="Z31883">
        <v>0.13919999999999999</v>
      </c>
      <c r="AA31883" t="str">
        <f t="shared" si="498"/>
        <v>B</v>
      </c>
      <c r="AB31883">
        <v>1</v>
      </c>
    </row>
    <row r="31884" spans="1:28" x14ac:dyDescent="0.35">
      <c r="A31884">
        <v>0</v>
      </c>
      <c r="B31884">
        <v>38</v>
      </c>
      <c r="C31884">
        <v>0</v>
      </c>
      <c r="D31884">
        <v>0</v>
      </c>
      <c r="E31884">
        <v>0</v>
      </c>
      <c r="F31884">
        <v>0</v>
      </c>
      <c r="G31884" s="1">
        <v>45229</v>
      </c>
      <c r="H31884" t="s">
        <v>35</v>
      </c>
      <c r="I31884">
        <v>114</v>
      </c>
      <c r="J31884">
        <v>292</v>
      </c>
      <c r="K31884">
        <v>12</v>
      </c>
      <c r="L31884" t="s">
        <v>7834</v>
      </c>
      <c r="M31884">
        <v>3</v>
      </c>
      <c r="N31884">
        <v>4</v>
      </c>
      <c r="O31884">
        <v>1</v>
      </c>
      <c r="P31884">
        <v>112.08</v>
      </c>
      <c r="Q31884" t="s">
        <v>28</v>
      </c>
      <c r="R31884">
        <v>329</v>
      </c>
      <c r="S31884" t="s">
        <v>29</v>
      </c>
      <c r="T31884">
        <v>0</v>
      </c>
      <c r="U31884">
        <v>562</v>
      </c>
      <c r="V31884" t="s">
        <v>39664</v>
      </c>
      <c r="W31884">
        <v>0.52</v>
      </c>
      <c r="X31884">
        <v>-1.6842105263157908E-2</v>
      </c>
      <c r="Y31884" t="s">
        <v>41</v>
      </c>
      <c r="Z31884">
        <v>0.34650455927051671</v>
      </c>
      <c r="AA31884" t="str">
        <f t="shared" si="498"/>
        <v>ST</v>
      </c>
      <c r="AB31884">
        <v>1</v>
      </c>
    </row>
    <row r="31885" spans="1:28" x14ac:dyDescent="0.35">
      <c r="A31885">
        <v>0</v>
      </c>
      <c r="B31885">
        <v>31</v>
      </c>
      <c r="C31885">
        <v>340.12</v>
      </c>
      <c r="D31885">
        <v>4</v>
      </c>
      <c r="E31885">
        <v>4</v>
      </c>
      <c r="F31885">
        <v>12</v>
      </c>
      <c r="G31885" s="1">
        <v>45272</v>
      </c>
      <c r="H31885" t="s">
        <v>51</v>
      </c>
      <c r="I31885">
        <v>73.2</v>
      </c>
      <c r="J31885">
        <v>30</v>
      </c>
      <c r="K31885">
        <v>24</v>
      </c>
      <c r="L31885" t="s">
        <v>17389</v>
      </c>
      <c r="M31885">
        <v>1</v>
      </c>
      <c r="N31885">
        <v>1</v>
      </c>
      <c r="O31885">
        <v>2</v>
      </c>
      <c r="P31885">
        <v>81.48</v>
      </c>
      <c r="Q31885" t="s">
        <v>28</v>
      </c>
      <c r="R31885">
        <v>300</v>
      </c>
      <c r="S31885" t="s">
        <v>29</v>
      </c>
      <c r="T31885">
        <v>0</v>
      </c>
      <c r="U31885">
        <v>1826</v>
      </c>
      <c r="V31885" t="s">
        <v>39665</v>
      </c>
      <c r="W31885">
        <v>0.05</v>
      </c>
      <c r="X31885">
        <v>0.11311475409836066</v>
      </c>
      <c r="Y31885" t="s">
        <v>41</v>
      </c>
      <c r="Z31885">
        <v>0.24400000000000002</v>
      </c>
      <c r="AA31885" t="str">
        <f t="shared" si="498"/>
        <v>KY</v>
      </c>
      <c r="AB31885">
        <v>1</v>
      </c>
    </row>
    <row r="31886" spans="1:28" x14ac:dyDescent="0.35">
      <c r="A31886">
        <v>1</v>
      </c>
      <c r="B31886">
        <v>22</v>
      </c>
      <c r="C31886">
        <v>284.17</v>
      </c>
      <c r="D31886">
        <v>2</v>
      </c>
      <c r="E31886">
        <v>0.5</v>
      </c>
      <c r="F31886">
        <v>12</v>
      </c>
      <c r="G31886" s="1">
        <v>45251</v>
      </c>
      <c r="H31886" t="s">
        <v>38</v>
      </c>
      <c r="I31886">
        <v>86.52</v>
      </c>
      <c r="J31886">
        <v>30</v>
      </c>
      <c r="K31886">
        <v>120</v>
      </c>
      <c r="L31886" t="s">
        <v>9830</v>
      </c>
      <c r="M31886">
        <v>0</v>
      </c>
      <c r="N31886">
        <v>4</v>
      </c>
      <c r="O31886">
        <v>7</v>
      </c>
      <c r="P31886">
        <v>81.36</v>
      </c>
      <c r="Q31886" t="s">
        <v>28</v>
      </c>
      <c r="R31886">
        <v>251</v>
      </c>
      <c r="S31886" t="s">
        <v>29</v>
      </c>
      <c r="T31886">
        <v>0</v>
      </c>
      <c r="U31886">
        <v>955</v>
      </c>
      <c r="V31886" t="s">
        <v>39666</v>
      </c>
      <c r="W31886">
        <v>0.03</v>
      </c>
      <c r="X31886">
        <v>-5.9639389736477082E-2</v>
      </c>
      <c r="Y31886" t="s">
        <v>41</v>
      </c>
      <c r="Z31886">
        <v>0.34470119521912351</v>
      </c>
      <c r="AA31886" t="str">
        <f t="shared" si="498"/>
        <v>B</v>
      </c>
      <c r="AB31886">
        <v>1</v>
      </c>
    </row>
    <row r="31887" spans="1:28" x14ac:dyDescent="0.35">
      <c r="A31887">
        <v>0</v>
      </c>
      <c r="B31887">
        <v>38</v>
      </c>
      <c r="C31887">
        <v>0</v>
      </c>
      <c r="D31887">
        <v>0</v>
      </c>
      <c r="E31887">
        <v>0</v>
      </c>
      <c r="F31887">
        <v>4</v>
      </c>
      <c r="G31887" s="1">
        <v>45005</v>
      </c>
      <c r="H31887" t="s">
        <v>44</v>
      </c>
      <c r="I31887">
        <v>114</v>
      </c>
      <c r="J31887">
        <v>175</v>
      </c>
      <c r="K31887">
        <v>12</v>
      </c>
      <c r="L31887" t="s">
        <v>5460</v>
      </c>
      <c r="M31887">
        <v>3</v>
      </c>
      <c r="N31887">
        <v>4</v>
      </c>
      <c r="O31887">
        <v>1</v>
      </c>
      <c r="P31887">
        <v>120.6</v>
      </c>
      <c r="Q31887" t="s">
        <v>79</v>
      </c>
      <c r="R31887">
        <v>500</v>
      </c>
      <c r="S31887" t="s">
        <v>29</v>
      </c>
      <c r="T31887">
        <v>0</v>
      </c>
      <c r="U31887">
        <v>689</v>
      </c>
      <c r="V31887" t="s">
        <v>39667</v>
      </c>
      <c r="W31887">
        <v>0.61</v>
      </c>
      <c r="X31887">
        <v>5.7894736842105214E-2</v>
      </c>
      <c r="Y31887" t="s">
        <v>41</v>
      </c>
      <c r="Z31887">
        <v>0.22800000000000001</v>
      </c>
      <c r="AA31887" t="str">
        <f t="shared" si="498"/>
        <v>W</v>
      </c>
      <c r="AB31887">
        <v>1</v>
      </c>
    </row>
    <row r="31888" spans="1:28" x14ac:dyDescent="0.35">
      <c r="A31888">
        <v>1</v>
      </c>
      <c r="B31888">
        <v>2</v>
      </c>
      <c r="C31888">
        <v>2428.42</v>
      </c>
      <c r="D31888">
        <v>15</v>
      </c>
      <c r="E31888">
        <v>1.3636363636363635</v>
      </c>
      <c r="F31888">
        <v>4</v>
      </c>
      <c r="G31888" s="1">
        <v>45091</v>
      </c>
      <c r="H31888" t="s">
        <v>44</v>
      </c>
      <c r="I31888">
        <v>110.4</v>
      </c>
      <c r="J31888">
        <v>75</v>
      </c>
      <c r="K31888">
        <v>12</v>
      </c>
      <c r="L31888" t="s">
        <v>1845</v>
      </c>
      <c r="M31888">
        <v>4</v>
      </c>
      <c r="N31888">
        <v>11</v>
      </c>
      <c r="O31888">
        <v>7</v>
      </c>
      <c r="P31888">
        <v>101.52</v>
      </c>
      <c r="Q31888" t="s">
        <v>28</v>
      </c>
      <c r="R31888">
        <v>600</v>
      </c>
      <c r="S31888" t="s">
        <v>29</v>
      </c>
      <c r="T31888">
        <v>0</v>
      </c>
      <c r="U31888">
        <v>730</v>
      </c>
      <c r="V31888" t="s">
        <v>39668</v>
      </c>
      <c r="W31888">
        <v>0.46</v>
      </c>
      <c r="X31888">
        <v>-8.0434782608695729E-2</v>
      </c>
      <c r="Y31888" t="s">
        <v>41</v>
      </c>
      <c r="Z31888">
        <v>0.184</v>
      </c>
      <c r="AA31888" t="str">
        <f t="shared" si="498"/>
        <v>M</v>
      </c>
      <c r="AB31888">
        <v>1</v>
      </c>
    </row>
    <row r="31889" spans="1:28" x14ac:dyDescent="0.35">
      <c r="A31889">
        <v>0</v>
      </c>
      <c r="B31889">
        <v>22</v>
      </c>
      <c r="C31889">
        <v>0</v>
      </c>
      <c r="D31889">
        <v>0</v>
      </c>
      <c r="E31889">
        <v>0</v>
      </c>
      <c r="F31889">
        <v>12</v>
      </c>
      <c r="G31889" s="1">
        <v>45278</v>
      </c>
      <c r="H31889" t="s">
        <v>38</v>
      </c>
      <c r="I31889">
        <v>86.52</v>
      </c>
      <c r="J31889">
        <v>168</v>
      </c>
      <c r="K31889">
        <v>24</v>
      </c>
      <c r="L31889" t="s">
        <v>10128</v>
      </c>
      <c r="M31889">
        <v>4</v>
      </c>
      <c r="N31889">
        <v>4</v>
      </c>
      <c r="O31889">
        <v>1</v>
      </c>
      <c r="P31889">
        <v>83.52</v>
      </c>
      <c r="Q31889" t="s">
        <v>28</v>
      </c>
      <c r="R31889">
        <v>435</v>
      </c>
      <c r="S31889" t="s">
        <v>29</v>
      </c>
      <c r="T31889">
        <v>0</v>
      </c>
      <c r="U31889">
        <v>2191</v>
      </c>
      <c r="V31889" t="s">
        <v>39669</v>
      </c>
      <c r="W31889">
        <v>0.08</v>
      </c>
      <c r="X31889">
        <v>-3.4674063800277391E-2</v>
      </c>
      <c r="Y31889" t="s">
        <v>41</v>
      </c>
      <c r="Z31889">
        <v>0.19889655172413792</v>
      </c>
      <c r="AA31889" t="str">
        <f t="shared" si="498"/>
        <v>TN</v>
      </c>
      <c r="AB31889">
        <v>1</v>
      </c>
    </row>
    <row r="31890" spans="1:28" x14ac:dyDescent="0.35">
      <c r="A31890">
        <v>0</v>
      </c>
      <c r="B31890">
        <v>3</v>
      </c>
      <c r="C31890">
        <v>487.22</v>
      </c>
      <c r="D31890">
        <v>6</v>
      </c>
      <c r="E31890">
        <v>1</v>
      </c>
      <c r="F31890">
        <v>4</v>
      </c>
      <c r="G31890" s="1">
        <v>45040</v>
      </c>
      <c r="H31890" t="s">
        <v>44</v>
      </c>
      <c r="I31890">
        <v>123.6</v>
      </c>
      <c r="J31890">
        <v>261</v>
      </c>
      <c r="K31890">
        <v>12</v>
      </c>
      <c r="L31890" t="s">
        <v>8298</v>
      </c>
      <c r="M31890">
        <v>2</v>
      </c>
      <c r="N31890">
        <v>6</v>
      </c>
      <c r="O31890">
        <v>7</v>
      </c>
      <c r="P31890">
        <v>123.6</v>
      </c>
      <c r="Q31890" t="s">
        <v>28</v>
      </c>
      <c r="R31890">
        <v>400</v>
      </c>
      <c r="S31890" t="s">
        <v>29</v>
      </c>
      <c r="T31890">
        <v>6</v>
      </c>
      <c r="U31890">
        <v>1574</v>
      </c>
      <c r="V31890" t="s">
        <v>39670</v>
      </c>
      <c r="X31890">
        <v>0</v>
      </c>
      <c r="Y31890" t="s">
        <v>31</v>
      </c>
      <c r="Z31890">
        <v>0.309</v>
      </c>
      <c r="AA31890" t="str">
        <f t="shared" si="498"/>
        <v>WV</v>
      </c>
      <c r="AB31890">
        <v>1</v>
      </c>
    </row>
    <row r="31891" spans="1:28" x14ac:dyDescent="0.35">
      <c r="A31891">
        <v>0</v>
      </c>
      <c r="B31891">
        <v>16</v>
      </c>
      <c r="C31891">
        <v>0</v>
      </c>
      <c r="D31891">
        <v>0</v>
      </c>
      <c r="E31891">
        <v>0</v>
      </c>
      <c r="F31891">
        <v>4</v>
      </c>
      <c r="G31891" s="1">
        <v>44931</v>
      </c>
      <c r="H31891" t="s">
        <v>44</v>
      </c>
      <c r="I31891">
        <v>123.6</v>
      </c>
      <c r="J31891">
        <v>207</v>
      </c>
      <c r="K31891">
        <v>24</v>
      </c>
      <c r="L31891" t="s">
        <v>20619</v>
      </c>
      <c r="M31891">
        <v>1</v>
      </c>
      <c r="N31891">
        <v>1</v>
      </c>
      <c r="O31891">
        <v>0</v>
      </c>
      <c r="P31891">
        <v>123.6</v>
      </c>
      <c r="Q31891" t="s">
        <v>28</v>
      </c>
      <c r="R31891">
        <v>499</v>
      </c>
      <c r="S31891" t="s">
        <v>29</v>
      </c>
      <c r="T31891">
        <v>5</v>
      </c>
      <c r="U31891">
        <v>2716</v>
      </c>
      <c r="V31891" t="s">
        <v>39671</v>
      </c>
      <c r="X31891">
        <v>0</v>
      </c>
      <c r="Y31891" t="s">
        <v>31</v>
      </c>
      <c r="Z31891">
        <v>0.24769539078156311</v>
      </c>
      <c r="AA31891" t="str">
        <f t="shared" si="498"/>
        <v>EH</v>
      </c>
      <c r="AB31891">
        <v>1</v>
      </c>
    </row>
    <row r="31892" spans="1:28" x14ac:dyDescent="0.35">
      <c r="A31892">
        <v>0</v>
      </c>
      <c r="B31892">
        <v>3</v>
      </c>
      <c r="C31892">
        <v>137.69</v>
      </c>
      <c r="D31892">
        <v>2</v>
      </c>
      <c r="E31892">
        <v>0.2857142857142857</v>
      </c>
      <c r="F31892">
        <v>4</v>
      </c>
      <c r="G31892" s="1">
        <v>45279</v>
      </c>
      <c r="H31892" t="s">
        <v>44</v>
      </c>
      <c r="I31892">
        <v>123.6</v>
      </c>
      <c r="J31892">
        <v>39</v>
      </c>
      <c r="K31892">
        <v>24</v>
      </c>
      <c r="L31892" t="s">
        <v>652</v>
      </c>
      <c r="M31892">
        <v>4</v>
      </c>
      <c r="N31892">
        <v>7</v>
      </c>
      <c r="O31892">
        <v>6</v>
      </c>
      <c r="P31892">
        <v>113.16</v>
      </c>
      <c r="Q31892" t="s">
        <v>29</v>
      </c>
      <c r="R31892">
        <v>399.99</v>
      </c>
      <c r="S31892" t="s">
        <v>29</v>
      </c>
      <c r="T31892">
        <v>6</v>
      </c>
      <c r="U31892">
        <v>1831</v>
      </c>
      <c r="V31892" t="s">
        <v>39672</v>
      </c>
      <c r="W31892">
        <v>0.52</v>
      </c>
      <c r="X31892">
        <v>-8.446601941747571E-2</v>
      </c>
      <c r="Y31892" t="s">
        <v>41</v>
      </c>
      <c r="Z31892">
        <v>0.3090077251931298</v>
      </c>
      <c r="AA31892" t="str">
        <f t="shared" si="498"/>
        <v>PL</v>
      </c>
      <c r="AB31892">
        <v>1</v>
      </c>
    </row>
    <row r="31893" spans="1:28" x14ac:dyDescent="0.35">
      <c r="A31893">
        <v>0</v>
      </c>
      <c r="B31893">
        <v>28</v>
      </c>
      <c r="C31893">
        <v>0</v>
      </c>
      <c r="D31893">
        <v>0</v>
      </c>
      <c r="E31893">
        <v>0</v>
      </c>
      <c r="F31893">
        <v>4</v>
      </c>
      <c r="G31893" s="1">
        <v>45191</v>
      </c>
      <c r="H31893" t="s">
        <v>44</v>
      </c>
      <c r="I31893">
        <v>44.28</v>
      </c>
      <c r="J31893">
        <v>216</v>
      </c>
      <c r="K31893">
        <v>24</v>
      </c>
      <c r="L31893" t="s">
        <v>16047</v>
      </c>
      <c r="M31893">
        <v>0</v>
      </c>
      <c r="N31893">
        <v>0</v>
      </c>
      <c r="O31893">
        <v>0</v>
      </c>
      <c r="P31893">
        <v>49.56</v>
      </c>
      <c r="Q31893" t="s">
        <v>28</v>
      </c>
      <c r="R31893">
        <v>180</v>
      </c>
      <c r="S31893" t="s">
        <v>29</v>
      </c>
      <c r="T31893">
        <v>0</v>
      </c>
      <c r="U31893">
        <v>5</v>
      </c>
      <c r="V31893" t="s">
        <v>39673</v>
      </c>
      <c r="W31893">
        <v>0.41</v>
      </c>
      <c r="X31893">
        <v>0.11924119241192414</v>
      </c>
      <c r="Y31893" t="s">
        <v>41</v>
      </c>
      <c r="Z31893">
        <v>0.246</v>
      </c>
      <c r="AA31893" t="str">
        <f t="shared" si="498"/>
        <v>PL</v>
      </c>
      <c r="AB31893">
        <v>1</v>
      </c>
    </row>
    <row r="31894" spans="1:28" x14ac:dyDescent="0.35">
      <c r="A31894">
        <v>0</v>
      </c>
      <c r="B31894">
        <v>6</v>
      </c>
      <c r="C31894">
        <v>0</v>
      </c>
      <c r="D31894">
        <v>0</v>
      </c>
      <c r="E31894">
        <v>0</v>
      </c>
      <c r="F31894">
        <v>11</v>
      </c>
      <c r="G31894" s="1">
        <v>45194</v>
      </c>
      <c r="H31894" t="s">
        <v>51</v>
      </c>
      <c r="I31894">
        <v>86.52</v>
      </c>
      <c r="J31894">
        <v>135</v>
      </c>
      <c r="K31894">
        <v>120</v>
      </c>
      <c r="L31894" t="s">
        <v>6372</v>
      </c>
      <c r="M31894">
        <v>2</v>
      </c>
      <c r="N31894">
        <v>4</v>
      </c>
      <c r="O31894">
        <v>2</v>
      </c>
      <c r="P31894">
        <v>90.84</v>
      </c>
      <c r="Q31894" t="s">
        <v>28</v>
      </c>
      <c r="R31894">
        <v>200</v>
      </c>
      <c r="S31894" t="s">
        <v>29</v>
      </c>
      <c r="T31894">
        <v>0</v>
      </c>
      <c r="U31894">
        <v>423</v>
      </c>
      <c r="V31894" t="s">
        <v>39674</v>
      </c>
      <c r="X31894">
        <v>4.9930651872399534E-2</v>
      </c>
      <c r="Y31894" t="s">
        <v>31</v>
      </c>
      <c r="Z31894">
        <v>0.43259999999999998</v>
      </c>
      <c r="AA31894" t="str">
        <f t="shared" si="498"/>
        <v>BR</v>
      </c>
      <c r="AB31894">
        <v>1</v>
      </c>
    </row>
    <row r="31895" spans="1:28" x14ac:dyDescent="0.35">
      <c r="A31895">
        <v>1</v>
      </c>
      <c r="B31895">
        <v>6</v>
      </c>
      <c r="C31895">
        <v>54.17</v>
      </c>
      <c r="D31895">
        <v>2</v>
      </c>
      <c r="E31895">
        <v>0.66666666666666663</v>
      </c>
      <c r="F31895">
        <v>4</v>
      </c>
      <c r="G31895" s="1">
        <v>45257</v>
      </c>
      <c r="H31895" t="s">
        <v>35</v>
      </c>
      <c r="I31895">
        <v>35.880000000000003</v>
      </c>
      <c r="J31895">
        <v>305</v>
      </c>
      <c r="K31895">
        <v>12</v>
      </c>
      <c r="L31895" t="s">
        <v>18420</v>
      </c>
      <c r="M31895">
        <v>3</v>
      </c>
      <c r="N31895">
        <v>3</v>
      </c>
      <c r="O31895">
        <v>2</v>
      </c>
      <c r="P31895">
        <v>44.52</v>
      </c>
      <c r="Q31895" t="s">
        <v>28</v>
      </c>
      <c r="R31895">
        <v>138</v>
      </c>
      <c r="S31895" t="s">
        <v>29</v>
      </c>
      <c r="T31895">
        <v>0</v>
      </c>
      <c r="U31895">
        <v>5</v>
      </c>
      <c r="V31895" t="s">
        <v>39675</v>
      </c>
      <c r="W31895">
        <v>0.47</v>
      </c>
      <c r="X31895">
        <v>0.24080267558528429</v>
      </c>
      <c r="Y31895" t="s">
        <v>41</v>
      </c>
      <c r="Z31895">
        <v>0.26</v>
      </c>
      <c r="AA31895" t="str">
        <f t="shared" si="498"/>
        <v>CO</v>
      </c>
      <c r="AB31895">
        <v>1</v>
      </c>
    </row>
    <row r="31896" spans="1:28" x14ac:dyDescent="0.35">
      <c r="A31896">
        <v>0</v>
      </c>
      <c r="B31896">
        <v>49</v>
      </c>
      <c r="C31896">
        <v>625.23</v>
      </c>
      <c r="D31896">
        <v>3</v>
      </c>
      <c r="E31896">
        <v>0.375</v>
      </c>
      <c r="F31896">
        <v>12</v>
      </c>
      <c r="G31896" s="1">
        <v>45352</v>
      </c>
      <c r="H31896" t="s">
        <v>38</v>
      </c>
      <c r="I31896">
        <v>86.52</v>
      </c>
      <c r="J31896">
        <v>207</v>
      </c>
      <c r="K31896">
        <v>24</v>
      </c>
      <c r="L31896" t="s">
        <v>8395</v>
      </c>
      <c r="M31896">
        <v>4</v>
      </c>
      <c r="N31896">
        <v>8</v>
      </c>
      <c r="O31896">
        <v>4</v>
      </c>
      <c r="P31896">
        <v>84.24</v>
      </c>
      <c r="Q31896" t="s">
        <v>28</v>
      </c>
      <c r="R31896">
        <v>800</v>
      </c>
      <c r="S31896" t="s">
        <v>29</v>
      </c>
      <c r="T31896">
        <v>0</v>
      </c>
      <c r="U31896">
        <v>2922</v>
      </c>
      <c r="V31896" t="s">
        <v>39676</v>
      </c>
      <c r="W31896">
        <v>0.1</v>
      </c>
      <c r="X31896">
        <v>-2.6352288488210834E-2</v>
      </c>
      <c r="Y31896" t="s">
        <v>41</v>
      </c>
      <c r="Z31896">
        <v>0.10815</v>
      </c>
      <c r="AA31896" t="str">
        <f t="shared" si="498"/>
        <v>HA</v>
      </c>
      <c r="AB31896">
        <v>1</v>
      </c>
    </row>
    <row r="31897" spans="1:28" x14ac:dyDescent="0.35">
      <c r="A31897">
        <v>0</v>
      </c>
      <c r="B31897">
        <v>22</v>
      </c>
      <c r="C31897">
        <v>0</v>
      </c>
      <c r="D31897">
        <v>0</v>
      </c>
      <c r="E31897">
        <v>0</v>
      </c>
      <c r="F31897">
        <v>4</v>
      </c>
      <c r="G31897" s="1">
        <v>45070</v>
      </c>
      <c r="H31897" t="s">
        <v>32</v>
      </c>
      <c r="I31897">
        <v>85.2</v>
      </c>
      <c r="J31897">
        <v>143</v>
      </c>
      <c r="K31897">
        <v>24</v>
      </c>
      <c r="L31897" t="s">
        <v>1402</v>
      </c>
      <c r="M31897">
        <v>0</v>
      </c>
      <c r="N31897">
        <v>0</v>
      </c>
      <c r="O31897">
        <v>0</v>
      </c>
      <c r="P31897">
        <v>85.2</v>
      </c>
      <c r="Q31897" t="s">
        <v>28</v>
      </c>
      <c r="R31897">
        <v>250</v>
      </c>
      <c r="S31897" t="s">
        <v>29</v>
      </c>
      <c r="T31897">
        <v>0</v>
      </c>
      <c r="U31897">
        <v>791</v>
      </c>
      <c r="V31897" t="s">
        <v>39677</v>
      </c>
      <c r="X31897">
        <v>0</v>
      </c>
      <c r="Y31897" t="s">
        <v>31</v>
      </c>
      <c r="Z31897">
        <v>0.34079999999999999</v>
      </c>
      <c r="AA31897" t="str">
        <f t="shared" si="498"/>
        <v>TS</v>
      </c>
      <c r="AB31897">
        <v>1</v>
      </c>
    </row>
    <row r="31898" spans="1:28" x14ac:dyDescent="0.35">
      <c r="A31898">
        <v>0</v>
      </c>
      <c r="B31898">
        <v>22</v>
      </c>
      <c r="C31898">
        <v>0</v>
      </c>
      <c r="D31898">
        <v>0</v>
      </c>
      <c r="E31898">
        <v>0</v>
      </c>
      <c r="F31898">
        <v>4</v>
      </c>
      <c r="G31898" s="1">
        <v>44989</v>
      </c>
      <c r="H31898" t="s">
        <v>96</v>
      </c>
      <c r="I31898">
        <v>110.4</v>
      </c>
      <c r="J31898">
        <v>30</v>
      </c>
      <c r="K31898">
        <v>12</v>
      </c>
      <c r="L31898" t="s">
        <v>1922</v>
      </c>
      <c r="M31898">
        <v>0</v>
      </c>
      <c r="N31898">
        <v>0</v>
      </c>
      <c r="O31898">
        <v>0</v>
      </c>
      <c r="P31898">
        <v>110.4</v>
      </c>
      <c r="Q31898" t="s">
        <v>28</v>
      </c>
      <c r="R31898">
        <v>350</v>
      </c>
      <c r="S31898" t="s">
        <v>29</v>
      </c>
      <c r="T31898">
        <v>5</v>
      </c>
      <c r="U31898">
        <v>1095</v>
      </c>
      <c r="V31898" t="s">
        <v>39678</v>
      </c>
      <c r="X31898">
        <v>0</v>
      </c>
      <c r="Y31898" t="s">
        <v>31</v>
      </c>
      <c r="Z31898">
        <v>0.31542857142857145</v>
      </c>
      <c r="AA31898" t="str">
        <f t="shared" si="498"/>
        <v>TW</v>
      </c>
      <c r="AB31898">
        <v>1</v>
      </c>
    </row>
    <row r="31899" spans="1:28" x14ac:dyDescent="0.35">
      <c r="A31899">
        <v>0</v>
      </c>
      <c r="B31899">
        <v>22</v>
      </c>
      <c r="C31899">
        <v>0</v>
      </c>
      <c r="D31899">
        <v>0</v>
      </c>
      <c r="E31899">
        <v>0</v>
      </c>
      <c r="F31899">
        <v>4</v>
      </c>
      <c r="G31899" s="1">
        <v>45141</v>
      </c>
      <c r="H31899" t="s">
        <v>38</v>
      </c>
      <c r="I31899">
        <v>110.4</v>
      </c>
      <c r="J31899">
        <v>257</v>
      </c>
      <c r="K31899">
        <v>12</v>
      </c>
      <c r="L31899" t="s">
        <v>18579</v>
      </c>
      <c r="M31899">
        <v>0</v>
      </c>
      <c r="N31899">
        <v>0</v>
      </c>
      <c r="O31899">
        <v>0</v>
      </c>
      <c r="P31899">
        <v>115.92</v>
      </c>
      <c r="Q31899" t="s">
        <v>28</v>
      </c>
      <c r="R31899">
        <v>360</v>
      </c>
      <c r="S31899" t="s">
        <v>29</v>
      </c>
      <c r="T31899">
        <v>6</v>
      </c>
      <c r="U31899">
        <v>730</v>
      </c>
      <c r="V31899" t="s">
        <v>39679</v>
      </c>
      <c r="X31899">
        <v>4.9999999999999961E-2</v>
      </c>
      <c r="Y31899" t="s">
        <v>31</v>
      </c>
      <c r="Z31899">
        <v>0.3066666666666667</v>
      </c>
      <c r="AA31899" t="str">
        <f t="shared" si="498"/>
        <v>WR</v>
      </c>
      <c r="AB31899">
        <v>1</v>
      </c>
    </row>
    <row r="31900" spans="1:28" x14ac:dyDescent="0.35">
      <c r="A31900">
        <v>0</v>
      </c>
      <c r="B31900">
        <v>22</v>
      </c>
      <c r="C31900">
        <v>388.43</v>
      </c>
      <c r="D31900">
        <v>2</v>
      </c>
      <c r="E31900">
        <v>2</v>
      </c>
      <c r="F31900">
        <v>4</v>
      </c>
      <c r="G31900" s="1">
        <v>45014</v>
      </c>
      <c r="H31900" t="s">
        <v>28</v>
      </c>
      <c r="I31900">
        <v>69.48</v>
      </c>
      <c r="J31900">
        <v>0</v>
      </c>
      <c r="K31900">
        <v>12</v>
      </c>
      <c r="L31900" t="s">
        <v>30696</v>
      </c>
      <c r="M31900">
        <v>1</v>
      </c>
      <c r="N31900">
        <v>1</v>
      </c>
      <c r="O31900">
        <v>2</v>
      </c>
      <c r="P31900">
        <v>69.48</v>
      </c>
      <c r="Q31900" t="s">
        <v>28</v>
      </c>
      <c r="R31900">
        <v>420</v>
      </c>
      <c r="S31900" t="s">
        <v>29</v>
      </c>
      <c r="T31900">
        <v>0</v>
      </c>
      <c r="U31900">
        <v>365</v>
      </c>
      <c r="V31900" t="s">
        <v>39680</v>
      </c>
      <c r="X31900">
        <v>0</v>
      </c>
      <c r="Y31900" t="s">
        <v>31</v>
      </c>
      <c r="Z31900">
        <v>0.16542857142857142</v>
      </c>
      <c r="AA31900" t="str">
        <f t="shared" si="498"/>
        <v>MK</v>
      </c>
      <c r="AB31900">
        <v>1</v>
      </c>
    </row>
    <row r="31901" spans="1:28" x14ac:dyDescent="0.35">
      <c r="A31901">
        <v>1</v>
      </c>
      <c r="B31901">
        <v>41</v>
      </c>
      <c r="C31901">
        <v>1166.04</v>
      </c>
      <c r="D31901">
        <v>12</v>
      </c>
      <c r="E31901">
        <v>1</v>
      </c>
      <c r="F31901">
        <v>4</v>
      </c>
      <c r="G31901" s="1">
        <v>45082</v>
      </c>
      <c r="H31901" t="s">
        <v>32</v>
      </c>
      <c r="I31901">
        <v>49.08</v>
      </c>
      <c r="J31901">
        <v>228</v>
      </c>
      <c r="K31901">
        <v>12</v>
      </c>
      <c r="L31901" t="s">
        <v>4805</v>
      </c>
      <c r="M31901">
        <v>7</v>
      </c>
      <c r="N31901">
        <v>12</v>
      </c>
      <c r="O31901">
        <v>6</v>
      </c>
      <c r="P31901">
        <v>49.08</v>
      </c>
      <c r="Q31901" t="s">
        <v>28</v>
      </c>
      <c r="R31901">
        <v>200</v>
      </c>
      <c r="S31901" t="s">
        <v>29</v>
      </c>
      <c r="T31901">
        <v>0</v>
      </c>
      <c r="U31901">
        <v>123</v>
      </c>
      <c r="V31901" t="s">
        <v>39681</v>
      </c>
      <c r="X31901">
        <v>0</v>
      </c>
      <c r="Y31901" t="s">
        <v>31</v>
      </c>
      <c r="Z31901">
        <v>0.24539999999999998</v>
      </c>
      <c r="AA31901" t="str">
        <f t="shared" si="498"/>
        <v>B</v>
      </c>
      <c r="AB31901">
        <v>1</v>
      </c>
    </row>
    <row r="31902" spans="1:28" x14ac:dyDescent="0.35">
      <c r="A31902">
        <v>0</v>
      </c>
      <c r="B31902">
        <v>6</v>
      </c>
      <c r="C31902">
        <v>0</v>
      </c>
      <c r="D31902">
        <v>0</v>
      </c>
      <c r="E31902">
        <v>0</v>
      </c>
      <c r="F31902">
        <v>12</v>
      </c>
      <c r="G31902" s="1">
        <v>45016</v>
      </c>
      <c r="H31902" t="s">
        <v>134</v>
      </c>
      <c r="I31902">
        <v>86.52</v>
      </c>
      <c r="J31902">
        <v>30</v>
      </c>
      <c r="K31902">
        <v>12</v>
      </c>
      <c r="L31902" t="s">
        <v>2074</v>
      </c>
      <c r="M31902">
        <v>0</v>
      </c>
      <c r="N31902">
        <v>0</v>
      </c>
      <c r="O31902">
        <v>0</v>
      </c>
      <c r="P31902">
        <v>86.52</v>
      </c>
      <c r="Q31902" t="s">
        <v>28</v>
      </c>
      <c r="R31902">
        <v>300</v>
      </c>
      <c r="S31902" t="s">
        <v>29</v>
      </c>
      <c r="T31902">
        <v>0</v>
      </c>
      <c r="U31902">
        <v>1095</v>
      </c>
      <c r="V31902" t="s">
        <v>39682</v>
      </c>
      <c r="X31902">
        <v>0</v>
      </c>
      <c r="Y31902" t="s">
        <v>31</v>
      </c>
      <c r="Z31902">
        <v>0.28839999999999999</v>
      </c>
      <c r="AA31902" t="str">
        <f t="shared" si="498"/>
        <v>BD</v>
      </c>
      <c r="AB31902">
        <v>1</v>
      </c>
    </row>
    <row r="31903" spans="1:28" x14ac:dyDescent="0.35">
      <c r="A31903">
        <v>0</v>
      </c>
      <c r="B31903">
        <v>16</v>
      </c>
      <c r="C31903">
        <v>2733.88</v>
      </c>
      <c r="D31903">
        <v>13</v>
      </c>
      <c r="E31903">
        <v>1</v>
      </c>
      <c r="F31903">
        <v>4</v>
      </c>
      <c r="G31903" s="1">
        <v>44991</v>
      </c>
      <c r="H31903" t="s">
        <v>44</v>
      </c>
      <c r="I31903">
        <v>123.6</v>
      </c>
      <c r="J31903">
        <v>273</v>
      </c>
      <c r="K31903">
        <v>24</v>
      </c>
      <c r="L31903" t="s">
        <v>9663</v>
      </c>
      <c r="M31903">
        <v>2</v>
      </c>
      <c r="N31903">
        <v>13</v>
      </c>
      <c r="O31903">
        <v>17</v>
      </c>
      <c r="P31903">
        <v>123.6</v>
      </c>
      <c r="Q31903" t="s">
        <v>28</v>
      </c>
      <c r="R31903">
        <v>650</v>
      </c>
      <c r="S31903" t="s">
        <v>29</v>
      </c>
      <c r="T31903">
        <v>6</v>
      </c>
      <c r="U31903">
        <v>1826</v>
      </c>
      <c r="V31903" t="s">
        <v>39683</v>
      </c>
      <c r="X31903">
        <v>0</v>
      </c>
      <c r="Y31903" t="s">
        <v>31</v>
      </c>
      <c r="Z31903">
        <v>0.19015384615384615</v>
      </c>
      <c r="AA31903" t="str">
        <f t="shared" si="498"/>
        <v>B</v>
      </c>
      <c r="AB31903">
        <v>1</v>
      </c>
    </row>
    <row r="31904" spans="1:28" x14ac:dyDescent="0.35">
      <c r="A31904">
        <v>0</v>
      </c>
      <c r="B31904">
        <v>3</v>
      </c>
      <c r="C31904">
        <v>162.15</v>
      </c>
      <c r="D31904">
        <v>1</v>
      </c>
      <c r="E31904">
        <v>1</v>
      </c>
      <c r="F31904">
        <v>4</v>
      </c>
      <c r="G31904" s="1">
        <v>45012</v>
      </c>
      <c r="H31904" t="s">
        <v>338</v>
      </c>
      <c r="I31904">
        <v>103.2</v>
      </c>
      <c r="J31904">
        <v>273</v>
      </c>
      <c r="K31904">
        <v>24</v>
      </c>
      <c r="L31904" t="s">
        <v>5926</v>
      </c>
      <c r="M31904">
        <v>0</v>
      </c>
      <c r="N31904">
        <v>1</v>
      </c>
      <c r="O31904">
        <v>1</v>
      </c>
      <c r="P31904">
        <v>103.2</v>
      </c>
      <c r="Q31904" t="s">
        <v>28</v>
      </c>
      <c r="R31904">
        <v>300</v>
      </c>
      <c r="S31904" t="s">
        <v>29</v>
      </c>
      <c r="T31904">
        <v>6</v>
      </c>
      <c r="U31904">
        <v>2191</v>
      </c>
      <c r="V31904" t="s">
        <v>39684</v>
      </c>
      <c r="X31904">
        <v>0</v>
      </c>
      <c r="Y31904" t="s">
        <v>31</v>
      </c>
      <c r="Z31904">
        <v>0.34400000000000003</v>
      </c>
      <c r="AA31904" t="str">
        <f t="shared" si="498"/>
        <v>ME</v>
      </c>
      <c r="AB31904">
        <v>1</v>
      </c>
    </row>
    <row r="31905" spans="1:28" x14ac:dyDescent="0.35">
      <c r="A31905">
        <v>1</v>
      </c>
      <c r="B31905">
        <v>60</v>
      </c>
      <c r="C31905">
        <v>0</v>
      </c>
      <c r="D31905">
        <v>0</v>
      </c>
      <c r="E31905">
        <v>0</v>
      </c>
      <c r="F31905">
        <v>4</v>
      </c>
      <c r="G31905" s="1">
        <v>45318</v>
      </c>
      <c r="H31905" t="s">
        <v>35</v>
      </c>
      <c r="I31905">
        <v>51.48</v>
      </c>
      <c r="J31905">
        <v>48</v>
      </c>
      <c r="K31905">
        <v>120</v>
      </c>
      <c r="L31905" t="s">
        <v>15972</v>
      </c>
      <c r="M31905">
        <v>0</v>
      </c>
      <c r="N31905">
        <v>0</v>
      </c>
      <c r="O31905">
        <v>0</v>
      </c>
      <c r="P31905">
        <v>42.6</v>
      </c>
      <c r="Q31905" t="s">
        <v>28</v>
      </c>
      <c r="R31905">
        <v>349.99</v>
      </c>
      <c r="S31905" t="s">
        <v>29</v>
      </c>
      <c r="T31905">
        <v>0</v>
      </c>
      <c r="U31905">
        <v>0</v>
      </c>
      <c r="V31905" t="s">
        <v>39685</v>
      </c>
      <c r="X31905">
        <v>-0.17249417249417243</v>
      </c>
      <c r="Y31905" t="s">
        <v>66</v>
      </c>
      <c r="Z31905">
        <v>0.14708991685476727</v>
      </c>
      <c r="AA31905" t="str">
        <f t="shared" si="498"/>
        <v>NE</v>
      </c>
      <c r="AB31905">
        <v>1</v>
      </c>
    </row>
    <row r="31906" spans="1:28" x14ac:dyDescent="0.35">
      <c r="A31906">
        <v>1</v>
      </c>
      <c r="B31906">
        <v>15</v>
      </c>
      <c r="C31906">
        <v>0</v>
      </c>
      <c r="D31906">
        <v>0</v>
      </c>
      <c r="E31906">
        <v>0</v>
      </c>
      <c r="F31906">
        <v>4</v>
      </c>
      <c r="G31906" s="1">
        <v>45205</v>
      </c>
      <c r="H31906" t="s">
        <v>38</v>
      </c>
      <c r="I31906">
        <v>76.8</v>
      </c>
      <c r="J31906">
        <v>59</v>
      </c>
      <c r="K31906">
        <v>24</v>
      </c>
      <c r="L31906" t="s">
        <v>4886</v>
      </c>
      <c r="M31906">
        <v>0</v>
      </c>
      <c r="N31906">
        <v>0</v>
      </c>
      <c r="O31906">
        <v>0</v>
      </c>
      <c r="P31906">
        <v>65.16</v>
      </c>
      <c r="Q31906" t="s">
        <v>28</v>
      </c>
      <c r="R31906">
        <v>300</v>
      </c>
      <c r="S31906" t="s">
        <v>29</v>
      </c>
      <c r="T31906">
        <v>6</v>
      </c>
      <c r="U31906">
        <v>1095</v>
      </c>
      <c r="V31906" t="s">
        <v>39686</v>
      </c>
      <c r="X31906">
        <v>-0.15156250000000002</v>
      </c>
      <c r="Y31906" t="s">
        <v>66</v>
      </c>
      <c r="Z31906">
        <v>0.25600000000000001</v>
      </c>
      <c r="AA31906" t="str">
        <f t="shared" si="498"/>
        <v>M</v>
      </c>
      <c r="AB31906">
        <v>1</v>
      </c>
    </row>
    <row r="31907" spans="1:28" x14ac:dyDescent="0.35">
      <c r="A31907">
        <v>0</v>
      </c>
      <c r="B31907">
        <v>3</v>
      </c>
      <c r="C31907">
        <v>1418.54</v>
      </c>
      <c r="D31907">
        <v>11</v>
      </c>
      <c r="E31907">
        <v>0.18032786885245902</v>
      </c>
      <c r="F31907">
        <v>2</v>
      </c>
      <c r="G31907" s="1">
        <v>45251</v>
      </c>
      <c r="H31907" t="s">
        <v>180</v>
      </c>
      <c r="I31907">
        <v>56.28</v>
      </c>
      <c r="J31907">
        <v>39</v>
      </c>
      <c r="K31907">
        <v>24</v>
      </c>
      <c r="L31907" t="s">
        <v>3842</v>
      </c>
      <c r="M31907">
        <v>7</v>
      </c>
      <c r="N31907">
        <v>61</v>
      </c>
      <c r="O31907">
        <v>54</v>
      </c>
      <c r="P31907">
        <v>60.36</v>
      </c>
      <c r="Q31907" t="s">
        <v>29</v>
      </c>
      <c r="R31907">
        <v>555.47</v>
      </c>
      <c r="S31907" t="s">
        <v>29</v>
      </c>
      <c r="T31907">
        <v>2</v>
      </c>
      <c r="U31907">
        <v>135</v>
      </c>
      <c r="V31907" t="s">
        <v>39687</v>
      </c>
      <c r="X31907">
        <v>7.249466950959485E-2</v>
      </c>
      <c r="Y31907" t="s">
        <v>66</v>
      </c>
      <c r="Z31907">
        <v>0.1013196032188957</v>
      </c>
      <c r="AA31907" t="str">
        <f t="shared" si="498"/>
        <v>N</v>
      </c>
      <c r="AB31907">
        <v>1</v>
      </c>
    </row>
    <row r="31908" spans="1:28" x14ac:dyDescent="0.35">
      <c r="A31908">
        <v>1</v>
      </c>
      <c r="B31908">
        <v>38</v>
      </c>
      <c r="C31908">
        <v>986.53</v>
      </c>
      <c r="D31908">
        <v>9</v>
      </c>
      <c r="E31908">
        <v>1.5</v>
      </c>
      <c r="F31908">
        <v>4</v>
      </c>
      <c r="G31908" s="1">
        <v>45173</v>
      </c>
      <c r="H31908" t="s">
        <v>44</v>
      </c>
      <c r="I31908">
        <v>114</v>
      </c>
      <c r="J31908">
        <v>261</v>
      </c>
      <c r="K31908">
        <v>12</v>
      </c>
      <c r="L31908" t="s">
        <v>2034</v>
      </c>
      <c r="M31908">
        <v>3</v>
      </c>
      <c r="N31908">
        <v>6</v>
      </c>
      <c r="O31908">
        <v>7</v>
      </c>
      <c r="P31908">
        <v>111.96</v>
      </c>
      <c r="Q31908" t="s">
        <v>28</v>
      </c>
      <c r="R31908">
        <v>349</v>
      </c>
      <c r="S31908" t="s">
        <v>29</v>
      </c>
      <c r="T31908">
        <v>0</v>
      </c>
      <c r="U31908">
        <v>1885</v>
      </c>
      <c r="V31908" t="s">
        <v>39688</v>
      </c>
      <c r="X31908">
        <v>-1.7894736842105317E-2</v>
      </c>
      <c r="Y31908" t="s">
        <v>66</v>
      </c>
      <c r="Z31908">
        <v>0.32664756446991405</v>
      </c>
      <c r="AA31908" t="str">
        <f t="shared" si="498"/>
        <v>SE</v>
      </c>
      <c r="AB31908">
        <v>1</v>
      </c>
    </row>
    <row r="31909" spans="1:28" x14ac:dyDescent="0.35">
      <c r="A31909">
        <v>0</v>
      </c>
      <c r="B31909">
        <v>67</v>
      </c>
      <c r="C31909">
        <v>887.47</v>
      </c>
      <c r="D31909">
        <v>6</v>
      </c>
      <c r="E31909">
        <v>1.5</v>
      </c>
      <c r="F31909">
        <v>4</v>
      </c>
      <c r="G31909" s="1">
        <v>45252</v>
      </c>
      <c r="H31909" t="s">
        <v>32</v>
      </c>
      <c r="I31909">
        <v>150</v>
      </c>
      <c r="J31909">
        <v>327</v>
      </c>
      <c r="K31909">
        <v>12</v>
      </c>
      <c r="L31909" t="s">
        <v>6401</v>
      </c>
      <c r="M31909">
        <v>2</v>
      </c>
      <c r="N31909">
        <v>4</v>
      </c>
      <c r="O31909">
        <v>4</v>
      </c>
      <c r="P31909">
        <v>150</v>
      </c>
      <c r="Q31909" t="s">
        <v>28</v>
      </c>
      <c r="R31909">
        <v>350</v>
      </c>
      <c r="S31909" t="s">
        <v>29</v>
      </c>
      <c r="T31909">
        <v>4</v>
      </c>
      <c r="U31909">
        <v>2254</v>
      </c>
      <c r="V31909" t="s">
        <v>39689</v>
      </c>
      <c r="X31909">
        <v>0</v>
      </c>
      <c r="Y31909" t="s">
        <v>31</v>
      </c>
      <c r="Z31909">
        <v>0.58114285714285718</v>
      </c>
      <c r="AA31909" t="str">
        <f t="shared" si="498"/>
        <v>HG</v>
      </c>
      <c r="AB31909">
        <v>1</v>
      </c>
    </row>
    <row r="31910" spans="1:28" x14ac:dyDescent="0.35">
      <c r="A31910">
        <v>0</v>
      </c>
      <c r="B31910">
        <v>6</v>
      </c>
      <c r="C31910">
        <v>0</v>
      </c>
      <c r="D31910">
        <v>0</v>
      </c>
      <c r="E31910">
        <v>0</v>
      </c>
      <c r="F31910">
        <v>4</v>
      </c>
      <c r="G31910" s="1">
        <v>45050</v>
      </c>
      <c r="H31910" t="s">
        <v>44</v>
      </c>
      <c r="I31910">
        <v>97.2</v>
      </c>
      <c r="J31910">
        <v>135</v>
      </c>
      <c r="K31910">
        <v>120</v>
      </c>
      <c r="L31910" t="s">
        <v>1306</v>
      </c>
      <c r="M31910">
        <v>0</v>
      </c>
      <c r="N31910">
        <v>0</v>
      </c>
      <c r="O31910">
        <v>0</v>
      </c>
      <c r="P31910">
        <v>82.92</v>
      </c>
      <c r="Q31910" t="s">
        <v>28</v>
      </c>
      <c r="R31910">
        <v>350</v>
      </c>
      <c r="S31910" t="s">
        <v>29</v>
      </c>
      <c r="T31910">
        <v>5</v>
      </c>
      <c r="U31910">
        <v>1461</v>
      </c>
      <c r="V31910" t="s">
        <v>39690</v>
      </c>
      <c r="X31910">
        <v>-0.14691358024691359</v>
      </c>
      <c r="Y31910" t="s">
        <v>66</v>
      </c>
      <c r="Z31910">
        <v>0.27771428571428575</v>
      </c>
      <c r="AA31910" t="str">
        <f t="shared" si="498"/>
        <v>NW</v>
      </c>
      <c r="AB31910">
        <v>1</v>
      </c>
    </row>
    <row r="31911" spans="1:28" x14ac:dyDescent="0.35">
      <c r="A31911">
        <v>0</v>
      </c>
      <c r="B31911">
        <v>22</v>
      </c>
      <c r="C31911">
        <v>0</v>
      </c>
      <c r="D31911">
        <v>0</v>
      </c>
      <c r="E31911">
        <v>0</v>
      </c>
      <c r="F31911">
        <v>12</v>
      </c>
      <c r="G31911" s="1">
        <v>45148</v>
      </c>
      <c r="H31911" t="s">
        <v>51</v>
      </c>
      <c r="I31911">
        <v>86.52</v>
      </c>
      <c r="J31911">
        <v>161</v>
      </c>
      <c r="K31911">
        <v>12</v>
      </c>
      <c r="L31911" t="s">
        <v>4375</v>
      </c>
      <c r="M31911">
        <v>0</v>
      </c>
      <c r="N31911">
        <v>0</v>
      </c>
      <c r="O31911">
        <v>0</v>
      </c>
      <c r="P31911">
        <v>90.84</v>
      </c>
      <c r="Q31911" t="s">
        <v>28</v>
      </c>
      <c r="R31911">
        <v>600</v>
      </c>
      <c r="S31911" t="s">
        <v>29</v>
      </c>
      <c r="T31911">
        <v>0</v>
      </c>
      <c r="U31911">
        <v>1826</v>
      </c>
      <c r="V31911" t="s">
        <v>39691</v>
      </c>
      <c r="X31911">
        <v>4.9930651872399534E-2</v>
      </c>
      <c r="Y31911" t="s">
        <v>31</v>
      </c>
      <c r="Z31911">
        <v>0.14419999999999999</v>
      </c>
      <c r="AA31911" t="str">
        <f t="shared" si="498"/>
        <v>GU</v>
      </c>
      <c r="AB31911">
        <v>1</v>
      </c>
    </row>
    <row r="31912" spans="1:28" x14ac:dyDescent="0.35">
      <c r="A31912">
        <v>0</v>
      </c>
      <c r="B31912">
        <v>9</v>
      </c>
      <c r="C31912">
        <v>85.03</v>
      </c>
      <c r="D31912">
        <v>1</v>
      </c>
      <c r="E31912">
        <v>1</v>
      </c>
      <c r="F31912">
        <v>4</v>
      </c>
      <c r="G31912" s="1">
        <v>45105</v>
      </c>
      <c r="H31912" t="s">
        <v>35</v>
      </c>
      <c r="I31912">
        <v>150</v>
      </c>
      <c r="J31912">
        <v>261</v>
      </c>
      <c r="K31912">
        <v>24</v>
      </c>
      <c r="L31912" t="s">
        <v>1905</v>
      </c>
      <c r="M31912">
        <v>1</v>
      </c>
      <c r="N31912">
        <v>1</v>
      </c>
      <c r="O31912">
        <v>0</v>
      </c>
      <c r="P31912">
        <v>150</v>
      </c>
      <c r="Q31912" t="s">
        <v>28</v>
      </c>
      <c r="R31912">
        <v>1200</v>
      </c>
      <c r="S31912" t="s">
        <v>29</v>
      </c>
      <c r="T31912">
        <v>6</v>
      </c>
      <c r="U31912">
        <v>1461</v>
      </c>
      <c r="V31912" t="s">
        <v>39692</v>
      </c>
      <c r="W31912">
        <v>0.24</v>
      </c>
      <c r="X31912">
        <v>0</v>
      </c>
      <c r="Y31912" t="s">
        <v>41</v>
      </c>
      <c r="Z31912">
        <v>0.12975</v>
      </c>
      <c r="AA31912" t="str">
        <f t="shared" si="498"/>
        <v>B</v>
      </c>
      <c r="AB31912">
        <v>1</v>
      </c>
    </row>
    <row r="31913" spans="1:28" x14ac:dyDescent="0.35">
      <c r="A31913">
        <v>0</v>
      </c>
      <c r="B31913">
        <v>15</v>
      </c>
      <c r="C31913">
        <v>98.74</v>
      </c>
      <c r="D31913">
        <v>1</v>
      </c>
      <c r="E31913">
        <v>0.33333333333333331</v>
      </c>
      <c r="F31913">
        <v>2</v>
      </c>
      <c r="G31913" s="1">
        <v>45086</v>
      </c>
      <c r="H31913" t="s">
        <v>32</v>
      </c>
      <c r="I31913">
        <v>34.68</v>
      </c>
      <c r="J31913">
        <v>39</v>
      </c>
      <c r="K31913">
        <v>24</v>
      </c>
      <c r="L31913" t="s">
        <v>5994</v>
      </c>
      <c r="M31913">
        <v>2</v>
      </c>
      <c r="N31913">
        <v>3</v>
      </c>
      <c r="O31913">
        <v>2</v>
      </c>
      <c r="P31913">
        <v>42.48</v>
      </c>
      <c r="Q31913" t="s">
        <v>28</v>
      </c>
      <c r="R31913">
        <v>500</v>
      </c>
      <c r="S31913" t="s">
        <v>29</v>
      </c>
      <c r="T31913">
        <v>2</v>
      </c>
      <c r="U31913">
        <v>61</v>
      </c>
      <c r="V31913" t="s">
        <v>39693</v>
      </c>
      <c r="X31913">
        <v>0.2249134948096885</v>
      </c>
      <c r="Y31913" t="s">
        <v>66</v>
      </c>
      <c r="Z31913">
        <v>6.9360000000000005E-2</v>
      </c>
      <c r="AA31913" t="str">
        <f t="shared" si="498"/>
        <v>LE</v>
      </c>
      <c r="AB31913">
        <v>1</v>
      </c>
    </row>
    <row r="31914" spans="1:28" x14ac:dyDescent="0.35">
      <c r="A31914">
        <v>0</v>
      </c>
      <c r="B31914">
        <v>16</v>
      </c>
      <c r="C31914">
        <v>270</v>
      </c>
      <c r="D31914">
        <v>3</v>
      </c>
      <c r="E31914">
        <v>0.42857142857142855</v>
      </c>
      <c r="F31914">
        <v>4</v>
      </c>
      <c r="G31914" s="1">
        <v>44987</v>
      </c>
      <c r="H31914" t="s">
        <v>35</v>
      </c>
      <c r="I31914">
        <v>123.6</v>
      </c>
      <c r="J31914">
        <v>327</v>
      </c>
      <c r="K31914">
        <v>24</v>
      </c>
      <c r="L31914" t="s">
        <v>156</v>
      </c>
      <c r="M31914">
        <v>0</v>
      </c>
      <c r="N31914">
        <v>7</v>
      </c>
      <c r="O31914">
        <v>14</v>
      </c>
      <c r="P31914">
        <v>102.36</v>
      </c>
      <c r="Q31914" t="s">
        <v>29</v>
      </c>
      <c r="R31914">
        <v>500</v>
      </c>
      <c r="S31914" t="s">
        <v>29</v>
      </c>
      <c r="T31914">
        <v>5</v>
      </c>
      <c r="U31914">
        <v>2981</v>
      </c>
      <c r="V31914" t="s">
        <v>39694</v>
      </c>
      <c r="W31914">
        <v>0.46</v>
      </c>
      <c r="X31914">
        <v>-0.17184466019417471</v>
      </c>
      <c r="Y31914" t="s">
        <v>41</v>
      </c>
      <c r="Z31914">
        <v>0.24719999999999998</v>
      </c>
      <c r="AA31914" t="str">
        <f t="shared" si="498"/>
        <v>CV</v>
      </c>
      <c r="AB31914">
        <v>1</v>
      </c>
    </row>
    <row r="31915" spans="1:28" x14ac:dyDescent="0.35">
      <c r="A31915">
        <v>0</v>
      </c>
      <c r="B31915">
        <v>23</v>
      </c>
      <c r="C31915">
        <v>0</v>
      </c>
      <c r="D31915">
        <v>0</v>
      </c>
      <c r="E31915">
        <v>0</v>
      </c>
      <c r="F31915">
        <v>4</v>
      </c>
      <c r="G31915" s="1">
        <v>45098</v>
      </c>
      <c r="H31915" t="s">
        <v>123</v>
      </c>
      <c r="I31915">
        <v>81.599999999999994</v>
      </c>
      <c r="J31915">
        <v>117</v>
      </c>
      <c r="K31915">
        <v>12</v>
      </c>
      <c r="L31915" t="s">
        <v>6539</v>
      </c>
      <c r="M31915">
        <v>0</v>
      </c>
      <c r="N31915">
        <v>0</v>
      </c>
      <c r="O31915">
        <v>0</v>
      </c>
      <c r="P31915">
        <v>78.84</v>
      </c>
      <c r="Q31915" t="s">
        <v>28</v>
      </c>
      <c r="R31915">
        <v>600</v>
      </c>
      <c r="S31915" t="s">
        <v>29</v>
      </c>
      <c r="T31915">
        <v>6</v>
      </c>
      <c r="U31915">
        <v>908</v>
      </c>
      <c r="V31915" t="s">
        <v>39695</v>
      </c>
      <c r="W31915">
        <v>7.0000000000000007E-2</v>
      </c>
      <c r="X31915">
        <v>-3.38235294117646E-2</v>
      </c>
      <c r="Y31915" t="s">
        <v>41</v>
      </c>
      <c r="Z31915">
        <v>0.13599999999999998</v>
      </c>
      <c r="AA31915" t="str">
        <f t="shared" si="498"/>
        <v>TF</v>
      </c>
      <c r="AB31915">
        <v>1</v>
      </c>
    </row>
    <row r="31916" spans="1:28" x14ac:dyDescent="0.35">
      <c r="A31916">
        <v>0</v>
      </c>
      <c r="B31916">
        <v>3</v>
      </c>
      <c r="C31916">
        <v>0</v>
      </c>
      <c r="D31916">
        <v>0</v>
      </c>
      <c r="E31916">
        <v>0</v>
      </c>
      <c r="F31916">
        <v>12</v>
      </c>
      <c r="G31916" s="1">
        <v>45319</v>
      </c>
      <c r="H31916" t="s">
        <v>38</v>
      </c>
      <c r="I31916">
        <v>99.84</v>
      </c>
      <c r="J31916">
        <v>135</v>
      </c>
      <c r="K31916">
        <v>120</v>
      </c>
      <c r="L31916" t="s">
        <v>6095</v>
      </c>
      <c r="M31916">
        <v>0</v>
      </c>
      <c r="N31916">
        <v>0</v>
      </c>
      <c r="O31916">
        <v>0</v>
      </c>
      <c r="P31916">
        <v>82.92</v>
      </c>
      <c r="Q31916" t="s">
        <v>28</v>
      </c>
      <c r="R31916">
        <v>435</v>
      </c>
      <c r="S31916" t="s">
        <v>29</v>
      </c>
      <c r="T31916">
        <v>0</v>
      </c>
      <c r="U31916">
        <v>730</v>
      </c>
      <c r="V31916" t="s">
        <v>39696</v>
      </c>
      <c r="W31916">
        <v>0.05</v>
      </c>
      <c r="X31916">
        <v>-0.16947115384615385</v>
      </c>
      <c r="Y31916" t="s">
        <v>41</v>
      </c>
      <c r="Z31916">
        <v>0.22951724137931034</v>
      </c>
      <c r="AA31916" t="str">
        <f t="shared" si="498"/>
        <v>G</v>
      </c>
      <c r="AB31916">
        <v>1</v>
      </c>
    </row>
    <row r="31917" spans="1:28" x14ac:dyDescent="0.35">
      <c r="A31917">
        <v>1</v>
      </c>
      <c r="B31917">
        <v>28</v>
      </c>
      <c r="C31917">
        <v>128.54</v>
      </c>
      <c r="D31917">
        <v>1</v>
      </c>
      <c r="E31917">
        <v>1</v>
      </c>
      <c r="F31917">
        <v>4</v>
      </c>
      <c r="G31917" s="1">
        <v>45080</v>
      </c>
      <c r="H31917" t="s">
        <v>183</v>
      </c>
      <c r="I31917">
        <v>124.8</v>
      </c>
      <c r="J31917">
        <v>282</v>
      </c>
      <c r="K31917">
        <v>12</v>
      </c>
      <c r="L31917" t="s">
        <v>5258</v>
      </c>
      <c r="M31917">
        <v>0</v>
      </c>
      <c r="N31917">
        <v>1</v>
      </c>
      <c r="O31917">
        <v>1</v>
      </c>
      <c r="P31917">
        <v>114.24</v>
      </c>
      <c r="Q31917" t="s">
        <v>29</v>
      </c>
      <c r="R31917">
        <v>510.12</v>
      </c>
      <c r="S31917" t="s">
        <v>29</v>
      </c>
      <c r="T31917">
        <v>0</v>
      </c>
      <c r="U31917">
        <v>908</v>
      </c>
      <c r="V31917" t="s">
        <v>39697</v>
      </c>
      <c r="X31917">
        <v>-8.4615384615384634E-2</v>
      </c>
      <c r="Y31917" t="s">
        <v>66</v>
      </c>
      <c r="Z31917">
        <v>0.24464831804281345</v>
      </c>
      <c r="AA31917" t="str">
        <f t="shared" si="498"/>
        <v>B</v>
      </c>
      <c r="AB31917">
        <v>1</v>
      </c>
    </row>
    <row r="31918" spans="1:28" x14ac:dyDescent="0.35">
      <c r="A31918">
        <v>1</v>
      </c>
      <c r="B31918">
        <v>45</v>
      </c>
      <c r="C31918">
        <v>434.69</v>
      </c>
      <c r="D31918">
        <v>7</v>
      </c>
      <c r="E31918">
        <v>0.26923076923076922</v>
      </c>
      <c r="F31918">
        <v>4</v>
      </c>
      <c r="G31918" s="1">
        <v>44972</v>
      </c>
      <c r="H31918" t="s">
        <v>44</v>
      </c>
      <c r="I31918">
        <v>124.8</v>
      </c>
      <c r="J31918">
        <v>195</v>
      </c>
      <c r="K31918">
        <v>12</v>
      </c>
      <c r="L31918" t="s">
        <v>2522</v>
      </c>
      <c r="M31918">
        <v>0</v>
      </c>
      <c r="N31918">
        <v>26</v>
      </c>
      <c r="O31918">
        <v>26</v>
      </c>
      <c r="P31918">
        <v>124.8</v>
      </c>
      <c r="Q31918" t="s">
        <v>28</v>
      </c>
      <c r="R31918">
        <v>550</v>
      </c>
      <c r="S31918" t="s">
        <v>29</v>
      </c>
      <c r="T31918">
        <v>0</v>
      </c>
      <c r="U31918">
        <v>549</v>
      </c>
      <c r="V31918" t="s">
        <v>39698</v>
      </c>
      <c r="X31918">
        <v>0</v>
      </c>
      <c r="Y31918" t="s">
        <v>31</v>
      </c>
      <c r="Z31918">
        <v>0.22690909090909089</v>
      </c>
      <c r="AA31918" t="str">
        <f t="shared" si="498"/>
        <v>WV</v>
      </c>
      <c r="AB31918">
        <v>1</v>
      </c>
    </row>
    <row r="31919" spans="1:28" x14ac:dyDescent="0.35">
      <c r="A31919">
        <v>1</v>
      </c>
      <c r="B31919">
        <v>60</v>
      </c>
      <c r="C31919">
        <v>0</v>
      </c>
      <c r="D31919">
        <v>0</v>
      </c>
      <c r="E31919">
        <v>0</v>
      </c>
      <c r="F31919">
        <v>4</v>
      </c>
      <c r="G31919" s="1">
        <v>45123</v>
      </c>
      <c r="H31919" t="s">
        <v>315</v>
      </c>
      <c r="I31919">
        <v>61.08</v>
      </c>
      <c r="J31919">
        <v>48</v>
      </c>
      <c r="K31919">
        <v>12</v>
      </c>
      <c r="L31919" t="s">
        <v>4507</v>
      </c>
      <c r="M31919">
        <v>2</v>
      </c>
      <c r="N31919">
        <v>2</v>
      </c>
      <c r="O31919">
        <v>1</v>
      </c>
      <c r="P31919">
        <v>61.08</v>
      </c>
      <c r="Q31919" t="s">
        <v>28</v>
      </c>
      <c r="R31919">
        <v>300</v>
      </c>
      <c r="S31919" t="s">
        <v>29</v>
      </c>
      <c r="T31919">
        <v>0</v>
      </c>
      <c r="U31919">
        <v>365</v>
      </c>
      <c r="V31919" t="s">
        <v>39699</v>
      </c>
      <c r="X31919">
        <v>0</v>
      </c>
      <c r="Y31919" t="s">
        <v>31</v>
      </c>
      <c r="Z31919">
        <v>0.2036</v>
      </c>
      <c r="AA31919" t="str">
        <f t="shared" si="498"/>
        <v>SY</v>
      </c>
      <c r="AB31919">
        <v>1</v>
      </c>
    </row>
    <row r="31920" spans="1:28" x14ac:dyDescent="0.35">
      <c r="A31920">
        <v>0</v>
      </c>
      <c r="B31920">
        <v>31</v>
      </c>
      <c r="C31920">
        <v>857.68</v>
      </c>
      <c r="D31920">
        <v>13</v>
      </c>
      <c r="E31920">
        <v>1.625</v>
      </c>
      <c r="F31920">
        <v>4</v>
      </c>
      <c r="G31920" s="1">
        <v>44998</v>
      </c>
      <c r="H31920" t="s">
        <v>44</v>
      </c>
      <c r="I31920">
        <v>97.2</v>
      </c>
      <c r="J31920">
        <v>207</v>
      </c>
      <c r="K31920">
        <v>24</v>
      </c>
      <c r="L31920" t="s">
        <v>31813</v>
      </c>
      <c r="M31920">
        <v>4</v>
      </c>
      <c r="N31920">
        <v>8</v>
      </c>
      <c r="O31920">
        <v>9</v>
      </c>
      <c r="P31920">
        <v>97.2</v>
      </c>
      <c r="Q31920" t="s">
        <v>28</v>
      </c>
      <c r="R31920">
        <v>1200</v>
      </c>
      <c r="S31920" t="s">
        <v>29</v>
      </c>
      <c r="T31920">
        <v>6</v>
      </c>
      <c r="U31920">
        <v>1461</v>
      </c>
      <c r="V31920" t="s">
        <v>39700</v>
      </c>
      <c r="X31920">
        <v>0</v>
      </c>
      <c r="Y31920" t="s">
        <v>31</v>
      </c>
      <c r="Z31920">
        <v>7.4769230769230768E-2</v>
      </c>
      <c r="AA31920" t="str">
        <f t="shared" si="498"/>
        <v>PE</v>
      </c>
      <c r="AB31920">
        <v>1</v>
      </c>
    </row>
    <row r="31921" spans="1:28" x14ac:dyDescent="0.35">
      <c r="A31921">
        <v>1</v>
      </c>
      <c r="B31921">
        <v>3</v>
      </c>
      <c r="C31921">
        <v>0</v>
      </c>
      <c r="D31921">
        <v>0</v>
      </c>
      <c r="E31921">
        <v>0</v>
      </c>
      <c r="F31921">
        <v>12</v>
      </c>
      <c r="G31921" s="1">
        <v>45210</v>
      </c>
      <c r="H31921" t="s">
        <v>28</v>
      </c>
      <c r="I31921">
        <v>66.48</v>
      </c>
      <c r="J31921">
        <v>39</v>
      </c>
      <c r="K31921">
        <v>24</v>
      </c>
      <c r="L31921" t="s">
        <v>13662</v>
      </c>
      <c r="M31921">
        <v>3</v>
      </c>
      <c r="N31921">
        <v>4</v>
      </c>
      <c r="O31921">
        <v>1</v>
      </c>
      <c r="P31921">
        <v>83.4</v>
      </c>
      <c r="Q31921" t="s">
        <v>28</v>
      </c>
      <c r="R31921">
        <v>739</v>
      </c>
      <c r="S31921" t="s">
        <v>29</v>
      </c>
      <c r="T31921">
        <v>0</v>
      </c>
      <c r="U31921">
        <v>691</v>
      </c>
      <c r="V31921" t="s">
        <v>39701</v>
      </c>
      <c r="W31921">
        <v>0.61</v>
      </c>
      <c r="X31921">
        <v>0.25451263537906138</v>
      </c>
      <c r="Y31921" t="s">
        <v>41</v>
      </c>
      <c r="Z31921">
        <v>8.9959404600811907E-2</v>
      </c>
      <c r="AA31921" t="str">
        <f t="shared" si="498"/>
        <v>DA</v>
      </c>
      <c r="AB31921">
        <v>1</v>
      </c>
    </row>
    <row r="31922" spans="1:28" x14ac:dyDescent="0.35">
      <c r="A31922">
        <v>0</v>
      </c>
      <c r="B31922">
        <v>41</v>
      </c>
      <c r="C31922">
        <v>0</v>
      </c>
      <c r="D31922">
        <v>0</v>
      </c>
      <c r="E31922">
        <v>0</v>
      </c>
      <c r="F31922">
        <v>19</v>
      </c>
      <c r="G31922" s="1">
        <v>44983</v>
      </c>
      <c r="H31922" t="s">
        <v>387</v>
      </c>
      <c r="I31922">
        <v>29.88</v>
      </c>
      <c r="J31922">
        <v>273</v>
      </c>
      <c r="K31922">
        <v>24</v>
      </c>
      <c r="L31922" t="s">
        <v>13272</v>
      </c>
      <c r="M31922">
        <v>1</v>
      </c>
      <c r="N31922">
        <v>1</v>
      </c>
      <c r="O31922">
        <v>0</v>
      </c>
      <c r="P31922">
        <v>22.2</v>
      </c>
      <c r="Q31922" t="s">
        <v>28</v>
      </c>
      <c r="R31922">
        <v>403.49</v>
      </c>
      <c r="S31922" t="s">
        <v>29</v>
      </c>
      <c r="T31922">
        <v>2</v>
      </c>
      <c r="U31922">
        <v>27</v>
      </c>
      <c r="V31922" t="s">
        <v>39702</v>
      </c>
      <c r="X31922">
        <v>-0.25702811244979917</v>
      </c>
      <c r="Y31922" t="s">
        <v>66</v>
      </c>
      <c r="Z31922">
        <v>7.4053879897890904E-2</v>
      </c>
      <c r="AA31922" t="str">
        <f t="shared" si="498"/>
        <v>CM</v>
      </c>
      <c r="AB31922">
        <v>1</v>
      </c>
    </row>
    <row r="31923" spans="1:28" x14ac:dyDescent="0.35">
      <c r="A31923">
        <v>0</v>
      </c>
      <c r="B31923">
        <v>22</v>
      </c>
      <c r="C31923">
        <v>138.24</v>
      </c>
      <c r="D31923">
        <v>1</v>
      </c>
      <c r="E31923">
        <v>0.2</v>
      </c>
      <c r="F31923">
        <v>4</v>
      </c>
      <c r="G31923" s="1">
        <v>44945</v>
      </c>
      <c r="H31923" t="s">
        <v>44</v>
      </c>
      <c r="I31923">
        <v>110.4</v>
      </c>
      <c r="J31923">
        <v>261</v>
      </c>
      <c r="K31923">
        <v>24</v>
      </c>
      <c r="L31923" t="s">
        <v>13856</v>
      </c>
      <c r="M31923">
        <v>5</v>
      </c>
      <c r="N31923">
        <v>5</v>
      </c>
      <c r="O31923">
        <v>0</v>
      </c>
      <c r="P31923">
        <v>94.92</v>
      </c>
      <c r="Q31923" t="s">
        <v>28</v>
      </c>
      <c r="R31923">
        <v>549</v>
      </c>
      <c r="S31923" t="s">
        <v>29</v>
      </c>
      <c r="T31923">
        <v>6</v>
      </c>
      <c r="U31923">
        <v>1096</v>
      </c>
      <c r="V31923" t="s">
        <v>39703</v>
      </c>
      <c r="W31923">
        <v>0.38</v>
      </c>
      <c r="X31923">
        <v>-0.14021739130434785</v>
      </c>
      <c r="Y31923" t="s">
        <v>41</v>
      </c>
      <c r="Z31923">
        <v>0.20109289617486339</v>
      </c>
      <c r="AA31923" t="str">
        <f t="shared" si="498"/>
        <v>PO</v>
      </c>
      <c r="AB31923">
        <v>1</v>
      </c>
    </row>
    <row r="31924" spans="1:28" x14ac:dyDescent="0.35">
      <c r="A31924">
        <v>0</v>
      </c>
      <c r="B31924">
        <v>31</v>
      </c>
      <c r="C31924">
        <v>170.03</v>
      </c>
      <c r="D31924">
        <v>3</v>
      </c>
      <c r="E31924">
        <v>0.75</v>
      </c>
      <c r="F31924">
        <v>4</v>
      </c>
      <c r="G31924" s="1">
        <v>45065</v>
      </c>
      <c r="H31924" t="s">
        <v>44</v>
      </c>
      <c r="I31924">
        <v>58.8</v>
      </c>
      <c r="J31924">
        <v>168</v>
      </c>
      <c r="K31924">
        <v>24</v>
      </c>
      <c r="L31924" t="s">
        <v>36</v>
      </c>
      <c r="M31924">
        <v>3</v>
      </c>
      <c r="N31924">
        <v>4</v>
      </c>
      <c r="O31924">
        <v>3</v>
      </c>
      <c r="P31924">
        <v>58.8</v>
      </c>
      <c r="Q31924" t="s">
        <v>28</v>
      </c>
      <c r="R31924">
        <v>300</v>
      </c>
      <c r="S31924" t="s">
        <v>29</v>
      </c>
      <c r="T31924">
        <v>5</v>
      </c>
      <c r="U31924">
        <v>2191</v>
      </c>
      <c r="V31924" t="s">
        <v>39704</v>
      </c>
      <c r="X31924">
        <v>0</v>
      </c>
      <c r="Y31924" t="s">
        <v>31</v>
      </c>
      <c r="Z31924">
        <v>0.19599999999999998</v>
      </c>
      <c r="AA31924" t="str">
        <f t="shared" si="498"/>
        <v>CR</v>
      </c>
      <c r="AB31924">
        <v>1</v>
      </c>
    </row>
    <row r="31925" spans="1:28" x14ac:dyDescent="0.35">
      <c r="A31925">
        <v>1</v>
      </c>
      <c r="B31925">
        <v>3</v>
      </c>
      <c r="C31925">
        <v>541.95000000000005</v>
      </c>
      <c r="D31925">
        <v>4</v>
      </c>
      <c r="E31925">
        <v>0.66666666666666663</v>
      </c>
      <c r="F31925">
        <v>4</v>
      </c>
      <c r="G31925" s="1">
        <v>44971</v>
      </c>
      <c r="H31925" t="s">
        <v>35</v>
      </c>
      <c r="I31925">
        <v>79.08</v>
      </c>
      <c r="J31925">
        <v>273</v>
      </c>
      <c r="K31925">
        <v>24</v>
      </c>
      <c r="L31925" t="s">
        <v>634</v>
      </c>
      <c r="M31925">
        <v>3</v>
      </c>
      <c r="N31925">
        <v>6</v>
      </c>
      <c r="O31925">
        <v>5</v>
      </c>
      <c r="P31925">
        <v>79.08</v>
      </c>
      <c r="Q31925" t="s">
        <v>29</v>
      </c>
      <c r="R31925">
        <v>999</v>
      </c>
      <c r="S31925" t="s">
        <v>29</v>
      </c>
      <c r="T31925">
        <v>0</v>
      </c>
      <c r="U31925">
        <v>6</v>
      </c>
      <c r="V31925" t="s">
        <v>39705</v>
      </c>
      <c r="X31925">
        <v>0</v>
      </c>
      <c r="Y31925" t="s">
        <v>31</v>
      </c>
      <c r="Z31925">
        <v>7.9159159159159151E-2</v>
      </c>
      <c r="AA31925" t="str">
        <f t="shared" si="498"/>
        <v>NW</v>
      </c>
      <c r="AB31925">
        <v>1</v>
      </c>
    </row>
    <row r="31926" spans="1:28" x14ac:dyDescent="0.35">
      <c r="A31926">
        <v>0</v>
      </c>
      <c r="B31926">
        <v>9</v>
      </c>
      <c r="C31926">
        <v>0</v>
      </c>
      <c r="D31926">
        <v>0</v>
      </c>
      <c r="E31926">
        <v>0</v>
      </c>
      <c r="F31926">
        <v>12</v>
      </c>
      <c r="G31926" s="1">
        <v>45050</v>
      </c>
      <c r="H31926" t="s">
        <v>38</v>
      </c>
      <c r="I31926">
        <v>126.48</v>
      </c>
      <c r="J31926">
        <v>46</v>
      </c>
      <c r="K31926">
        <v>12</v>
      </c>
      <c r="L31926" t="s">
        <v>4153</v>
      </c>
      <c r="M31926">
        <v>1</v>
      </c>
      <c r="N31926">
        <v>1</v>
      </c>
      <c r="O31926">
        <v>3</v>
      </c>
      <c r="P31926">
        <v>95.64</v>
      </c>
      <c r="Q31926" t="s">
        <v>28</v>
      </c>
      <c r="R31926">
        <v>439.99</v>
      </c>
      <c r="S31926" t="s">
        <v>29</v>
      </c>
      <c r="T31926">
        <v>0</v>
      </c>
      <c r="U31926">
        <v>730</v>
      </c>
      <c r="V31926" t="s">
        <v>39706</v>
      </c>
      <c r="W31926">
        <v>0.09</v>
      </c>
      <c r="X31926">
        <v>-0.24383301707779889</v>
      </c>
      <c r="Y31926" t="s">
        <v>41</v>
      </c>
      <c r="Z31926">
        <v>0.28746107866087867</v>
      </c>
      <c r="AA31926" t="str">
        <f t="shared" si="498"/>
        <v>WD</v>
      </c>
      <c r="AB31926">
        <v>1</v>
      </c>
    </row>
    <row r="31927" spans="1:28" x14ac:dyDescent="0.35">
      <c r="A31927">
        <v>1</v>
      </c>
      <c r="B31927">
        <v>60</v>
      </c>
      <c r="C31927">
        <v>170.06</v>
      </c>
      <c r="D31927">
        <v>3</v>
      </c>
      <c r="E31927">
        <v>3</v>
      </c>
      <c r="F31927">
        <v>4</v>
      </c>
      <c r="G31927" s="1">
        <v>45006</v>
      </c>
      <c r="H31927" t="s">
        <v>44</v>
      </c>
      <c r="I31927">
        <v>61.08</v>
      </c>
      <c r="J31927">
        <v>131</v>
      </c>
      <c r="K31927">
        <v>12</v>
      </c>
      <c r="L31927" t="s">
        <v>4893</v>
      </c>
      <c r="M31927">
        <v>1</v>
      </c>
      <c r="N31927">
        <v>1</v>
      </c>
      <c r="O31927">
        <v>0</v>
      </c>
      <c r="P31927">
        <v>61.08</v>
      </c>
      <c r="Q31927" t="s">
        <v>28</v>
      </c>
      <c r="R31927">
        <v>249</v>
      </c>
      <c r="S31927" t="s">
        <v>29</v>
      </c>
      <c r="T31927">
        <v>0</v>
      </c>
      <c r="U31927">
        <v>365</v>
      </c>
      <c r="V31927" t="s">
        <v>39707</v>
      </c>
      <c r="X31927">
        <v>0</v>
      </c>
      <c r="Y31927" t="s">
        <v>31</v>
      </c>
      <c r="Z31927">
        <v>0.24530120481927711</v>
      </c>
      <c r="AA31927" t="str">
        <f t="shared" si="498"/>
        <v>WA</v>
      </c>
      <c r="AB31927">
        <v>1</v>
      </c>
    </row>
    <row r="31928" spans="1:28" x14ac:dyDescent="0.35">
      <c r="A31928">
        <v>0</v>
      </c>
      <c r="B31928">
        <v>22</v>
      </c>
      <c r="C31928">
        <v>179.37</v>
      </c>
      <c r="D31928">
        <v>2</v>
      </c>
      <c r="E31928">
        <v>0.25</v>
      </c>
      <c r="F31928">
        <v>4</v>
      </c>
      <c r="G31928" s="1">
        <v>45132</v>
      </c>
      <c r="H31928" t="s">
        <v>44</v>
      </c>
      <c r="I31928">
        <v>110.4</v>
      </c>
      <c r="J31928">
        <v>135</v>
      </c>
      <c r="K31928">
        <v>120</v>
      </c>
      <c r="L31928" t="s">
        <v>13584</v>
      </c>
      <c r="M31928">
        <v>0</v>
      </c>
      <c r="N31928">
        <v>8</v>
      </c>
      <c r="O31928">
        <v>8</v>
      </c>
      <c r="P31928">
        <v>115.92</v>
      </c>
      <c r="Q31928" t="s">
        <v>29</v>
      </c>
      <c r="R31928">
        <v>483.83</v>
      </c>
      <c r="S31928" t="s">
        <v>29</v>
      </c>
      <c r="T31928">
        <v>6</v>
      </c>
      <c r="U31928">
        <v>1925</v>
      </c>
      <c r="V31928" t="s">
        <v>39708</v>
      </c>
      <c r="X31928">
        <v>4.9999999999999961E-2</v>
      </c>
      <c r="Y31928" t="s">
        <v>31</v>
      </c>
      <c r="Z31928">
        <v>0.22817931918235745</v>
      </c>
      <c r="AA31928" t="str">
        <f t="shared" si="498"/>
        <v>BD</v>
      </c>
      <c r="AB31928">
        <v>1</v>
      </c>
    </row>
    <row r="31929" spans="1:28" x14ac:dyDescent="0.35">
      <c r="A31929">
        <v>0</v>
      </c>
      <c r="B31929">
        <v>35</v>
      </c>
      <c r="C31929">
        <v>3638.96</v>
      </c>
      <c r="D31929">
        <v>25</v>
      </c>
      <c r="E31929">
        <v>1.25</v>
      </c>
      <c r="F31929">
        <v>4</v>
      </c>
      <c r="G31929" s="1">
        <v>45201</v>
      </c>
      <c r="H31929" t="s">
        <v>32</v>
      </c>
      <c r="I31929">
        <v>85.2</v>
      </c>
      <c r="J31929">
        <v>215</v>
      </c>
      <c r="K31929">
        <v>12</v>
      </c>
      <c r="L31929" t="s">
        <v>2661</v>
      </c>
      <c r="M31929">
        <v>7</v>
      </c>
      <c r="N31929">
        <v>20</v>
      </c>
      <c r="O31929">
        <v>21</v>
      </c>
      <c r="P31929">
        <v>97.44</v>
      </c>
      <c r="Q31929" t="s">
        <v>28</v>
      </c>
      <c r="R31929">
        <v>90</v>
      </c>
      <c r="S31929" t="s">
        <v>29</v>
      </c>
      <c r="T31929">
        <v>0</v>
      </c>
      <c r="U31929">
        <v>730</v>
      </c>
      <c r="V31929" t="s">
        <v>39709</v>
      </c>
      <c r="W31929">
        <v>0.42</v>
      </c>
      <c r="X31929">
        <v>0.14366197183098586</v>
      </c>
      <c r="Y31929" t="s">
        <v>41</v>
      </c>
      <c r="Z31929">
        <v>0.94666666666666666</v>
      </c>
      <c r="AA31929" t="str">
        <f t="shared" si="498"/>
        <v>DE</v>
      </c>
      <c r="AB31929">
        <v>1</v>
      </c>
    </row>
    <row r="31930" spans="1:28" x14ac:dyDescent="0.35">
      <c r="A31930">
        <v>0</v>
      </c>
      <c r="B31930">
        <v>35</v>
      </c>
      <c r="C31930">
        <v>0</v>
      </c>
      <c r="D31930">
        <v>0</v>
      </c>
      <c r="E31930">
        <v>0</v>
      </c>
      <c r="F31930">
        <v>4</v>
      </c>
      <c r="G31930" s="1">
        <v>45128</v>
      </c>
      <c r="H31930" t="s">
        <v>44</v>
      </c>
      <c r="I31930">
        <v>129.6</v>
      </c>
      <c r="J31930">
        <v>39</v>
      </c>
      <c r="K31930">
        <v>24</v>
      </c>
      <c r="L31930" t="s">
        <v>5775</v>
      </c>
      <c r="M31930">
        <v>0</v>
      </c>
      <c r="N31930">
        <v>0</v>
      </c>
      <c r="O31930">
        <v>0</v>
      </c>
      <c r="P31930">
        <v>150</v>
      </c>
      <c r="Q31930" t="s">
        <v>28</v>
      </c>
      <c r="R31930">
        <v>1200</v>
      </c>
      <c r="S31930" t="s">
        <v>29</v>
      </c>
      <c r="T31930">
        <v>6</v>
      </c>
      <c r="U31930">
        <v>1061</v>
      </c>
      <c r="V31930" t="s">
        <v>39710</v>
      </c>
      <c r="X31930">
        <v>0.15740740740740747</v>
      </c>
      <c r="Y31930" t="s">
        <v>66</v>
      </c>
      <c r="Z31930">
        <v>6.6461538461538461E-2</v>
      </c>
      <c r="AA31930" t="str">
        <f t="shared" si="498"/>
        <v>RM</v>
      </c>
      <c r="AB31930">
        <v>1</v>
      </c>
    </row>
    <row r="31931" spans="1:28" x14ac:dyDescent="0.35">
      <c r="A31931">
        <v>1</v>
      </c>
      <c r="B31931">
        <v>16</v>
      </c>
      <c r="C31931">
        <v>441.65</v>
      </c>
      <c r="D31931">
        <v>2</v>
      </c>
      <c r="E31931">
        <v>0.66666666666666663</v>
      </c>
      <c r="F31931">
        <v>4</v>
      </c>
      <c r="G31931" s="1">
        <v>45052</v>
      </c>
      <c r="H31931" t="s">
        <v>32</v>
      </c>
      <c r="I31931">
        <v>62.28</v>
      </c>
      <c r="J31931">
        <v>135</v>
      </c>
      <c r="K31931">
        <v>12</v>
      </c>
      <c r="L31931" t="s">
        <v>10578</v>
      </c>
      <c r="M31931">
        <v>3</v>
      </c>
      <c r="N31931">
        <v>3</v>
      </c>
      <c r="O31931">
        <v>0</v>
      </c>
      <c r="P31931">
        <v>62.28</v>
      </c>
      <c r="Q31931" t="s">
        <v>29</v>
      </c>
      <c r="R31931">
        <v>500</v>
      </c>
      <c r="S31931" t="s">
        <v>29</v>
      </c>
      <c r="T31931">
        <v>0</v>
      </c>
      <c r="U31931">
        <v>365</v>
      </c>
      <c r="V31931" t="s">
        <v>39711</v>
      </c>
      <c r="X31931">
        <v>0</v>
      </c>
      <c r="Y31931" t="s">
        <v>31</v>
      </c>
      <c r="Z31931">
        <v>0.12456</v>
      </c>
      <c r="AA31931" t="str">
        <f t="shared" si="498"/>
        <v>CM</v>
      </c>
      <c r="AB31931">
        <v>1</v>
      </c>
    </row>
    <row r="31932" spans="1:28" x14ac:dyDescent="0.35">
      <c r="A31932">
        <v>0</v>
      </c>
      <c r="B31932">
        <v>35</v>
      </c>
      <c r="C31932">
        <v>2873.19</v>
      </c>
      <c r="D31932">
        <v>19</v>
      </c>
      <c r="E31932">
        <v>2.7142857142857144</v>
      </c>
      <c r="F31932">
        <v>4</v>
      </c>
      <c r="G31932" s="1">
        <v>44952</v>
      </c>
      <c r="H31932" t="s">
        <v>44</v>
      </c>
      <c r="I31932">
        <v>85.2</v>
      </c>
      <c r="J31932">
        <v>79</v>
      </c>
      <c r="K31932">
        <v>12</v>
      </c>
      <c r="L31932" t="s">
        <v>14133</v>
      </c>
      <c r="M31932">
        <v>2</v>
      </c>
      <c r="N31932">
        <v>7</v>
      </c>
      <c r="O31932">
        <v>6</v>
      </c>
      <c r="P31932">
        <v>85.2</v>
      </c>
      <c r="Q31932" t="s">
        <v>28</v>
      </c>
      <c r="R31932">
        <v>200</v>
      </c>
      <c r="S31932" t="s">
        <v>29</v>
      </c>
      <c r="T31932">
        <v>6</v>
      </c>
      <c r="U31932">
        <v>1096</v>
      </c>
      <c r="V31932" t="s">
        <v>39712</v>
      </c>
      <c r="X31932">
        <v>0</v>
      </c>
      <c r="Y31932" t="s">
        <v>31</v>
      </c>
      <c r="Z31932">
        <v>0.42599999999999999</v>
      </c>
      <c r="AA31932" t="str">
        <f t="shared" si="498"/>
        <v>B</v>
      </c>
      <c r="AB31932">
        <v>1</v>
      </c>
    </row>
    <row r="31933" spans="1:28" x14ac:dyDescent="0.35">
      <c r="A31933">
        <v>0</v>
      </c>
      <c r="B31933">
        <v>31</v>
      </c>
      <c r="C31933">
        <v>0</v>
      </c>
      <c r="D31933">
        <v>0</v>
      </c>
      <c r="E31933">
        <v>0</v>
      </c>
      <c r="F31933">
        <v>12</v>
      </c>
      <c r="G31933" s="1">
        <v>45070</v>
      </c>
      <c r="H31933" t="s">
        <v>38</v>
      </c>
      <c r="I31933">
        <v>73.2</v>
      </c>
      <c r="J31933">
        <v>64</v>
      </c>
      <c r="K31933">
        <v>120</v>
      </c>
      <c r="L31933" t="s">
        <v>11525</v>
      </c>
      <c r="M31933">
        <v>0</v>
      </c>
      <c r="N31933">
        <v>0</v>
      </c>
      <c r="O31933">
        <v>0</v>
      </c>
      <c r="P31933">
        <v>73.2</v>
      </c>
      <c r="Q31933" t="s">
        <v>28</v>
      </c>
      <c r="R31933">
        <v>300</v>
      </c>
      <c r="S31933" t="s">
        <v>29</v>
      </c>
      <c r="T31933">
        <v>0</v>
      </c>
      <c r="U31933">
        <v>1826</v>
      </c>
      <c r="V31933" t="s">
        <v>39713</v>
      </c>
      <c r="X31933">
        <v>0</v>
      </c>
      <c r="Y31933" t="s">
        <v>31</v>
      </c>
      <c r="Z31933">
        <v>0.24400000000000002</v>
      </c>
      <c r="AA31933" t="str">
        <f t="shared" si="498"/>
        <v>SS</v>
      </c>
      <c r="AB31933">
        <v>1</v>
      </c>
    </row>
    <row r="31934" spans="1:28" x14ac:dyDescent="0.35">
      <c r="A31934">
        <v>0</v>
      </c>
      <c r="B31934">
        <v>38</v>
      </c>
      <c r="C31934">
        <v>859.25</v>
      </c>
      <c r="D31934">
        <v>4</v>
      </c>
      <c r="E31934">
        <v>1</v>
      </c>
      <c r="F31934">
        <v>4</v>
      </c>
      <c r="G31934" s="1">
        <v>44998</v>
      </c>
      <c r="H31934" t="s">
        <v>44</v>
      </c>
      <c r="I31934">
        <v>90</v>
      </c>
      <c r="J31934">
        <v>261</v>
      </c>
      <c r="K31934">
        <v>12</v>
      </c>
      <c r="L31934" t="s">
        <v>30172</v>
      </c>
      <c r="M31934">
        <v>3</v>
      </c>
      <c r="N31934">
        <v>4</v>
      </c>
      <c r="O31934">
        <v>1</v>
      </c>
      <c r="P31934">
        <v>90</v>
      </c>
      <c r="Q31934" t="s">
        <v>28</v>
      </c>
      <c r="R31934">
        <v>299</v>
      </c>
      <c r="S31934" t="s">
        <v>29</v>
      </c>
      <c r="T31934">
        <v>0</v>
      </c>
      <c r="U31934">
        <v>1095</v>
      </c>
      <c r="V31934" t="s">
        <v>39714</v>
      </c>
      <c r="X31934">
        <v>0</v>
      </c>
      <c r="Y31934" t="s">
        <v>31</v>
      </c>
      <c r="Z31934">
        <v>0.30100334448160537</v>
      </c>
      <c r="AA31934" t="str">
        <f t="shared" si="498"/>
        <v>LS</v>
      </c>
      <c r="AB31934">
        <v>1</v>
      </c>
    </row>
    <row r="31935" spans="1:28" x14ac:dyDescent="0.35">
      <c r="A31935">
        <v>1</v>
      </c>
      <c r="B31935">
        <v>60</v>
      </c>
      <c r="C31935">
        <v>942.61</v>
      </c>
      <c r="D31935">
        <v>8</v>
      </c>
      <c r="E31935">
        <v>0.88888888888888884</v>
      </c>
      <c r="F31935">
        <v>12</v>
      </c>
      <c r="G31935" s="1">
        <v>44931</v>
      </c>
      <c r="H31935" t="s">
        <v>35</v>
      </c>
      <c r="I31935">
        <v>39.96</v>
      </c>
      <c r="J31935">
        <v>48</v>
      </c>
      <c r="K31935">
        <v>12</v>
      </c>
      <c r="L31935" t="s">
        <v>5918</v>
      </c>
      <c r="M31935">
        <v>8</v>
      </c>
      <c r="N31935">
        <v>9</v>
      </c>
      <c r="O31935">
        <v>3</v>
      </c>
      <c r="P31935">
        <v>39.96</v>
      </c>
      <c r="Q31935" t="s">
        <v>29</v>
      </c>
      <c r="R31935">
        <v>300</v>
      </c>
      <c r="S31935" t="s">
        <v>29</v>
      </c>
      <c r="T31935">
        <v>2</v>
      </c>
      <c r="U31935">
        <v>35</v>
      </c>
      <c r="V31935" t="s">
        <v>39715</v>
      </c>
      <c r="X31935">
        <v>0</v>
      </c>
      <c r="Y31935" t="s">
        <v>31</v>
      </c>
      <c r="Z31935">
        <v>0.13320000000000001</v>
      </c>
      <c r="AA31935" t="str">
        <f t="shared" si="498"/>
        <v>SE</v>
      </c>
      <c r="AB31935">
        <v>1</v>
      </c>
    </row>
    <row r="31936" spans="1:28" x14ac:dyDescent="0.35">
      <c r="A31936">
        <v>1</v>
      </c>
      <c r="B31936">
        <v>38</v>
      </c>
      <c r="C31936">
        <v>910.17</v>
      </c>
      <c r="D31936">
        <v>10</v>
      </c>
      <c r="E31936">
        <v>0.52631578947368418</v>
      </c>
      <c r="F31936">
        <v>4</v>
      </c>
      <c r="G31936" s="1">
        <v>45304</v>
      </c>
      <c r="H31936" t="s">
        <v>32</v>
      </c>
      <c r="I31936">
        <v>150</v>
      </c>
      <c r="J31936">
        <v>261</v>
      </c>
      <c r="K31936">
        <v>12</v>
      </c>
      <c r="L31936" t="s">
        <v>3386</v>
      </c>
      <c r="M31936">
        <v>11</v>
      </c>
      <c r="N31936">
        <v>19</v>
      </c>
      <c r="O31936">
        <v>8</v>
      </c>
      <c r="P31936">
        <v>150</v>
      </c>
      <c r="Q31936" t="s">
        <v>28</v>
      </c>
      <c r="R31936">
        <v>950</v>
      </c>
      <c r="S31936" t="s">
        <v>29</v>
      </c>
      <c r="T31936">
        <v>0</v>
      </c>
      <c r="U31936">
        <v>1014</v>
      </c>
      <c r="V31936" t="s">
        <v>39716</v>
      </c>
      <c r="W31936">
        <v>0.74</v>
      </c>
      <c r="X31936">
        <v>0</v>
      </c>
      <c r="Y31936" t="s">
        <v>41</v>
      </c>
      <c r="Z31936">
        <v>0.1831578947368421</v>
      </c>
      <c r="AA31936" t="str">
        <f t="shared" si="498"/>
        <v>CV</v>
      </c>
      <c r="AB31936">
        <v>1</v>
      </c>
    </row>
    <row r="31937" spans="1:28" x14ac:dyDescent="0.35">
      <c r="A31937">
        <v>1</v>
      </c>
      <c r="B31937">
        <v>3</v>
      </c>
      <c r="C31937">
        <v>170.06</v>
      </c>
      <c r="D31937">
        <v>2</v>
      </c>
      <c r="E31937">
        <v>1</v>
      </c>
      <c r="F31937">
        <v>4</v>
      </c>
      <c r="G31937" s="1">
        <v>45179</v>
      </c>
      <c r="H31937" t="s">
        <v>44</v>
      </c>
      <c r="I31937">
        <v>103.2</v>
      </c>
      <c r="J31937">
        <v>48</v>
      </c>
      <c r="K31937">
        <v>12</v>
      </c>
      <c r="L31937" t="s">
        <v>3468</v>
      </c>
      <c r="M31937">
        <v>0</v>
      </c>
      <c r="N31937">
        <v>2</v>
      </c>
      <c r="O31937">
        <v>2</v>
      </c>
      <c r="P31937">
        <v>94.92</v>
      </c>
      <c r="Q31937" t="s">
        <v>28</v>
      </c>
      <c r="R31937">
        <v>300</v>
      </c>
      <c r="S31937" t="s">
        <v>29</v>
      </c>
      <c r="T31937">
        <v>6</v>
      </c>
      <c r="U31937">
        <v>1691</v>
      </c>
      <c r="V31937" t="s">
        <v>39717</v>
      </c>
      <c r="W31937">
        <v>0.33</v>
      </c>
      <c r="X31937">
        <v>-8.0232558139534893E-2</v>
      </c>
      <c r="Y31937" t="s">
        <v>41</v>
      </c>
      <c r="Z31937">
        <v>0.34400000000000003</v>
      </c>
      <c r="AA31937" t="str">
        <f t="shared" si="498"/>
        <v>HD</v>
      </c>
      <c r="AB31937">
        <v>1</v>
      </c>
    </row>
    <row r="31938" spans="1:28" x14ac:dyDescent="0.35">
      <c r="A31938">
        <v>0</v>
      </c>
      <c r="B31938">
        <v>3</v>
      </c>
      <c r="C31938">
        <v>1481.92</v>
      </c>
      <c r="D31938">
        <v>12</v>
      </c>
      <c r="E31938">
        <v>1.3333333333333333</v>
      </c>
      <c r="F31938">
        <v>4</v>
      </c>
      <c r="G31938" s="1">
        <v>44973</v>
      </c>
      <c r="H31938" t="s">
        <v>298</v>
      </c>
      <c r="I31938">
        <v>103.2</v>
      </c>
      <c r="J31938">
        <v>148</v>
      </c>
      <c r="K31938">
        <v>120</v>
      </c>
      <c r="L31938" t="s">
        <v>1798</v>
      </c>
      <c r="M31938">
        <v>3</v>
      </c>
      <c r="N31938">
        <v>9</v>
      </c>
      <c r="O31938">
        <v>6</v>
      </c>
      <c r="P31938">
        <v>93.72</v>
      </c>
      <c r="Q31938" t="s">
        <v>28</v>
      </c>
      <c r="R31938">
        <v>244.99</v>
      </c>
      <c r="S31938" t="s">
        <v>29</v>
      </c>
      <c r="T31938">
        <v>5</v>
      </c>
      <c r="U31938">
        <v>1487</v>
      </c>
      <c r="V31938" t="s">
        <v>39718</v>
      </c>
      <c r="W31938">
        <v>0.38</v>
      </c>
      <c r="X31938">
        <v>-9.18604651162791E-2</v>
      </c>
      <c r="Y31938" t="s">
        <v>41</v>
      </c>
      <c r="Z31938">
        <v>0.42124168333401363</v>
      </c>
      <c r="AA31938" t="str">
        <f t="shared" ref="AA31938:AA32001" si="499">IF(ISNUMBER(VALUE(MID(L31938, 2, 1))), LEFT(L31938, 1), LEFT(L31938,2))</f>
        <v>HD</v>
      </c>
      <c r="AB31938">
        <v>1</v>
      </c>
    </row>
    <row r="31939" spans="1:28" x14ac:dyDescent="0.35">
      <c r="A31939">
        <v>0</v>
      </c>
      <c r="B31939">
        <v>6</v>
      </c>
      <c r="C31939">
        <v>0</v>
      </c>
      <c r="D31939">
        <v>0</v>
      </c>
      <c r="E31939">
        <v>0</v>
      </c>
      <c r="F31939">
        <v>4</v>
      </c>
      <c r="G31939" s="1">
        <v>45317</v>
      </c>
      <c r="H31939" t="s">
        <v>166</v>
      </c>
      <c r="I31939">
        <v>76.8</v>
      </c>
      <c r="J31939">
        <v>100</v>
      </c>
      <c r="K31939">
        <v>12</v>
      </c>
      <c r="L31939" t="s">
        <v>2560</v>
      </c>
      <c r="M31939">
        <v>0</v>
      </c>
      <c r="N31939">
        <v>1</v>
      </c>
      <c r="O31939">
        <v>3</v>
      </c>
      <c r="P31939">
        <v>82.56</v>
      </c>
      <c r="Q31939" t="s">
        <v>28</v>
      </c>
      <c r="R31939">
        <v>275</v>
      </c>
      <c r="S31939" t="s">
        <v>29</v>
      </c>
      <c r="T31939">
        <v>6</v>
      </c>
      <c r="U31939">
        <v>730</v>
      </c>
      <c r="V31939" t="s">
        <v>39719</v>
      </c>
      <c r="W31939">
        <v>0.08</v>
      </c>
      <c r="X31939">
        <v>7.5000000000000067E-2</v>
      </c>
      <c r="Y31939" t="s">
        <v>41</v>
      </c>
      <c r="Z31939">
        <v>0.27927272727272728</v>
      </c>
      <c r="AA31939" t="str">
        <f t="shared" si="499"/>
        <v>WV</v>
      </c>
      <c r="AB31939">
        <v>1</v>
      </c>
    </row>
    <row r="31940" spans="1:28" x14ac:dyDescent="0.35">
      <c r="A31940">
        <v>1</v>
      </c>
      <c r="B31940">
        <v>3</v>
      </c>
      <c r="C31940">
        <v>1703.05</v>
      </c>
      <c r="D31940">
        <v>13</v>
      </c>
      <c r="E31940">
        <v>0.52</v>
      </c>
      <c r="F31940">
        <v>4</v>
      </c>
      <c r="G31940" s="1">
        <v>45278</v>
      </c>
      <c r="H31940" t="s">
        <v>44</v>
      </c>
      <c r="I31940">
        <v>58.68</v>
      </c>
      <c r="J31940">
        <v>83</v>
      </c>
      <c r="K31940">
        <v>12</v>
      </c>
      <c r="L31940" t="s">
        <v>2650</v>
      </c>
      <c r="M31940">
        <v>9</v>
      </c>
      <c r="N31940">
        <v>25</v>
      </c>
      <c r="O31940">
        <v>16</v>
      </c>
      <c r="P31940">
        <v>52.32</v>
      </c>
      <c r="Q31940" t="s">
        <v>28</v>
      </c>
      <c r="R31940">
        <v>250</v>
      </c>
      <c r="S31940" t="s">
        <v>29</v>
      </c>
      <c r="T31940">
        <v>0</v>
      </c>
      <c r="U31940">
        <v>1</v>
      </c>
      <c r="V31940" t="s">
        <v>39720</v>
      </c>
      <c r="X31940">
        <v>-0.10838445807770961</v>
      </c>
      <c r="Y31940" t="s">
        <v>66</v>
      </c>
      <c r="Z31940">
        <v>0.23472000000000001</v>
      </c>
      <c r="AA31940" t="str">
        <f t="shared" si="499"/>
        <v>PE</v>
      </c>
      <c r="AB31940">
        <v>1</v>
      </c>
    </row>
    <row r="31941" spans="1:28" x14ac:dyDescent="0.35">
      <c r="A31941">
        <v>1</v>
      </c>
      <c r="B31941">
        <v>6</v>
      </c>
      <c r="C31941">
        <v>941.49</v>
      </c>
      <c r="D31941">
        <v>6</v>
      </c>
      <c r="E31941">
        <v>1.2</v>
      </c>
      <c r="F31941">
        <v>4</v>
      </c>
      <c r="G31941" s="1">
        <v>45036</v>
      </c>
      <c r="H31941" t="s">
        <v>32</v>
      </c>
      <c r="I31941">
        <v>56.28</v>
      </c>
      <c r="J31941">
        <v>148</v>
      </c>
      <c r="K31941">
        <v>12</v>
      </c>
      <c r="L31941" t="s">
        <v>20586</v>
      </c>
      <c r="M31941">
        <v>3</v>
      </c>
      <c r="N31941">
        <v>5</v>
      </c>
      <c r="O31941">
        <v>2</v>
      </c>
      <c r="P31941">
        <v>56.28</v>
      </c>
      <c r="Q31941" t="s">
        <v>28</v>
      </c>
      <c r="R31941">
        <v>499</v>
      </c>
      <c r="S31941" t="s">
        <v>29</v>
      </c>
      <c r="T31941">
        <v>0</v>
      </c>
      <c r="U31941">
        <v>365</v>
      </c>
      <c r="V31941" t="s">
        <v>39721</v>
      </c>
      <c r="X31941">
        <v>0</v>
      </c>
      <c r="Y31941" t="s">
        <v>31</v>
      </c>
      <c r="Z31941">
        <v>0.11278557114228457</v>
      </c>
      <c r="AA31941" t="str">
        <f t="shared" si="499"/>
        <v>NW</v>
      </c>
      <c r="AB31941">
        <v>1</v>
      </c>
    </row>
    <row r="31942" spans="1:28" x14ac:dyDescent="0.35">
      <c r="A31942">
        <v>1</v>
      </c>
      <c r="B31942">
        <v>15</v>
      </c>
      <c r="C31942">
        <v>170.06</v>
      </c>
      <c r="D31942">
        <v>2</v>
      </c>
      <c r="E31942">
        <v>0.66666666666666663</v>
      </c>
      <c r="F31942">
        <v>4</v>
      </c>
      <c r="G31942" s="1">
        <v>44939</v>
      </c>
      <c r="H31942" t="s">
        <v>35</v>
      </c>
      <c r="I31942">
        <v>35.880000000000003</v>
      </c>
      <c r="J31942">
        <v>161</v>
      </c>
      <c r="K31942">
        <v>12</v>
      </c>
      <c r="L31942" t="s">
        <v>13154</v>
      </c>
      <c r="M31942">
        <v>3</v>
      </c>
      <c r="N31942">
        <v>3</v>
      </c>
      <c r="O31942">
        <v>0</v>
      </c>
      <c r="P31942">
        <v>35.880000000000003</v>
      </c>
      <c r="Q31942" t="s">
        <v>28</v>
      </c>
      <c r="R31942">
        <v>299</v>
      </c>
      <c r="S31942" t="s">
        <v>29</v>
      </c>
      <c r="T31942">
        <v>0</v>
      </c>
      <c r="U31942">
        <v>49</v>
      </c>
      <c r="V31942" t="s">
        <v>39722</v>
      </c>
      <c r="X31942">
        <v>0</v>
      </c>
      <c r="Y31942" t="s">
        <v>31</v>
      </c>
      <c r="Z31942">
        <v>0.12000000000000001</v>
      </c>
      <c r="AA31942" t="str">
        <f t="shared" si="499"/>
        <v>N</v>
      </c>
      <c r="AB31942">
        <v>1</v>
      </c>
    </row>
    <row r="31943" spans="1:28" x14ac:dyDescent="0.35">
      <c r="A31943">
        <v>0</v>
      </c>
      <c r="B31943">
        <v>3</v>
      </c>
      <c r="C31943">
        <v>0</v>
      </c>
      <c r="D31943">
        <v>0</v>
      </c>
      <c r="E31943">
        <v>0</v>
      </c>
      <c r="F31943">
        <v>4</v>
      </c>
      <c r="G31943" s="1">
        <v>45250</v>
      </c>
      <c r="H31943" t="s">
        <v>298</v>
      </c>
      <c r="I31943">
        <v>125.04</v>
      </c>
      <c r="J31943">
        <v>175</v>
      </c>
      <c r="K31943">
        <v>12</v>
      </c>
      <c r="L31943" t="s">
        <v>39723</v>
      </c>
      <c r="M31943">
        <v>1</v>
      </c>
      <c r="N31943">
        <v>4</v>
      </c>
      <c r="O31943">
        <v>4</v>
      </c>
      <c r="P31943">
        <v>102.12</v>
      </c>
      <c r="Q31943" t="s">
        <v>28</v>
      </c>
      <c r="R31943">
        <v>500</v>
      </c>
      <c r="S31943" t="s">
        <v>29</v>
      </c>
      <c r="T31943">
        <v>3</v>
      </c>
      <c r="U31943">
        <v>719</v>
      </c>
      <c r="V31943" t="s">
        <v>39724</v>
      </c>
      <c r="W31943">
        <v>0.4</v>
      </c>
      <c r="X31943">
        <v>-0.18330134357005759</v>
      </c>
      <c r="Y31943" t="s">
        <v>41</v>
      </c>
      <c r="Z31943">
        <v>0.25008000000000002</v>
      </c>
      <c r="AA31943" t="str">
        <f t="shared" si="499"/>
        <v>L</v>
      </c>
      <c r="AB31943">
        <v>1</v>
      </c>
    </row>
    <row r="31944" spans="1:28" x14ac:dyDescent="0.35">
      <c r="A31944">
        <v>0</v>
      </c>
      <c r="B31944">
        <v>9</v>
      </c>
      <c r="C31944">
        <v>0</v>
      </c>
      <c r="D31944">
        <v>0</v>
      </c>
      <c r="E31944">
        <v>0</v>
      </c>
      <c r="F31944">
        <v>4</v>
      </c>
      <c r="G31944" s="1">
        <v>45055</v>
      </c>
      <c r="H31944" t="s">
        <v>38</v>
      </c>
      <c r="I31944">
        <v>150</v>
      </c>
      <c r="J31944">
        <v>261</v>
      </c>
      <c r="K31944">
        <v>12</v>
      </c>
      <c r="L31944" t="s">
        <v>1328</v>
      </c>
      <c r="M31944">
        <v>0</v>
      </c>
      <c r="N31944">
        <v>0</v>
      </c>
      <c r="O31944">
        <v>0</v>
      </c>
      <c r="P31944">
        <v>150</v>
      </c>
      <c r="Q31944" t="s">
        <v>28</v>
      </c>
      <c r="R31944">
        <v>800</v>
      </c>
      <c r="S31944" t="s">
        <v>29</v>
      </c>
      <c r="T31944">
        <v>0</v>
      </c>
      <c r="U31944">
        <v>669</v>
      </c>
      <c r="V31944" t="s">
        <v>39725</v>
      </c>
      <c r="X31944">
        <v>0</v>
      </c>
      <c r="Y31944" t="s">
        <v>31</v>
      </c>
      <c r="Z31944">
        <v>0.25950000000000001</v>
      </c>
      <c r="AA31944" t="str">
        <f t="shared" si="499"/>
        <v>G</v>
      </c>
      <c r="AB31944">
        <v>1</v>
      </c>
    </row>
    <row r="31945" spans="1:28" x14ac:dyDescent="0.35">
      <c r="A31945">
        <v>0</v>
      </c>
      <c r="B31945">
        <v>22</v>
      </c>
      <c r="C31945">
        <v>348.46</v>
      </c>
      <c r="D31945">
        <v>3</v>
      </c>
      <c r="E31945">
        <v>1.5</v>
      </c>
      <c r="F31945">
        <v>4</v>
      </c>
      <c r="G31945" s="1">
        <v>45162</v>
      </c>
      <c r="H31945" t="s">
        <v>32</v>
      </c>
      <c r="I31945">
        <v>150</v>
      </c>
      <c r="J31945">
        <v>261</v>
      </c>
      <c r="K31945">
        <v>24</v>
      </c>
      <c r="L31945" t="s">
        <v>10075</v>
      </c>
      <c r="M31945">
        <v>1</v>
      </c>
      <c r="N31945">
        <v>2</v>
      </c>
      <c r="O31945">
        <v>2</v>
      </c>
      <c r="P31945">
        <v>150</v>
      </c>
      <c r="Q31945" t="s">
        <v>28</v>
      </c>
      <c r="R31945">
        <v>1200</v>
      </c>
      <c r="S31945" t="s">
        <v>29</v>
      </c>
      <c r="T31945">
        <v>6</v>
      </c>
      <c r="U31945">
        <v>1461</v>
      </c>
      <c r="V31945" t="s">
        <v>39726</v>
      </c>
      <c r="W31945">
        <v>0.32</v>
      </c>
      <c r="X31945">
        <v>0</v>
      </c>
      <c r="Y31945" t="s">
        <v>41</v>
      </c>
      <c r="Z31945">
        <v>0.1038</v>
      </c>
      <c r="AA31945" t="str">
        <f t="shared" si="499"/>
        <v>CB</v>
      </c>
      <c r="AB31945">
        <v>1</v>
      </c>
    </row>
    <row r="31946" spans="1:28" x14ac:dyDescent="0.35">
      <c r="A31946">
        <v>1</v>
      </c>
      <c r="B31946">
        <v>38</v>
      </c>
      <c r="C31946">
        <v>0</v>
      </c>
      <c r="D31946">
        <v>0</v>
      </c>
      <c r="E31946">
        <v>0</v>
      </c>
      <c r="F31946">
        <v>4</v>
      </c>
      <c r="G31946" s="1">
        <v>45264</v>
      </c>
      <c r="H31946" t="s">
        <v>44</v>
      </c>
      <c r="I31946">
        <v>95.88</v>
      </c>
      <c r="J31946">
        <v>261</v>
      </c>
      <c r="K31946">
        <v>12</v>
      </c>
      <c r="L31946" t="s">
        <v>31684</v>
      </c>
      <c r="M31946">
        <v>0</v>
      </c>
      <c r="N31946">
        <v>0</v>
      </c>
      <c r="O31946">
        <v>0</v>
      </c>
      <c r="P31946">
        <v>101.28</v>
      </c>
      <c r="Q31946" t="s">
        <v>28</v>
      </c>
      <c r="R31946">
        <v>789</v>
      </c>
      <c r="S31946" t="s">
        <v>29</v>
      </c>
      <c r="T31946">
        <v>0</v>
      </c>
      <c r="U31946">
        <v>14</v>
      </c>
      <c r="V31946" t="s">
        <v>39727</v>
      </c>
      <c r="W31946">
        <v>0.41</v>
      </c>
      <c r="X31946">
        <v>5.6320400500625846E-2</v>
      </c>
      <c r="Y31946" t="s">
        <v>41</v>
      </c>
      <c r="Z31946">
        <v>0.12152091254752852</v>
      </c>
      <c r="AA31946" t="str">
        <f t="shared" si="499"/>
        <v>WV</v>
      </c>
      <c r="AB31946">
        <v>1</v>
      </c>
    </row>
    <row r="31947" spans="1:28" x14ac:dyDescent="0.35">
      <c r="A31947">
        <v>1</v>
      </c>
      <c r="B31947">
        <v>67</v>
      </c>
      <c r="C31947">
        <v>228.03</v>
      </c>
      <c r="D31947">
        <v>3</v>
      </c>
      <c r="E31947">
        <v>0.15789473684210525</v>
      </c>
      <c r="F31947">
        <v>4</v>
      </c>
      <c r="G31947" s="1">
        <v>44977</v>
      </c>
      <c r="H31947" t="s">
        <v>35</v>
      </c>
      <c r="I31947">
        <v>64.680000000000007</v>
      </c>
      <c r="J31947">
        <v>148</v>
      </c>
      <c r="K31947">
        <v>12</v>
      </c>
      <c r="L31947" t="s">
        <v>14038</v>
      </c>
      <c r="M31947">
        <v>6</v>
      </c>
      <c r="N31947">
        <v>19</v>
      </c>
      <c r="O31947">
        <v>13</v>
      </c>
      <c r="P31947">
        <v>59.4</v>
      </c>
      <c r="Q31947" t="s">
        <v>28</v>
      </c>
      <c r="R31947">
        <v>200</v>
      </c>
      <c r="S31947" t="s">
        <v>29</v>
      </c>
      <c r="T31947">
        <v>0</v>
      </c>
      <c r="U31947">
        <v>62</v>
      </c>
      <c r="V31947" t="s">
        <v>39728</v>
      </c>
      <c r="X31947">
        <v>-8.1632653061224608E-2</v>
      </c>
      <c r="Y31947" t="s">
        <v>66</v>
      </c>
      <c r="Z31947">
        <v>0.32340000000000002</v>
      </c>
      <c r="AA31947" t="str">
        <f t="shared" si="499"/>
        <v>SR</v>
      </c>
      <c r="AB31947">
        <v>1</v>
      </c>
    </row>
    <row r="31948" spans="1:28" x14ac:dyDescent="0.35">
      <c r="A31948">
        <v>0</v>
      </c>
      <c r="B31948">
        <v>15</v>
      </c>
      <c r="C31948">
        <v>0</v>
      </c>
      <c r="D31948">
        <v>0</v>
      </c>
      <c r="E31948">
        <v>0</v>
      </c>
      <c r="F31948">
        <v>4</v>
      </c>
      <c r="G31948" s="1">
        <v>45239</v>
      </c>
      <c r="H31948" t="s">
        <v>318</v>
      </c>
      <c r="I31948">
        <v>76.8</v>
      </c>
      <c r="J31948">
        <v>135</v>
      </c>
      <c r="K31948">
        <v>120</v>
      </c>
      <c r="L31948" t="s">
        <v>150</v>
      </c>
      <c r="M31948">
        <v>0</v>
      </c>
      <c r="N31948">
        <v>0</v>
      </c>
      <c r="O31948">
        <v>0</v>
      </c>
      <c r="P31948">
        <v>82.08</v>
      </c>
      <c r="Q31948" t="s">
        <v>79</v>
      </c>
      <c r="R31948">
        <v>299</v>
      </c>
      <c r="S31948" t="s">
        <v>29</v>
      </c>
      <c r="T31948">
        <v>6</v>
      </c>
      <c r="U31948">
        <v>1171</v>
      </c>
      <c r="V31948" t="s">
        <v>39729</v>
      </c>
      <c r="W31948">
        <v>7.0000000000000007E-2</v>
      </c>
      <c r="X31948">
        <v>6.8750000000000019E-2</v>
      </c>
      <c r="Y31948" t="s">
        <v>41</v>
      </c>
      <c r="Z31948">
        <v>0.25685618729096987</v>
      </c>
      <c r="AA31948" t="str">
        <f t="shared" si="499"/>
        <v>SK</v>
      </c>
      <c r="AB31948">
        <v>1</v>
      </c>
    </row>
    <row r="31949" spans="1:28" x14ac:dyDescent="0.35">
      <c r="A31949">
        <v>0</v>
      </c>
      <c r="B31949">
        <v>6</v>
      </c>
      <c r="C31949">
        <v>41.68</v>
      </c>
      <c r="D31949">
        <v>1</v>
      </c>
      <c r="E31949">
        <v>0.25</v>
      </c>
      <c r="F31949">
        <v>4</v>
      </c>
      <c r="G31949" s="1">
        <v>45211</v>
      </c>
      <c r="H31949" t="s">
        <v>318</v>
      </c>
      <c r="I31949">
        <v>76.8</v>
      </c>
      <c r="J31949">
        <v>30</v>
      </c>
      <c r="K31949">
        <v>12</v>
      </c>
      <c r="L31949" t="s">
        <v>3595</v>
      </c>
      <c r="M31949">
        <v>0</v>
      </c>
      <c r="N31949">
        <v>4</v>
      </c>
      <c r="O31949">
        <v>4</v>
      </c>
      <c r="P31949">
        <v>84</v>
      </c>
      <c r="Q31949" t="s">
        <v>79</v>
      </c>
      <c r="R31949">
        <v>249</v>
      </c>
      <c r="S31949" t="s">
        <v>29</v>
      </c>
      <c r="T31949">
        <v>6</v>
      </c>
      <c r="U31949">
        <v>1614</v>
      </c>
      <c r="V31949" t="s">
        <v>39730</v>
      </c>
      <c r="W31949">
        <v>0.13</v>
      </c>
      <c r="X31949">
        <v>9.3750000000000042E-2</v>
      </c>
      <c r="Y31949" t="s">
        <v>41</v>
      </c>
      <c r="Z31949">
        <v>0.30843373493975901</v>
      </c>
      <c r="AA31949" t="str">
        <f t="shared" si="499"/>
        <v>BB</v>
      </c>
      <c r="AB31949">
        <v>1</v>
      </c>
    </row>
    <row r="31950" spans="1:28" x14ac:dyDescent="0.35">
      <c r="A31950">
        <v>0</v>
      </c>
      <c r="B31950">
        <v>22</v>
      </c>
      <c r="C31950">
        <v>0</v>
      </c>
      <c r="D31950">
        <v>0</v>
      </c>
      <c r="E31950">
        <v>0</v>
      </c>
      <c r="F31950">
        <v>4</v>
      </c>
      <c r="G31950" s="1">
        <v>45244</v>
      </c>
      <c r="H31950" t="s">
        <v>44</v>
      </c>
      <c r="I31950">
        <v>110.4</v>
      </c>
      <c r="J31950">
        <v>170</v>
      </c>
      <c r="K31950">
        <v>12</v>
      </c>
      <c r="L31950" t="s">
        <v>1773</v>
      </c>
      <c r="M31950">
        <v>1</v>
      </c>
      <c r="N31950">
        <v>1</v>
      </c>
      <c r="O31950">
        <v>0</v>
      </c>
      <c r="P31950">
        <v>93.72</v>
      </c>
      <c r="Q31950" t="s">
        <v>28</v>
      </c>
      <c r="R31950">
        <v>350</v>
      </c>
      <c r="S31950" t="s">
        <v>29</v>
      </c>
      <c r="T31950">
        <v>6</v>
      </c>
      <c r="U31950">
        <v>2191</v>
      </c>
      <c r="V31950" t="s">
        <v>39731</v>
      </c>
      <c r="W31950">
        <v>0.3</v>
      </c>
      <c r="X31950">
        <v>-0.15108695652173917</v>
      </c>
      <c r="Y31950" t="s">
        <v>41</v>
      </c>
      <c r="Z31950">
        <v>0.31542857142857145</v>
      </c>
      <c r="AA31950" t="str">
        <f t="shared" si="499"/>
        <v>LE</v>
      </c>
      <c r="AB31950">
        <v>1</v>
      </c>
    </row>
    <row r="31951" spans="1:28" x14ac:dyDescent="0.35">
      <c r="A31951">
        <v>0</v>
      </c>
      <c r="B31951">
        <v>7</v>
      </c>
      <c r="C31951">
        <v>1709.57</v>
      </c>
      <c r="D31951">
        <v>11</v>
      </c>
      <c r="E31951">
        <v>1.2222222222222223</v>
      </c>
      <c r="F31951">
        <v>11</v>
      </c>
      <c r="G31951" s="1">
        <v>44985</v>
      </c>
      <c r="H31951" t="s">
        <v>35</v>
      </c>
      <c r="I31951">
        <v>36.6</v>
      </c>
      <c r="J31951">
        <v>314</v>
      </c>
      <c r="K31951">
        <v>12</v>
      </c>
      <c r="L31951" t="s">
        <v>6407</v>
      </c>
      <c r="M31951">
        <v>5</v>
      </c>
      <c r="N31951">
        <v>9</v>
      </c>
      <c r="O31951">
        <v>6</v>
      </c>
      <c r="P31951">
        <v>36.6</v>
      </c>
      <c r="Q31951" t="s">
        <v>28</v>
      </c>
      <c r="R31951">
        <v>159.99</v>
      </c>
      <c r="S31951" t="s">
        <v>29</v>
      </c>
      <c r="T31951">
        <v>2</v>
      </c>
      <c r="U31951">
        <v>287</v>
      </c>
      <c r="V31951" t="s">
        <v>39732</v>
      </c>
      <c r="X31951">
        <v>0</v>
      </c>
      <c r="Y31951" t="s">
        <v>31</v>
      </c>
      <c r="Z31951">
        <v>0.22876429776861054</v>
      </c>
      <c r="AA31951" t="str">
        <f t="shared" si="499"/>
        <v>IG</v>
      </c>
      <c r="AB31951">
        <v>1</v>
      </c>
    </row>
    <row r="31952" spans="1:28" x14ac:dyDescent="0.35">
      <c r="A31952">
        <v>0</v>
      </c>
      <c r="B31952">
        <v>41</v>
      </c>
      <c r="C31952">
        <v>887.26</v>
      </c>
      <c r="D31952">
        <v>11</v>
      </c>
      <c r="E31952">
        <v>0.84615384615384615</v>
      </c>
      <c r="F31952">
        <v>4</v>
      </c>
      <c r="G31952" s="1">
        <v>45155</v>
      </c>
      <c r="H31952" t="s">
        <v>35</v>
      </c>
      <c r="I31952">
        <v>91.2</v>
      </c>
      <c r="J31952">
        <v>271</v>
      </c>
      <c r="K31952">
        <v>24</v>
      </c>
      <c r="L31952" t="s">
        <v>1540</v>
      </c>
      <c r="M31952">
        <v>6</v>
      </c>
      <c r="N31952">
        <v>13</v>
      </c>
      <c r="O31952">
        <v>7</v>
      </c>
      <c r="P31952">
        <v>90.36</v>
      </c>
      <c r="Q31952" t="s">
        <v>28</v>
      </c>
      <c r="R31952">
        <v>99</v>
      </c>
      <c r="S31952" t="s">
        <v>29</v>
      </c>
      <c r="T31952">
        <v>6</v>
      </c>
      <c r="U31952">
        <v>1826</v>
      </c>
      <c r="V31952" t="s">
        <v>39733</v>
      </c>
      <c r="W31952">
        <v>0.28999999999999998</v>
      </c>
      <c r="X31952">
        <v>-9.210526315789511E-3</v>
      </c>
      <c r="Y31952" t="s">
        <v>41</v>
      </c>
      <c r="Z31952">
        <v>0.92121212121212126</v>
      </c>
      <c r="AA31952" t="str">
        <f t="shared" si="499"/>
        <v>CH</v>
      </c>
      <c r="AB31952">
        <v>1</v>
      </c>
    </row>
    <row r="31953" spans="1:28" x14ac:dyDescent="0.35">
      <c r="A31953">
        <v>1</v>
      </c>
      <c r="B31953">
        <v>22</v>
      </c>
      <c r="C31953">
        <v>2810.79</v>
      </c>
      <c r="D31953">
        <v>8</v>
      </c>
      <c r="E31953">
        <v>2.6666666666666665</v>
      </c>
      <c r="F31953">
        <v>4</v>
      </c>
      <c r="G31953" s="1">
        <v>45149</v>
      </c>
      <c r="H31953" t="s">
        <v>37220</v>
      </c>
      <c r="I31953">
        <v>54</v>
      </c>
      <c r="J31953">
        <v>261</v>
      </c>
      <c r="K31953">
        <v>12</v>
      </c>
      <c r="L31953" t="s">
        <v>16314</v>
      </c>
      <c r="M31953">
        <v>3</v>
      </c>
      <c r="N31953">
        <v>3</v>
      </c>
      <c r="O31953">
        <v>2</v>
      </c>
      <c r="P31953">
        <v>56.76</v>
      </c>
      <c r="Q31953" t="s">
        <v>28</v>
      </c>
      <c r="R31953">
        <v>999</v>
      </c>
      <c r="S31953" t="s">
        <v>29</v>
      </c>
      <c r="T31953">
        <v>3</v>
      </c>
      <c r="U31953">
        <v>365</v>
      </c>
      <c r="V31953" t="s">
        <v>39734</v>
      </c>
      <c r="X31953">
        <v>5.1111111111111072E-2</v>
      </c>
      <c r="Y31953" t="s">
        <v>31</v>
      </c>
      <c r="Z31953">
        <v>5.4054054054054057E-2</v>
      </c>
      <c r="AA31953" t="str">
        <f t="shared" si="499"/>
        <v>B</v>
      </c>
      <c r="AB31953">
        <v>1</v>
      </c>
    </row>
    <row r="31954" spans="1:28" x14ac:dyDescent="0.35">
      <c r="A31954">
        <v>1</v>
      </c>
      <c r="B31954">
        <v>38</v>
      </c>
      <c r="C31954">
        <v>83.39</v>
      </c>
      <c r="D31954">
        <v>1</v>
      </c>
      <c r="E31954">
        <v>1</v>
      </c>
      <c r="F31954">
        <v>4</v>
      </c>
      <c r="G31954" s="1">
        <v>45149</v>
      </c>
      <c r="H31954" t="s">
        <v>123</v>
      </c>
      <c r="I31954">
        <v>150</v>
      </c>
      <c r="J31954">
        <v>175</v>
      </c>
      <c r="K31954">
        <v>12</v>
      </c>
      <c r="L31954" t="s">
        <v>2315</v>
      </c>
      <c r="M31954">
        <v>0</v>
      </c>
      <c r="N31954">
        <v>1</v>
      </c>
      <c r="O31954">
        <v>2</v>
      </c>
      <c r="P31954">
        <v>130.68</v>
      </c>
      <c r="Q31954" t="s">
        <v>28</v>
      </c>
      <c r="R31954">
        <v>1005.99</v>
      </c>
      <c r="S31954" t="s">
        <v>29</v>
      </c>
      <c r="T31954">
        <v>0</v>
      </c>
      <c r="U31954">
        <v>710</v>
      </c>
      <c r="V31954" t="s">
        <v>39735</v>
      </c>
      <c r="W31954">
        <v>0.27</v>
      </c>
      <c r="X31954">
        <v>-0.12879999999999994</v>
      </c>
      <c r="Y31954" t="s">
        <v>41</v>
      </c>
      <c r="Z31954">
        <v>0.17296394596367756</v>
      </c>
      <c r="AA31954" t="str">
        <f t="shared" si="499"/>
        <v>OL</v>
      </c>
      <c r="AB31954">
        <v>1</v>
      </c>
    </row>
    <row r="31955" spans="1:28" x14ac:dyDescent="0.35">
      <c r="A31955">
        <v>0</v>
      </c>
      <c r="B31955">
        <v>35</v>
      </c>
      <c r="C31955">
        <v>1007.08</v>
      </c>
      <c r="D31955">
        <v>10</v>
      </c>
      <c r="E31955">
        <v>2</v>
      </c>
      <c r="F31955">
        <v>12</v>
      </c>
      <c r="G31955" s="1">
        <v>45132</v>
      </c>
      <c r="H31955" t="s">
        <v>38</v>
      </c>
      <c r="I31955">
        <v>73.2</v>
      </c>
      <c r="J31955">
        <v>215</v>
      </c>
      <c r="K31955">
        <v>12</v>
      </c>
      <c r="L31955" t="s">
        <v>35895</v>
      </c>
      <c r="M31955">
        <v>3</v>
      </c>
      <c r="N31955">
        <v>5</v>
      </c>
      <c r="O31955">
        <v>5</v>
      </c>
      <c r="P31955">
        <v>76.92</v>
      </c>
      <c r="Q31955" t="s">
        <v>28</v>
      </c>
      <c r="R31955">
        <v>260</v>
      </c>
      <c r="S31955" t="s">
        <v>29</v>
      </c>
      <c r="T31955">
        <v>0</v>
      </c>
      <c r="U31955">
        <v>426</v>
      </c>
      <c r="V31955" t="s">
        <v>39736</v>
      </c>
      <c r="X31955">
        <v>5.0819672131147527E-2</v>
      </c>
      <c r="Y31955" t="s">
        <v>31</v>
      </c>
      <c r="Z31955">
        <v>0.28153846153846157</v>
      </c>
      <c r="AA31955" t="str">
        <f t="shared" si="499"/>
        <v>SY</v>
      </c>
      <c r="AB31955">
        <v>1</v>
      </c>
    </row>
    <row r="31956" spans="1:28" x14ac:dyDescent="0.35">
      <c r="A31956">
        <v>0</v>
      </c>
      <c r="B31956">
        <v>5</v>
      </c>
      <c r="C31956">
        <v>0</v>
      </c>
      <c r="D31956">
        <v>0</v>
      </c>
      <c r="E31956">
        <v>0</v>
      </c>
      <c r="F31956">
        <v>4</v>
      </c>
      <c r="G31956" s="1">
        <v>45019</v>
      </c>
      <c r="H31956" t="s">
        <v>44</v>
      </c>
      <c r="I31956">
        <v>52.8</v>
      </c>
      <c r="J31956">
        <v>39</v>
      </c>
      <c r="K31956">
        <v>24</v>
      </c>
      <c r="L31956" t="s">
        <v>7116</v>
      </c>
      <c r="M31956">
        <v>0</v>
      </c>
      <c r="N31956">
        <v>0</v>
      </c>
      <c r="O31956">
        <v>0</v>
      </c>
      <c r="P31956">
        <v>52.92</v>
      </c>
      <c r="Q31956" t="s">
        <v>28</v>
      </c>
      <c r="R31956">
        <v>300</v>
      </c>
      <c r="S31956" t="s">
        <v>29</v>
      </c>
      <c r="T31956">
        <v>6</v>
      </c>
      <c r="U31956">
        <v>1431</v>
      </c>
      <c r="V31956" t="s">
        <v>39737</v>
      </c>
      <c r="X31956">
        <v>2.2727272727273589E-3</v>
      </c>
      <c r="Y31956" t="s">
        <v>66</v>
      </c>
      <c r="Z31956">
        <v>0.17599999999999999</v>
      </c>
      <c r="AA31956" t="str">
        <f t="shared" si="499"/>
        <v>CR</v>
      </c>
      <c r="AB31956">
        <v>1</v>
      </c>
    </row>
    <row r="31957" spans="1:28" x14ac:dyDescent="0.35">
      <c r="A31957">
        <v>0</v>
      </c>
      <c r="B31957">
        <v>22</v>
      </c>
      <c r="C31957">
        <v>110.6</v>
      </c>
      <c r="D31957">
        <v>3</v>
      </c>
      <c r="E31957">
        <v>1</v>
      </c>
      <c r="F31957">
        <v>4</v>
      </c>
      <c r="G31957" s="1">
        <v>44995</v>
      </c>
      <c r="H31957" t="s">
        <v>35</v>
      </c>
      <c r="I31957">
        <v>110.4</v>
      </c>
      <c r="J31957">
        <v>261</v>
      </c>
      <c r="K31957">
        <v>24</v>
      </c>
      <c r="L31957" t="s">
        <v>3366</v>
      </c>
      <c r="M31957">
        <v>3</v>
      </c>
      <c r="N31957">
        <v>3</v>
      </c>
      <c r="O31957">
        <v>0</v>
      </c>
      <c r="P31957">
        <v>110.4</v>
      </c>
      <c r="Q31957" t="s">
        <v>29</v>
      </c>
      <c r="R31957">
        <v>500</v>
      </c>
      <c r="S31957" t="s">
        <v>29</v>
      </c>
      <c r="T31957">
        <v>6</v>
      </c>
      <c r="U31957">
        <v>879</v>
      </c>
      <c r="V31957" t="s">
        <v>39738</v>
      </c>
      <c r="X31957">
        <v>0</v>
      </c>
      <c r="Y31957" t="s">
        <v>31</v>
      </c>
      <c r="Z31957">
        <v>0.22080000000000002</v>
      </c>
      <c r="AA31957" t="str">
        <f t="shared" si="499"/>
        <v>WV</v>
      </c>
      <c r="AB31957">
        <v>1</v>
      </c>
    </row>
    <row r="31958" spans="1:28" x14ac:dyDescent="0.35">
      <c r="A31958">
        <v>0</v>
      </c>
      <c r="B31958">
        <v>9</v>
      </c>
      <c r="C31958">
        <v>0</v>
      </c>
      <c r="D31958">
        <v>0</v>
      </c>
      <c r="E31958">
        <v>0</v>
      </c>
      <c r="F31958">
        <v>4</v>
      </c>
      <c r="G31958" s="1">
        <v>45042</v>
      </c>
      <c r="H31958" t="s">
        <v>44</v>
      </c>
      <c r="I31958">
        <v>117.6</v>
      </c>
      <c r="J31958">
        <v>161</v>
      </c>
      <c r="K31958">
        <v>12</v>
      </c>
      <c r="L31958" t="s">
        <v>1443</v>
      </c>
      <c r="M31958">
        <v>0</v>
      </c>
      <c r="N31958">
        <v>0</v>
      </c>
      <c r="O31958">
        <v>0</v>
      </c>
      <c r="P31958">
        <v>117.6</v>
      </c>
      <c r="Q31958" t="s">
        <v>29</v>
      </c>
      <c r="R31958">
        <v>600</v>
      </c>
      <c r="S31958" t="s">
        <v>29</v>
      </c>
      <c r="T31958">
        <v>6</v>
      </c>
      <c r="U31958">
        <v>1826</v>
      </c>
      <c r="V31958" t="s">
        <v>39739</v>
      </c>
      <c r="X31958">
        <v>0</v>
      </c>
      <c r="Y31958" t="s">
        <v>31</v>
      </c>
      <c r="Z31958">
        <v>0.19599999999999998</v>
      </c>
      <c r="AA31958" t="str">
        <f t="shared" si="499"/>
        <v>UB</v>
      </c>
      <c r="AB31958">
        <v>1</v>
      </c>
    </row>
    <row r="31959" spans="1:28" x14ac:dyDescent="0.35">
      <c r="A31959">
        <v>1</v>
      </c>
      <c r="B31959">
        <v>3</v>
      </c>
      <c r="C31959">
        <v>835.4</v>
      </c>
      <c r="D31959">
        <v>6</v>
      </c>
      <c r="E31959">
        <v>1</v>
      </c>
      <c r="F31959">
        <v>12</v>
      </c>
      <c r="G31959" s="1">
        <v>44960</v>
      </c>
      <c r="H31959" t="s">
        <v>35</v>
      </c>
      <c r="I31959">
        <v>66.48</v>
      </c>
      <c r="J31959">
        <v>323</v>
      </c>
      <c r="K31959">
        <v>24</v>
      </c>
      <c r="L31959" t="s">
        <v>3076</v>
      </c>
      <c r="M31959">
        <v>3</v>
      </c>
      <c r="N31959">
        <v>6</v>
      </c>
      <c r="O31959">
        <v>5</v>
      </c>
      <c r="P31959">
        <v>66.48</v>
      </c>
      <c r="Q31959" t="s">
        <v>29</v>
      </c>
      <c r="R31959">
        <v>359</v>
      </c>
      <c r="S31959" t="s">
        <v>29</v>
      </c>
      <c r="T31959">
        <v>0</v>
      </c>
      <c r="U31959">
        <v>416</v>
      </c>
      <c r="V31959" t="s">
        <v>39740</v>
      </c>
      <c r="X31959">
        <v>0</v>
      </c>
      <c r="Y31959" t="s">
        <v>31</v>
      </c>
      <c r="Z31959">
        <v>0.18518105849582173</v>
      </c>
      <c r="AA31959" t="str">
        <f t="shared" si="499"/>
        <v>B</v>
      </c>
      <c r="AB31959">
        <v>1</v>
      </c>
    </row>
    <row r="31960" spans="1:28" x14ac:dyDescent="0.35">
      <c r="A31960">
        <v>1</v>
      </c>
      <c r="B31960">
        <v>16</v>
      </c>
      <c r="C31960">
        <v>0</v>
      </c>
      <c r="D31960">
        <v>0</v>
      </c>
      <c r="E31960">
        <v>0</v>
      </c>
      <c r="F31960">
        <v>12</v>
      </c>
      <c r="G31960" s="1">
        <v>45250</v>
      </c>
      <c r="H31960" t="s">
        <v>51</v>
      </c>
      <c r="I31960">
        <v>99.84</v>
      </c>
      <c r="J31960">
        <v>135</v>
      </c>
      <c r="K31960">
        <v>120</v>
      </c>
      <c r="L31960" t="s">
        <v>4776</v>
      </c>
      <c r="M31960">
        <v>1</v>
      </c>
      <c r="N31960">
        <v>1</v>
      </c>
      <c r="O31960">
        <v>0</v>
      </c>
      <c r="P31960">
        <v>84.24</v>
      </c>
      <c r="Q31960" t="s">
        <v>28</v>
      </c>
      <c r="R31960">
        <v>300</v>
      </c>
      <c r="S31960" t="s">
        <v>29</v>
      </c>
      <c r="T31960">
        <v>0</v>
      </c>
      <c r="U31960">
        <v>730</v>
      </c>
      <c r="V31960" t="s">
        <v>39741</v>
      </c>
      <c r="W31960">
        <v>0.1</v>
      </c>
      <c r="X31960">
        <v>-0.15625000000000008</v>
      </c>
      <c r="Y31960" t="s">
        <v>41</v>
      </c>
      <c r="Z31960">
        <v>0.33279999999999998</v>
      </c>
      <c r="AA31960" t="str">
        <f t="shared" si="499"/>
        <v>SN</v>
      </c>
      <c r="AB31960">
        <v>1</v>
      </c>
    </row>
    <row r="31961" spans="1:28" x14ac:dyDescent="0.35">
      <c r="A31961">
        <v>0</v>
      </c>
      <c r="B31961">
        <v>31</v>
      </c>
      <c r="C31961">
        <v>0</v>
      </c>
      <c r="D31961">
        <v>0</v>
      </c>
      <c r="E31961">
        <v>0</v>
      </c>
      <c r="F31961">
        <v>16</v>
      </c>
      <c r="G31961" s="1">
        <v>45158</v>
      </c>
      <c r="H31961" t="s">
        <v>51</v>
      </c>
      <c r="I31961">
        <v>35.880000000000003</v>
      </c>
      <c r="J31961">
        <v>207</v>
      </c>
      <c r="K31961">
        <v>24</v>
      </c>
      <c r="L31961" t="s">
        <v>14713</v>
      </c>
      <c r="M31961">
        <v>0</v>
      </c>
      <c r="N31961">
        <v>0</v>
      </c>
      <c r="O31961">
        <v>0</v>
      </c>
      <c r="P31961">
        <v>37.68</v>
      </c>
      <c r="Q31961" t="s">
        <v>28</v>
      </c>
      <c r="R31961">
        <v>305</v>
      </c>
      <c r="S31961" t="s">
        <v>29</v>
      </c>
      <c r="T31961">
        <v>2</v>
      </c>
      <c r="U31961">
        <v>613</v>
      </c>
      <c r="V31961" t="s">
        <v>39742</v>
      </c>
      <c r="X31961">
        <v>5.0167224080267477E-2</v>
      </c>
      <c r="Y31961" t="s">
        <v>31</v>
      </c>
      <c r="Z31961">
        <v>0.1176393442622951</v>
      </c>
      <c r="AA31961" t="str">
        <f t="shared" si="499"/>
        <v>CT</v>
      </c>
      <c r="AB31961">
        <v>1</v>
      </c>
    </row>
    <row r="31962" spans="1:28" x14ac:dyDescent="0.35">
      <c r="A31962">
        <v>0</v>
      </c>
      <c r="B31962">
        <v>23</v>
      </c>
      <c r="C31962">
        <v>0</v>
      </c>
      <c r="D31962">
        <v>0</v>
      </c>
      <c r="E31962">
        <v>0</v>
      </c>
      <c r="F31962">
        <v>4</v>
      </c>
      <c r="G31962" s="1">
        <v>45171</v>
      </c>
      <c r="H31962" t="s">
        <v>44</v>
      </c>
      <c r="I31962">
        <v>68.400000000000006</v>
      </c>
      <c r="J31962">
        <v>170</v>
      </c>
      <c r="K31962">
        <v>12</v>
      </c>
      <c r="L31962" t="s">
        <v>13265</v>
      </c>
      <c r="M31962">
        <v>0</v>
      </c>
      <c r="N31962">
        <v>0</v>
      </c>
      <c r="O31962">
        <v>0</v>
      </c>
      <c r="P31962">
        <v>75</v>
      </c>
      <c r="Q31962" t="s">
        <v>28</v>
      </c>
      <c r="R31962">
        <v>179</v>
      </c>
      <c r="S31962" t="s">
        <v>29</v>
      </c>
      <c r="T31962">
        <v>5</v>
      </c>
      <c r="U31962">
        <v>730</v>
      </c>
      <c r="V31962" t="s">
        <v>39743</v>
      </c>
      <c r="W31962">
        <v>0.13</v>
      </c>
      <c r="X31962">
        <v>9.649122807017535E-2</v>
      </c>
      <c r="Y31962" t="s">
        <v>41</v>
      </c>
      <c r="Z31962">
        <v>0.382122905027933</v>
      </c>
      <c r="AA31962" t="str">
        <f t="shared" si="499"/>
        <v>E</v>
      </c>
      <c r="AB31962">
        <v>1</v>
      </c>
    </row>
    <row r="31963" spans="1:28" x14ac:dyDescent="0.35">
      <c r="A31963">
        <v>1</v>
      </c>
      <c r="B31963">
        <v>61</v>
      </c>
      <c r="C31963">
        <v>559.58000000000004</v>
      </c>
      <c r="D31963">
        <v>6</v>
      </c>
      <c r="E31963">
        <v>0.6</v>
      </c>
      <c r="F31963">
        <v>4</v>
      </c>
      <c r="G31963" s="1">
        <v>45229</v>
      </c>
      <c r="H31963" t="s">
        <v>28</v>
      </c>
      <c r="I31963">
        <v>114</v>
      </c>
      <c r="J31963">
        <v>228</v>
      </c>
      <c r="K31963">
        <v>12</v>
      </c>
      <c r="L31963" t="s">
        <v>8395</v>
      </c>
      <c r="M31963">
        <v>6</v>
      </c>
      <c r="N31963">
        <v>10</v>
      </c>
      <c r="O31963">
        <v>4</v>
      </c>
      <c r="P31963">
        <v>117.6</v>
      </c>
      <c r="Q31963" t="s">
        <v>28</v>
      </c>
      <c r="R31963">
        <v>400</v>
      </c>
      <c r="S31963" t="s">
        <v>29</v>
      </c>
      <c r="T31963">
        <v>0</v>
      </c>
      <c r="U31963">
        <v>1096</v>
      </c>
      <c r="V31963" t="s">
        <v>39744</v>
      </c>
      <c r="W31963">
        <v>0.55000000000000004</v>
      </c>
      <c r="X31963">
        <v>3.1578947368421005E-2</v>
      </c>
      <c r="Y31963" t="s">
        <v>41</v>
      </c>
      <c r="Z31963">
        <v>0.28499999999999998</v>
      </c>
      <c r="AA31963" t="str">
        <f t="shared" si="499"/>
        <v>HA</v>
      </c>
      <c r="AB31963">
        <v>1</v>
      </c>
    </row>
    <row r="31964" spans="1:28" x14ac:dyDescent="0.35">
      <c r="A31964">
        <v>0</v>
      </c>
      <c r="B31964">
        <v>35</v>
      </c>
      <c r="C31964">
        <v>294.10000000000002</v>
      </c>
      <c r="D31964">
        <v>3</v>
      </c>
      <c r="E31964">
        <v>3</v>
      </c>
      <c r="F31964">
        <v>4</v>
      </c>
      <c r="G31964" s="1">
        <v>45252</v>
      </c>
      <c r="H31964" t="s">
        <v>123</v>
      </c>
      <c r="I31964">
        <v>85.2</v>
      </c>
      <c r="J31964">
        <v>215</v>
      </c>
      <c r="K31964">
        <v>12</v>
      </c>
      <c r="L31964" t="s">
        <v>9384</v>
      </c>
      <c r="M31964">
        <v>1</v>
      </c>
      <c r="N31964">
        <v>1</v>
      </c>
      <c r="O31964">
        <v>1</v>
      </c>
      <c r="P31964">
        <v>89.52</v>
      </c>
      <c r="Q31964" t="s">
        <v>28</v>
      </c>
      <c r="R31964">
        <v>300</v>
      </c>
      <c r="S31964" t="s">
        <v>29</v>
      </c>
      <c r="T31964">
        <v>6</v>
      </c>
      <c r="U31964">
        <v>488</v>
      </c>
      <c r="V31964" t="s">
        <v>39745</v>
      </c>
      <c r="X31964">
        <v>5.0704225352112595E-2</v>
      </c>
      <c r="Y31964" t="s">
        <v>31</v>
      </c>
      <c r="Z31964">
        <v>0.28400000000000003</v>
      </c>
      <c r="AA31964" t="str">
        <f t="shared" si="499"/>
        <v>CV</v>
      </c>
      <c r="AB31964">
        <v>1</v>
      </c>
    </row>
    <row r="31965" spans="1:28" x14ac:dyDescent="0.35">
      <c r="A31965">
        <v>0</v>
      </c>
      <c r="B31965">
        <v>22</v>
      </c>
      <c r="C31965">
        <v>0</v>
      </c>
      <c r="D31965">
        <v>0</v>
      </c>
      <c r="E31965">
        <v>0</v>
      </c>
      <c r="F31965">
        <v>4</v>
      </c>
      <c r="G31965" s="1">
        <v>45196</v>
      </c>
      <c r="H31965" t="s">
        <v>4353</v>
      </c>
      <c r="I31965">
        <v>150</v>
      </c>
      <c r="J31965">
        <v>261</v>
      </c>
      <c r="K31965">
        <v>24</v>
      </c>
      <c r="L31965" t="s">
        <v>15430</v>
      </c>
      <c r="M31965">
        <v>3</v>
      </c>
      <c r="N31965">
        <v>3</v>
      </c>
      <c r="O31965">
        <v>0</v>
      </c>
      <c r="P31965">
        <v>150</v>
      </c>
      <c r="Q31965" t="s">
        <v>28</v>
      </c>
      <c r="R31965">
        <v>800</v>
      </c>
      <c r="S31965" t="s">
        <v>29</v>
      </c>
      <c r="T31965">
        <v>6</v>
      </c>
      <c r="U31965">
        <v>1473</v>
      </c>
      <c r="V31965" t="s">
        <v>39746</v>
      </c>
      <c r="W31965">
        <v>0.15</v>
      </c>
      <c r="X31965">
        <v>0</v>
      </c>
      <c r="Y31965" t="s">
        <v>41</v>
      </c>
      <c r="Z31965">
        <v>0.25950000000000001</v>
      </c>
      <c r="AA31965" t="str">
        <f t="shared" si="499"/>
        <v>N</v>
      </c>
      <c r="AB31965">
        <v>1</v>
      </c>
    </row>
    <row r="31966" spans="1:28" x14ac:dyDescent="0.35">
      <c r="A31966">
        <v>0</v>
      </c>
      <c r="B31966">
        <v>38</v>
      </c>
      <c r="C31966">
        <v>0</v>
      </c>
      <c r="D31966">
        <v>0</v>
      </c>
      <c r="E31966">
        <v>0</v>
      </c>
      <c r="F31966">
        <v>4</v>
      </c>
      <c r="G31966" s="1">
        <v>45180</v>
      </c>
      <c r="H31966" t="s">
        <v>44</v>
      </c>
      <c r="I31966">
        <v>114</v>
      </c>
      <c r="J31966">
        <v>261</v>
      </c>
      <c r="K31966">
        <v>12</v>
      </c>
      <c r="L31966" t="s">
        <v>14537</v>
      </c>
      <c r="M31966">
        <v>0</v>
      </c>
      <c r="N31966">
        <v>0</v>
      </c>
      <c r="O31966">
        <v>0</v>
      </c>
      <c r="P31966">
        <v>97.08</v>
      </c>
      <c r="Q31966" t="s">
        <v>28</v>
      </c>
      <c r="R31966">
        <v>399</v>
      </c>
      <c r="S31966" t="s">
        <v>29</v>
      </c>
      <c r="T31966">
        <v>0</v>
      </c>
      <c r="U31966">
        <v>1095</v>
      </c>
      <c r="V31966" t="s">
        <v>39747</v>
      </c>
      <c r="X31966">
        <v>-0.14842105263157895</v>
      </c>
      <c r="Y31966" t="s">
        <v>66</v>
      </c>
      <c r="Z31966">
        <v>0.2857142857142857</v>
      </c>
      <c r="AA31966" t="str">
        <f t="shared" si="499"/>
        <v>W</v>
      </c>
      <c r="AB31966">
        <v>1</v>
      </c>
    </row>
    <row r="31967" spans="1:28" x14ac:dyDescent="0.35">
      <c r="A31967">
        <v>0</v>
      </c>
      <c r="B31967">
        <v>3</v>
      </c>
      <c r="C31967">
        <v>0</v>
      </c>
      <c r="D31967">
        <v>0</v>
      </c>
      <c r="E31967">
        <v>0</v>
      </c>
      <c r="F31967">
        <v>4</v>
      </c>
      <c r="G31967" s="1">
        <v>44985</v>
      </c>
      <c r="H31967" t="s">
        <v>38</v>
      </c>
      <c r="I31967">
        <v>123.6</v>
      </c>
      <c r="J31967">
        <v>39</v>
      </c>
      <c r="K31967">
        <v>24</v>
      </c>
      <c r="L31967" t="s">
        <v>2538</v>
      </c>
      <c r="M31967">
        <v>0</v>
      </c>
      <c r="N31967">
        <v>4</v>
      </c>
      <c r="O31967">
        <v>5</v>
      </c>
      <c r="P31967">
        <v>123.6</v>
      </c>
      <c r="Q31967" t="s">
        <v>28</v>
      </c>
      <c r="R31967">
        <v>449.99</v>
      </c>
      <c r="S31967" t="s">
        <v>29</v>
      </c>
      <c r="T31967">
        <v>6</v>
      </c>
      <c r="U31967">
        <v>1096</v>
      </c>
      <c r="V31967" t="s">
        <v>39748</v>
      </c>
      <c r="X31967">
        <v>0</v>
      </c>
      <c r="Y31967" t="s">
        <v>31</v>
      </c>
      <c r="Z31967">
        <v>0.27467277050601124</v>
      </c>
      <c r="AA31967" t="str">
        <f t="shared" si="499"/>
        <v>BA</v>
      </c>
      <c r="AB31967">
        <v>1</v>
      </c>
    </row>
    <row r="31968" spans="1:28" x14ac:dyDescent="0.35">
      <c r="A31968">
        <v>0</v>
      </c>
      <c r="B31968">
        <v>3</v>
      </c>
      <c r="C31968">
        <v>0</v>
      </c>
      <c r="D31968">
        <v>0</v>
      </c>
      <c r="E31968">
        <v>0</v>
      </c>
      <c r="F31968">
        <v>12</v>
      </c>
      <c r="G31968" s="1">
        <v>45310</v>
      </c>
      <c r="H31968" t="s">
        <v>51</v>
      </c>
      <c r="I31968">
        <v>99.84</v>
      </c>
      <c r="J31968">
        <v>135</v>
      </c>
      <c r="K31968">
        <v>120</v>
      </c>
      <c r="L31968" t="s">
        <v>19110</v>
      </c>
      <c r="M31968">
        <v>0</v>
      </c>
      <c r="N31968">
        <v>0</v>
      </c>
      <c r="O31968">
        <v>0</v>
      </c>
      <c r="P31968">
        <v>82.08</v>
      </c>
      <c r="Q31968" t="s">
        <v>28</v>
      </c>
      <c r="R31968">
        <v>210.65</v>
      </c>
      <c r="S31968" t="s">
        <v>29</v>
      </c>
      <c r="T31968">
        <v>0</v>
      </c>
      <c r="U31968">
        <v>1095</v>
      </c>
      <c r="V31968" t="s">
        <v>39749</v>
      </c>
      <c r="W31968">
        <v>0.04</v>
      </c>
      <c r="X31968">
        <v>-0.17788461538461542</v>
      </c>
      <c r="Y31968" t="s">
        <v>41</v>
      </c>
      <c r="Z31968">
        <v>0.4739615475907904</v>
      </c>
      <c r="AA31968" t="str">
        <f t="shared" si="499"/>
        <v>W</v>
      </c>
      <c r="AB31968">
        <v>1</v>
      </c>
    </row>
    <row r="31969" spans="1:28" x14ac:dyDescent="0.35">
      <c r="A31969">
        <v>1</v>
      </c>
      <c r="B31969">
        <v>38</v>
      </c>
      <c r="C31969">
        <v>0</v>
      </c>
      <c r="D31969">
        <v>0</v>
      </c>
      <c r="E31969">
        <v>0</v>
      </c>
      <c r="F31969">
        <v>4</v>
      </c>
      <c r="G31969" s="1">
        <v>44933</v>
      </c>
      <c r="H31969" t="s">
        <v>44</v>
      </c>
      <c r="I31969">
        <v>150</v>
      </c>
      <c r="J31969">
        <v>175</v>
      </c>
      <c r="K31969">
        <v>12</v>
      </c>
      <c r="L31969" t="s">
        <v>8921</v>
      </c>
      <c r="M31969">
        <v>1</v>
      </c>
      <c r="N31969">
        <v>1</v>
      </c>
      <c r="O31969">
        <v>0</v>
      </c>
      <c r="P31969">
        <v>150</v>
      </c>
      <c r="Q31969" t="s">
        <v>28</v>
      </c>
      <c r="R31969">
        <v>1200</v>
      </c>
      <c r="S31969" t="s">
        <v>29</v>
      </c>
      <c r="T31969">
        <v>0</v>
      </c>
      <c r="U31969">
        <v>1826</v>
      </c>
      <c r="V31969" t="s">
        <v>39750</v>
      </c>
      <c r="X31969">
        <v>0</v>
      </c>
      <c r="Y31969" t="s">
        <v>31</v>
      </c>
      <c r="Z31969">
        <v>0.11607738492328219</v>
      </c>
      <c r="AA31969" t="str">
        <f t="shared" si="499"/>
        <v>IP</v>
      </c>
      <c r="AB31969">
        <v>1</v>
      </c>
    </row>
    <row r="31970" spans="1:28" x14ac:dyDescent="0.35">
      <c r="A31970">
        <v>0</v>
      </c>
      <c r="B31970">
        <v>60</v>
      </c>
      <c r="C31970">
        <v>0</v>
      </c>
      <c r="D31970">
        <v>0</v>
      </c>
      <c r="E31970">
        <v>0</v>
      </c>
      <c r="F31970">
        <v>4</v>
      </c>
      <c r="G31970" s="1">
        <v>45138</v>
      </c>
      <c r="H31970" t="s">
        <v>32</v>
      </c>
      <c r="I31970">
        <v>150</v>
      </c>
      <c r="J31970">
        <v>38</v>
      </c>
      <c r="K31970">
        <v>36</v>
      </c>
      <c r="L31970" t="s">
        <v>39751</v>
      </c>
      <c r="M31970">
        <v>0</v>
      </c>
      <c r="N31970">
        <v>0</v>
      </c>
      <c r="O31970">
        <v>0</v>
      </c>
      <c r="P31970">
        <v>150</v>
      </c>
      <c r="Q31970" t="s">
        <v>28</v>
      </c>
      <c r="R31970">
        <v>450</v>
      </c>
      <c r="S31970" t="s">
        <v>29</v>
      </c>
      <c r="T31970">
        <v>4</v>
      </c>
      <c r="U31970">
        <v>2799</v>
      </c>
      <c r="V31970" t="s">
        <v>39752</v>
      </c>
      <c r="X31970">
        <v>0</v>
      </c>
      <c r="Y31970" t="s">
        <v>31</v>
      </c>
      <c r="Z31970">
        <v>0.45200000000000001</v>
      </c>
      <c r="AA31970" t="str">
        <f t="shared" si="499"/>
        <v>DE</v>
      </c>
      <c r="AB31970">
        <v>1</v>
      </c>
    </row>
    <row r="31971" spans="1:28" x14ac:dyDescent="0.35">
      <c r="A31971">
        <v>0</v>
      </c>
      <c r="B31971">
        <v>16</v>
      </c>
      <c r="C31971">
        <v>445.09</v>
      </c>
      <c r="D31971">
        <v>4</v>
      </c>
      <c r="E31971">
        <v>0.8</v>
      </c>
      <c r="F31971">
        <v>11</v>
      </c>
      <c r="G31971" s="1">
        <v>45258</v>
      </c>
      <c r="H31971" t="s">
        <v>44</v>
      </c>
      <c r="I31971">
        <v>99.84</v>
      </c>
      <c r="J31971">
        <v>148</v>
      </c>
      <c r="K31971">
        <v>120</v>
      </c>
      <c r="L31971" t="s">
        <v>4247</v>
      </c>
      <c r="M31971">
        <v>1</v>
      </c>
      <c r="N31971">
        <v>5</v>
      </c>
      <c r="O31971">
        <v>4</v>
      </c>
      <c r="P31971">
        <v>98.76</v>
      </c>
      <c r="Q31971" t="s">
        <v>28</v>
      </c>
      <c r="R31971">
        <v>250</v>
      </c>
      <c r="S31971" t="s">
        <v>29</v>
      </c>
      <c r="T31971">
        <v>0</v>
      </c>
      <c r="U31971">
        <v>730</v>
      </c>
      <c r="V31971" t="s">
        <v>39753</v>
      </c>
      <c r="W31971">
        <v>0.39</v>
      </c>
      <c r="X31971">
        <v>-1.0817307692307675E-2</v>
      </c>
      <c r="Y31971" t="s">
        <v>41</v>
      </c>
      <c r="Z31971">
        <v>0.39935999999999999</v>
      </c>
      <c r="AA31971" t="str">
        <f t="shared" si="499"/>
        <v>N</v>
      </c>
      <c r="AB31971">
        <v>1</v>
      </c>
    </row>
    <row r="31972" spans="1:28" x14ac:dyDescent="0.35">
      <c r="A31972">
        <v>0</v>
      </c>
      <c r="B31972">
        <v>60</v>
      </c>
      <c r="C31972">
        <v>0</v>
      </c>
      <c r="D31972">
        <v>0</v>
      </c>
      <c r="E31972">
        <v>0</v>
      </c>
      <c r="F31972">
        <v>4</v>
      </c>
      <c r="G31972" s="1">
        <v>45114</v>
      </c>
      <c r="H31972" t="s">
        <v>183</v>
      </c>
      <c r="I31972">
        <v>97.2</v>
      </c>
      <c r="J31972">
        <v>325</v>
      </c>
      <c r="K31972">
        <v>12</v>
      </c>
      <c r="L31972" t="s">
        <v>5439</v>
      </c>
      <c r="M31972">
        <v>0</v>
      </c>
      <c r="N31972">
        <v>0</v>
      </c>
      <c r="O31972">
        <v>0</v>
      </c>
      <c r="P31972">
        <v>97.2</v>
      </c>
      <c r="Q31972" t="s">
        <v>28</v>
      </c>
      <c r="R31972">
        <v>300</v>
      </c>
      <c r="S31972" t="s">
        <v>29</v>
      </c>
      <c r="T31972">
        <v>6</v>
      </c>
      <c r="U31972">
        <v>426</v>
      </c>
      <c r="V31972" t="s">
        <v>39754</v>
      </c>
      <c r="X31972">
        <v>0</v>
      </c>
      <c r="Y31972" t="s">
        <v>31</v>
      </c>
      <c r="Z31972">
        <v>0.32400000000000001</v>
      </c>
      <c r="AA31972" t="str">
        <f t="shared" si="499"/>
        <v>S</v>
      </c>
      <c r="AB31972">
        <v>1</v>
      </c>
    </row>
    <row r="31973" spans="1:28" x14ac:dyDescent="0.35">
      <c r="A31973">
        <v>0</v>
      </c>
      <c r="B31973">
        <v>22</v>
      </c>
      <c r="C31973">
        <v>0</v>
      </c>
      <c r="D31973">
        <v>0</v>
      </c>
      <c r="E31973">
        <v>0</v>
      </c>
      <c r="F31973">
        <v>4</v>
      </c>
      <c r="G31973" s="1">
        <v>45300</v>
      </c>
      <c r="H31973" t="s">
        <v>2756</v>
      </c>
      <c r="I31973">
        <v>110.4</v>
      </c>
      <c r="J31973">
        <v>39</v>
      </c>
      <c r="K31973">
        <v>24</v>
      </c>
      <c r="L31973" t="s">
        <v>3041</v>
      </c>
      <c r="M31973">
        <v>3</v>
      </c>
      <c r="N31973">
        <v>3</v>
      </c>
      <c r="O31973">
        <v>2</v>
      </c>
      <c r="P31973">
        <v>98.04</v>
      </c>
      <c r="Q31973" t="s">
        <v>28</v>
      </c>
      <c r="R31973">
        <v>700</v>
      </c>
      <c r="S31973" t="s">
        <v>29</v>
      </c>
      <c r="T31973">
        <v>6</v>
      </c>
      <c r="U31973">
        <v>2922</v>
      </c>
      <c r="V31973" t="s">
        <v>39755</v>
      </c>
      <c r="W31973">
        <v>0.36</v>
      </c>
      <c r="X31973">
        <v>-0.11195652173913043</v>
      </c>
      <c r="Y31973" t="s">
        <v>41</v>
      </c>
      <c r="Z31973">
        <v>0.15771428571428572</v>
      </c>
      <c r="AA31973" t="str">
        <f t="shared" si="499"/>
        <v>PE</v>
      </c>
      <c r="AB31973">
        <v>1</v>
      </c>
    </row>
    <row r="31974" spans="1:28" x14ac:dyDescent="0.35">
      <c r="A31974">
        <v>0</v>
      </c>
      <c r="B31974">
        <v>9</v>
      </c>
      <c r="C31974">
        <v>85.03</v>
      </c>
      <c r="D31974">
        <v>1</v>
      </c>
      <c r="E31974">
        <v>1</v>
      </c>
      <c r="F31974">
        <v>4</v>
      </c>
      <c r="G31974" s="1">
        <v>45002</v>
      </c>
      <c r="H31974" t="s">
        <v>123</v>
      </c>
      <c r="I31974">
        <v>150</v>
      </c>
      <c r="J31974">
        <v>30</v>
      </c>
      <c r="K31974">
        <v>24</v>
      </c>
      <c r="L31974" t="s">
        <v>39756</v>
      </c>
      <c r="M31974">
        <v>1</v>
      </c>
      <c r="N31974">
        <v>1</v>
      </c>
      <c r="O31974">
        <v>0</v>
      </c>
      <c r="P31974">
        <v>149.16</v>
      </c>
      <c r="Q31974" t="s">
        <v>28</v>
      </c>
      <c r="R31974">
        <v>800</v>
      </c>
      <c r="S31974" t="s">
        <v>29</v>
      </c>
      <c r="T31974">
        <v>6</v>
      </c>
      <c r="U31974">
        <v>2250</v>
      </c>
      <c r="V31974" t="s">
        <v>39757</v>
      </c>
      <c r="W31974">
        <v>7.0000000000000007E-2</v>
      </c>
      <c r="X31974">
        <v>-5.6000000000000225E-3</v>
      </c>
      <c r="Y31974" t="s">
        <v>41</v>
      </c>
      <c r="Z31974">
        <v>0.25950000000000001</v>
      </c>
      <c r="AA31974" t="str">
        <f t="shared" si="499"/>
        <v>TQ</v>
      </c>
      <c r="AB31974">
        <v>1</v>
      </c>
    </row>
    <row r="31975" spans="1:28" x14ac:dyDescent="0.35">
      <c r="A31975">
        <v>0</v>
      </c>
      <c r="B31975">
        <v>22</v>
      </c>
      <c r="C31975">
        <v>0</v>
      </c>
      <c r="D31975">
        <v>0</v>
      </c>
      <c r="E31975">
        <v>0</v>
      </c>
      <c r="F31975">
        <v>4</v>
      </c>
      <c r="G31975" s="1">
        <v>44986</v>
      </c>
      <c r="H31975" t="s">
        <v>44</v>
      </c>
      <c r="I31975">
        <v>110.4</v>
      </c>
      <c r="J31975">
        <v>117</v>
      </c>
      <c r="K31975">
        <v>12</v>
      </c>
      <c r="L31975" t="s">
        <v>5387</v>
      </c>
      <c r="M31975">
        <v>1</v>
      </c>
      <c r="N31975">
        <v>3</v>
      </c>
      <c r="O31975">
        <v>2</v>
      </c>
      <c r="P31975">
        <v>89.52</v>
      </c>
      <c r="Q31975" t="s">
        <v>28</v>
      </c>
      <c r="R31975">
        <v>350</v>
      </c>
      <c r="S31975" t="s">
        <v>29</v>
      </c>
      <c r="T31975">
        <v>5</v>
      </c>
      <c r="U31975">
        <v>1181</v>
      </c>
      <c r="V31975" t="s">
        <v>39758</v>
      </c>
      <c r="W31975">
        <v>0.3</v>
      </c>
      <c r="X31975">
        <v>-0.18913043478260877</v>
      </c>
      <c r="Y31975" t="s">
        <v>41</v>
      </c>
      <c r="Z31975">
        <v>0.31542857142857145</v>
      </c>
      <c r="AA31975" t="str">
        <f t="shared" si="499"/>
        <v>NR</v>
      </c>
      <c r="AB31975">
        <v>1</v>
      </c>
    </row>
    <row r="31976" spans="1:28" x14ac:dyDescent="0.35">
      <c r="A31976">
        <v>0</v>
      </c>
      <c r="B31976">
        <v>6</v>
      </c>
      <c r="C31976">
        <v>395.74</v>
      </c>
      <c r="D31976">
        <v>5</v>
      </c>
      <c r="E31976">
        <v>0.26315789473684209</v>
      </c>
      <c r="F31976">
        <v>4</v>
      </c>
      <c r="G31976" s="1">
        <v>45175</v>
      </c>
      <c r="H31976" t="s">
        <v>44</v>
      </c>
      <c r="I31976">
        <v>97.2</v>
      </c>
      <c r="J31976">
        <v>100</v>
      </c>
      <c r="K31976">
        <v>12</v>
      </c>
      <c r="L31976" t="s">
        <v>39759</v>
      </c>
      <c r="M31976">
        <v>0</v>
      </c>
      <c r="N31976">
        <v>19</v>
      </c>
      <c r="O31976">
        <v>19</v>
      </c>
      <c r="P31976">
        <v>87.96</v>
      </c>
      <c r="Q31976" t="s">
        <v>29</v>
      </c>
      <c r="R31976">
        <v>349</v>
      </c>
      <c r="S31976" t="s">
        <v>29</v>
      </c>
      <c r="T31976">
        <v>6</v>
      </c>
      <c r="U31976">
        <v>1314</v>
      </c>
      <c r="V31976" t="s">
        <v>39760</v>
      </c>
      <c r="W31976">
        <v>0.19</v>
      </c>
      <c r="X31976">
        <v>-9.5061728395061815E-2</v>
      </c>
      <c r="Y31976" t="s">
        <v>41</v>
      </c>
      <c r="Z31976">
        <v>0.27851002865329516</v>
      </c>
      <c r="AA31976" t="str">
        <f t="shared" si="499"/>
        <v>SN</v>
      </c>
      <c r="AB31976">
        <v>1</v>
      </c>
    </row>
    <row r="31977" spans="1:28" x14ac:dyDescent="0.35">
      <c r="A31977">
        <v>0</v>
      </c>
      <c r="B31977">
        <v>22</v>
      </c>
      <c r="C31977">
        <v>0</v>
      </c>
      <c r="D31977">
        <v>0</v>
      </c>
      <c r="E31977">
        <v>0</v>
      </c>
      <c r="F31977">
        <v>4</v>
      </c>
      <c r="G31977" s="1">
        <v>45076</v>
      </c>
      <c r="H31977" t="s">
        <v>35</v>
      </c>
      <c r="I31977">
        <v>150</v>
      </c>
      <c r="J31977">
        <v>196</v>
      </c>
      <c r="K31977">
        <v>24</v>
      </c>
      <c r="L31977" t="s">
        <v>4201</v>
      </c>
      <c r="M31977">
        <v>0</v>
      </c>
      <c r="N31977">
        <v>0</v>
      </c>
      <c r="O31977">
        <v>0</v>
      </c>
      <c r="P31977">
        <v>150</v>
      </c>
      <c r="Q31977" t="s">
        <v>28</v>
      </c>
      <c r="R31977">
        <v>1200</v>
      </c>
      <c r="S31977" t="s">
        <v>29</v>
      </c>
      <c r="T31977">
        <v>6</v>
      </c>
      <c r="U31977">
        <v>1826</v>
      </c>
      <c r="V31977" t="s">
        <v>39761</v>
      </c>
      <c r="X31977">
        <v>0</v>
      </c>
      <c r="Y31977" t="s">
        <v>31</v>
      </c>
      <c r="Z31977">
        <v>0.17299999999999999</v>
      </c>
      <c r="AA31977" t="str">
        <f t="shared" si="499"/>
        <v>N</v>
      </c>
      <c r="AB31977">
        <v>1</v>
      </c>
    </row>
    <row r="31978" spans="1:28" x14ac:dyDescent="0.35">
      <c r="A31978">
        <v>0</v>
      </c>
      <c r="B31978">
        <v>60</v>
      </c>
      <c r="C31978">
        <v>160.03</v>
      </c>
      <c r="D31978">
        <v>3</v>
      </c>
      <c r="E31978">
        <v>3</v>
      </c>
      <c r="F31978">
        <v>4</v>
      </c>
      <c r="G31978" s="1">
        <v>45237</v>
      </c>
      <c r="H31978" t="s">
        <v>44</v>
      </c>
      <c r="I31978">
        <v>97.2</v>
      </c>
      <c r="J31978">
        <v>46</v>
      </c>
      <c r="K31978">
        <v>12</v>
      </c>
      <c r="L31978" t="s">
        <v>11897</v>
      </c>
      <c r="M31978">
        <v>0</v>
      </c>
      <c r="N31978">
        <v>1</v>
      </c>
      <c r="O31978">
        <v>2</v>
      </c>
      <c r="P31978">
        <v>121.08</v>
      </c>
      <c r="Q31978" t="s">
        <v>28</v>
      </c>
      <c r="R31978">
        <v>212.95</v>
      </c>
      <c r="S31978" t="s">
        <v>29</v>
      </c>
      <c r="T31978">
        <v>6</v>
      </c>
      <c r="U31978">
        <v>417</v>
      </c>
      <c r="V31978" t="s">
        <v>39762</v>
      </c>
      <c r="X31978">
        <v>0.24567901234567896</v>
      </c>
      <c r="Y31978" t="s">
        <v>66</v>
      </c>
      <c r="Z31978">
        <v>0.45644517492369102</v>
      </c>
      <c r="AA31978" t="str">
        <f t="shared" si="499"/>
        <v>B</v>
      </c>
      <c r="AB31978">
        <v>1</v>
      </c>
    </row>
    <row r="31979" spans="1:28" x14ac:dyDescent="0.35">
      <c r="A31979">
        <v>0</v>
      </c>
      <c r="B31979">
        <v>16</v>
      </c>
      <c r="C31979">
        <v>0</v>
      </c>
      <c r="D31979">
        <v>0</v>
      </c>
      <c r="E31979">
        <v>0</v>
      </c>
      <c r="F31979">
        <v>12</v>
      </c>
      <c r="G31979" s="1">
        <v>45293</v>
      </c>
      <c r="H31979" t="s">
        <v>38</v>
      </c>
      <c r="I31979">
        <v>39.96</v>
      </c>
      <c r="J31979">
        <v>135</v>
      </c>
      <c r="K31979">
        <v>120</v>
      </c>
      <c r="L31979" t="s">
        <v>7626</v>
      </c>
      <c r="M31979">
        <v>0</v>
      </c>
      <c r="N31979">
        <v>0</v>
      </c>
      <c r="O31979">
        <v>0</v>
      </c>
      <c r="P31979">
        <v>45.24</v>
      </c>
      <c r="Q31979" t="s">
        <v>28</v>
      </c>
      <c r="R31979">
        <v>300</v>
      </c>
      <c r="S31979" t="s">
        <v>29</v>
      </c>
      <c r="T31979">
        <v>0</v>
      </c>
      <c r="U31979">
        <v>6</v>
      </c>
      <c r="V31979" t="s">
        <v>39763</v>
      </c>
      <c r="W31979">
        <v>0.28999999999999998</v>
      </c>
      <c r="X31979">
        <v>0.13213213213213215</v>
      </c>
      <c r="Y31979" t="s">
        <v>41</v>
      </c>
      <c r="Z31979">
        <v>0.13320000000000001</v>
      </c>
      <c r="AA31979" t="str">
        <f t="shared" si="499"/>
        <v>RM</v>
      </c>
      <c r="AB31979">
        <v>1</v>
      </c>
    </row>
    <row r="31980" spans="1:28" x14ac:dyDescent="0.35">
      <c r="A31980">
        <v>0</v>
      </c>
      <c r="B31980">
        <v>3</v>
      </c>
      <c r="C31980">
        <v>0</v>
      </c>
      <c r="D31980">
        <v>0</v>
      </c>
      <c r="E31980">
        <v>0</v>
      </c>
      <c r="F31980">
        <v>4</v>
      </c>
      <c r="G31980" s="1">
        <v>45052</v>
      </c>
      <c r="H31980" t="s">
        <v>32</v>
      </c>
      <c r="I31980">
        <v>150</v>
      </c>
      <c r="J31980">
        <v>39</v>
      </c>
      <c r="K31980">
        <v>24</v>
      </c>
      <c r="L31980" t="s">
        <v>373</v>
      </c>
      <c r="M31980">
        <v>0</v>
      </c>
      <c r="N31980">
        <v>0</v>
      </c>
      <c r="O31980">
        <v>0</v>
      </c>
      <c r="P31980">
        <v>150</v>
      </c>
      <c r="Q31980" t="s">
        <v>29</v>
      </c>
      <c r="R31980">
        <v>400</v>
      </c>
      <c r="S31980" t="s">
        <v>29</v>
      </c>
      <c r="T31980">
        <v>4</v>
      </c>
      <c r="U31980">
        <v>2922</v>
      </c>
      <c r="V31980" t="s">
        <v>39764</v>
      </c>
      <c r="X31980">
        <v>0</v>
      </c>
      <c r="Y31980" t="s">
        <v>31</v>
      </c>
      <c r="Z31980">
        <v>0.47549999999999998</v>
      </c>
      <c r="AA31980" t="str">
        <f t="shared" si="499"/>
        <v>NW</v>
      </c>
      <c r="AB31980">
        <v>1</v>
      </c>
    </row>
    <row r="31981" spans="1:28" x14ac:dyDescent="0.35">
      <c r="A31981">
        <v>0</v>
      </c>
      <c r="B31981">
        <v>16</v>
      </c>
      <c r="C31981">
        <v>0</v>
      </c>
      <c r="D31981">
        <v>0</v>
      </c>
      <c r="E31981">
        <v>0</v>
      </c>
      <c r="F31981">
        <v>4</v>
      </c>
      <c r="G31981" s="1">
        <v>44949</v>
      </c>
      <c r="H31981" t="s">
        <v>183</v>
      </c>
      <c r="I31981">
        <v>103.2</v>
      </c>
      <c r="J31981">
        <v>135</v>
      </c>
      <c r="K31981">
        <v>120</v>
      </c>
      <c r="L31981" t="s">
        <v>17461</v>
      </c>
      <c r="M31981">
        <v>0</v>
      </c>
      <c r="N31981">
        <v>2</v>
      </c>
      <c r="O31981">
        <v>2</v>
      </c>
      <c r="P31981">
        <v>103.2</v>
      </c>
      <c r="Q31981" t="s">
        <v>28</v>
      </c>
      <c r="R31981">
        <v>300</v>
      </c>
      <c r="S31981" t="s">
        <v>29</v>
      </c>
      <c r="T31981">
        <v>6</v>
      </c>
      <c r="U31981">
        <v>2922</v>
      </c>
      <c r="V31981" t="s">
        <v>39765</v>
      </c>
      <c r="X31981">
        <v>0</v>
      </c>
      <c r="Y31981" t="s">
        <v>31</v>
      </c>
      <c r="Z31981">
        <v>0.34400000000000003</v>
      </c>
      <c r="AA31981" t="str">
        <f t="shared" si="499"/>
        <v>TS</v>
      </c>
      <c r="AB31981">
        <v>1</v>
      </c>
    </row>
    <row r="31982" spans="1:28" x14ac:dyDescent="0.35">
      <c r="A31982">
        <v>0</v>
      </c>
      <c r="B31982">
        <v>3</v>
      </c>
      <c r="C31982">
        <v>0</v>
      </c>
      <c r="D31982">
        <v>0</v>
      </c>
      <c r="E31982">
        <v>0</v>
      </c>
      <c r="F31982">
        <v>4</v>
      </c>
      <c r="G31982" s="1">
        <v>44953</v>
      </c>
      <c r="H31982" t="s">
        <v>38593</v>
      </c>
      <c r="I31982">
        <v>74.28</v>
      </c>
      <c r="J31982">
        <v>135</v>
      </c>
      <c r="K31982">
        <v>120</v>
      </c>
      <c r="L31982" t="s">
        <v>4647</v>
      </c>
      <c r="M31982">
        <v>0</v>
      </c>
      <c r="N31982">
        <v>0</v>
      </c>
      <c r="O31982">
        <v>0</v>
      </c>
      <c r="P31982">
        <v>74.28</v>
      </c>
      <c r="Q31982" t="s">
        <v>28</v>
      </c>
      <c r="R31982">
        <v>120</v>
      </c>
      <c r="S31982" t="s">
        <v>29</v>
      </c>
      <c r="T31982">
        <v>0</v>
      </c>
      <c r="U31982">
        <v>179</v>
      </c>
      <c r="V31982" t="s">
        <v>39766</v>
      </c>
      <c r="X31982">
        <v>0</v>
      </c>
      <c r="Y31982" t="s">
        <v>31</v>
      </c>
      <c r="Z31982">
        <v>0.61899999999999999</v>
      </c>
      <c r="AA31982" t="str">
        <f t="shared" si="499"/>
        <v>BD</v>
      </c>
      <c r="AB31982">
        <v>1</v>
      </c>
    </row>
    <row r="31983" spans="1:28" x14ac:dyDescent="0.35">
      <c r="A31983">
        <v>0</v>
      </c>
      <c r="B31983">
        <v>60</v>
      </c>
      <c r="C31983">
        <v>0</v>
      </c>
      <c r="D31983">
        <v>0</v>
      </c>
      <c r="E31983">
        <v>0</v>
      </c>
      <c r="F31983">
        <v>4</v>
      </c>
      <c r="G31983" s="1">
        <v>44967</v>
      </c>
      <c r="H31983" t="s">
        <v>112</v>
      </c>
      <c r="I31983">
        <v>97.2</v>
      </c>
      <c r="J31983">
        <v>30</v>
      </c>
      <c r="K31983">
        <v>12</v>
      </c>
      <c r="L31983" t="s">
        <v>7305</v>
      </c>
      <c r="M31983">
        <v>0</v>
      </c>
      <c r="N31983">
        <v>0</v>
      </c>
      <c r="O31983">
        <v>0</v>
      </c>
      <c r="P31983">
        <v>97.2</v>
      </c>
      <c r="Q31983" t="s">
        <v>28</v>
      </c>
      <c r="R31983">
        <v>200</v>
      </c>
      <c r="S31983" t="s">
        <v>29</v>
      </c>
      <c r="T31983">
        <v>6</v>
      </c>
      <c r="U31983">
        <v>730</v>
      </c>
      <c r="V31983" t="s">
        <v>39767</v>
      </c>
      <c r="X31983">
        <v>0</v>
      </c>
      <c r="Y31983" t="s">
        <v>31</v>
      </c>
      <c r="Z31983">
        <v>0.48599999999999999</v>
      </c>
      <c r="AA31983" t="str">
        <f t="shared" si="499"/>
        <v>RM</v>
      </c>
      <c r="AB31983">
        <v>1</v>
      </c>
    </row>
    <row r="31984" spans="1:28" x14ac:dyDescent="0.35">
      <c r="A31984">
        <v>0</v>
      </c>
      <c r="B31984">
        <v>3</v>
      </c>
      <c r="C31984">
        <v>0</v>
      </c>
      <c r="D31984">
        <v>0</v>
      </c>
      <c r="E31984">
        <v>0</v>
      </c>
      <c r="F31984">
        <v>4</v>
      </c>
      <c r="G31984" s="1">
        <v>44964</v>
      </c>
      <c r="H31984" t="s">
        <v>3718</v>
      </c>
      <c r="I31984">
        <v>103.2</v>
      </c>
      <c r="J31984">
        <v>39</v>
      </c>
      <c r="K31984">
        <v>24</v>
      </c>
      <c r="L31984" t="s">
        <v>39768</v>
      </c>
      <c r="M31984">
        <v>1</v>
      </c>
      <c r="N31984">
        <v>2</v>
      </c>
      <c r="O31984">
        <v>1</v>
      </c>
      <c r="P31984">
        <v>88.2</v>
      </c>
      <c r="Q31984" t="s">
        <v>28</v>
      </c>
      <c r="R31984">
        <v>300</v>
      </c>
      <c r="S31984" t="s">
        <v>29</v>
      </c>
      <c r="T31984">
        <v>6</v>
      </c>
      <c r="U31984">
        <v>921</v>
      </c>
      <c r="V31984" t="s">
        <v>39769</v>
      </c>
      <c r="X31984">
        <v>-0.14534883720930233</v>
      </c>
      <c r="Y31984" t="s">
        <v>66</v>
      </c>
      <c r="Z31984">
        <v>0.34400000000000003</v>
      </c>
      <c r="AA31984" t="str">
        <f t="shared" si="499"/>
        <v>LS</v>
      </c>
      <c r="AB31984">
        <v>1</v>
      </c>
    </row>
    <row r="31985" spans="1:28" x14ac:dyDescent="0.35">
      <c r="A31985">
        <v>1</v>
      </c>
      <c r="B31985">
        <v>6</v>
      </c>
      <c r="C31985">
        <v>85.03</v>
      </c>
      <c r="D31985">
        <v>1</v>
      </c>
      <c r="E31985">
        <v>1</v>
      </c>
      <c r="F31985">
        <v>11</v>
      </c>
      <c r="G31985" s="1">
        <v>45141</v>
      </c>
      <c r="H31985" t="s">
        <v>28</v>
      </c>
      <c r="I31985">
        <v>86.52</v>
      </c>
      <c r="J31985">
        <v>148</v>
      </c>
      <c r="K31985">
        <v>12</v>
      </c>
      <c r="L31985" t="s">
        <v>6760</v>
      </c>
      <c r="M31985">
        <v>1</v>
      </c>
      <c r="N31985">
        <v>1</v>
      </c>
      <c r="O31985">
        <v>0</v>
      </c>
      <c r="P31985">
        <v>90.84</v>
      </c>
      <c r="Q31985" t="s">
        <v>28</v>
      </c>
      <c r="R31985">
        <v>400</v>
      </c>
      <c r="S31985" t="s">
        <v>29</v>
      </c>
      <c r="T31985">
        <v>0</v>
      </c>
      <c r="U31985">
        <v>2558</v>
      </c>
      <c r="V31985" t="s">
        <v>39770</v>
      </c>
      <c r="X31985">
        <v>4.9930651872399534E-2</v>
      </c>
      <c r="Y31985" t="s">
        <v>31</v>
      </c>
      <c r="Z31985">
        <v>0.21629999999999999</v>
      </c>
      <c r="AA31985" t="str">
        <f t="shared" si="499"/>
        <v>SW</v>
      </c>
      <c r="AB31985">
        <v>1</v>
      </c>
    </row>
    <row r="31986" spans="1:28" x14ac:dyDescent="0.35">
      <c r="A31986">
        <v>1</v>
      </c>
      <c r="B31986">
        <v>38</v>
      </c>
      <c r="C31986">
        <v>86.48</v>
      </c>
      <c r="D31986">
        <v>1</v>
      </c>
      <c r="E31986">
        <v>0.2</v>
      </c>
      <c r="F31986">
        <v>4</v>
      </c>
      <c r="G31986" s="1">
        <v>45009</v>
      </c>
      <c r="H31986" t="s">
        <v>32</v>
      </c>
      <c r="I31986">
        <v>90</v>
      </c>
      <c r="J31986">
        <v>261</v>
      </c>
      <c r="K31986">
        <v>12</v>
      </c>
      <c r="L31986" t="s">
        <v>5006</v>
      </c>
      <c r="M31986">
        <v>5</v>
      </c>
      <c r="N31986">
        <v>5</v>
      </c>
      <c r="O31986">
        <v>0</v>
      </c>
      <c r="P31986">
        <v>80.400000000000006</v>
      </c>
      <c r="Q31986" t="s">
        <v>28</v>
      </c>
      <c r="R31986">
        <v>100</v>
      </c>
      <c r="S31986" t="s">
        <v>29</v>
      </c>
      <c r="T31986">
        <v>0</v>
      </c>
      <c r="U31986">
        <v>730</v>
      </c>
      <c r="V31986" t="s">
        <v>39771</v>
      </c>
      <c r="X31986">
        <v>-0.1066666666666666</v>
      </c>
      <c r="Y31986" t="s">
        <v>66</v>
      </c>
      <c r="Z31986">
        <v>0.9</v>
      </c>
      <c r="AA31986" t="str">
        <f t="shared" si="499"/>
        <v>N</v>
      </c>
      <c r="AB31986">
        <v>1</v>
      </c>
    </row>
    <row r="31987" spans="1:28" x14ac:dyDescent="0.35">
      <c r="A31987">
        <v>0</v>
      </c>
      <c r="B31987">
        <v>38</v>
      </c>
      <c r="C31987">
        <v>331.49</v>
      </c>
      <c r="D31987">
        <v>5</v>
      </c>
      <c r="E31987">
        <v>1</v>
      </c>
      <c r="F31987">
        <v>4</v>
      </c>
      <c r="G31987" s="1">
        <v>45245</v>
      </c>
      <c r="H31987" t="s">
        <v>32</v>
      </c>
      <c r="I31987">
        <v>90</v>
      </c>
      <c r="J31987">
        <v>46</v>
      </c>
      <c r="K31987">
        <v>12</v>
      </c>
      <c r="L31987" t="s">
        <v>549</v>
      </c>
      <c r="M31987">
        <v>4</v>
      </c>
      <c r="N31987">
        <v>5</v>
      </c>
      <c r="O31987">
        <v>1</v>
      </c>
      <c r="P31987">
        <v>107.28</v>
      </c>
      <c r="Q31987" t="s">
        <v>28</v>
      </c>
      <c r="R31987">
        <v>300</v>
      </c>
      <c r="S31987" t="s">
        <v>29</v>
      </c>
      <c r="T31987">
        <v>0</v>
      </c>
      <c r="U31987">
        <v>563</v>
      </c>
      <c r="V31987" t="s">
        <v>39772</v>
      </c>
      <c r="W31987">
        <v>0.56999999999999995</v>
      </c>
      <c r="X31987">
        <v>0.192</v>
      </c>
      <c r="Y31987" t="s">
        <v>41</v>
      </c>
      <c r="Z31987">
        <v>0.3</v>
      </c>
      <c r="AA31987" t="str">
        <f t="shared" si="499"/>
        <v>CT</v>
      </c>
      <c r="AB31987">
        <v>1</v>
      </c>
    </row>
    <row r="31988" spans="1:28" x14ac:dyDescent="0.35">
      <c r="A31988">
        <v>0</v>
      </c>
      <c r="B31988">
        <v>16</v>
      </c>
      <c r="C31988">
        <v>0</v>
      </c>
      <c r="D31988">
        <v>0</v>
      </c>
      <c r="E31988">
        <v>0</v>
      </c>
      <c r="F31988">
        <v>4</v>
      </c>
      <c r="G31988" s="1">
        <v>45328</v>
      </c>
      <c r="H31988" t="s">
        <v>166</v>
      </c>
      <c r="I31988">
        <v>123.6</v>
      </c>
      <c r="J31988">
        <v>273</v>
      </c>
      <c r="K31988">
        <v>24</v>
      </c>
      <c r="L31988" t="s">
        <v>1568</v>
      </c>
      <c r="M31988">
        <v>0</v>
      </c>
      <c r="N31988">
        <v>0</v>
      </c>
      <c r="O31988">
        <v>0</v>
      </c>
      <c r="P31988">
        <v>150</v>
      </c>
      <c r="Q31988" t="s">
        <v>28</v>
      </c>
      <c r="R31988">
        <v>600</v>
      </c>
      <c r="S31988" t="s">
        <v>29</v>
      </c>
      <c r="T31988">
        <v>6</v>
      </c>
      <c r="U31988">
        <v>1095</v>
      </c>
      <c r="V31988" t="s">
        <v>39773</v>
      </c>
      <c r="X31988">
        <v>0.21359223300970878</v>
      </c>
      <c r="Y31988" t="s">
        <v>66</v>
      </c>
      <c r="Z31988">
        <v>0.20599999999999999</v>
      </c>
      <c r="AA31988" t="str">
        <f t="shared" si="499"/>
        <v>NE</v>
      </c>
      <c r="AB31988">
        <v>1</v>
      </c>
    </row>
    <row r="31989" spans="1:28" x14ac:dyDescent="0.35">
      <c r="A31989">
        <v>0</v>
      </c>
      <c r="B31989">
        <v>22</v>
      </c>
      <c r="C31989">
        <v>0</v>
      </c>
      <c r="D31989">
        <v>0</v>
      </c>
      <c r="E31989">
        <v>0</v>
      </c>
      <c r="F31989">
        <v>4</v>
      </c>
      <c r="G31989" s="1">
        <v>44966</v>
      </c>
      <c r="H31989" t="s">
        <v>318</v>
      </c>
      <c r="I31989">
        <v>85.2</v>
      </c>
      <c r="J31989">
        <v>55</v>
      </c>
      <c r="K31989">
        <v>12</v>
      </c>
      <c r="L31989" t="s">
        <v>30833</v>
      </c>
      <c r="M31989">
        <v>0</v>
      </c>
      <c r="N31989">
        <v>0</v>
      </c>
      <c r="O31989">
        <v>0</v>
      </c>
      <c r="P31989">
        <v>85.2</v>
      </c>
      <c r="Q31989" t="s">
        <v>29</v>
      </c>
      <c r="R31989">
        <v>300</v>
      </c>
      <c r="S31989" t="s">
        <v>29</v>
      </c>
      <c r="T31989">
        <v>5</v>
      </c>
      <c r="U31989">
        <v>2922</v>
      </c>
      <c r="V31989" t="s">
        <v>39774</v>
      </c>
      <c r="X31989">
        <v>0</v>
      </c>
      <c r="Y31989" t="s">
        <v>31</v>
      </c>
      <c r="Z31989">
        <v>0.28400000000000003</v>
      </c>
      <c r="AA31989" t="str">
        <f t="shared" si="499"/>
        <v>NR</v>
      </c>
      <c r="AB31989">
        <v>1</v>
      </c>
    </row>
    <row r="31990" spans="1:28" x14ac:dyDescent="0.35">
      <c r="A31990">
        <v>1</v>
      </c>
      <c r="B31990">
        <v>6</v>
      </c>
      <c r="C31990">
        <v>1045.42</v>
      </c>
      <c r="D31990">
        <v>10</v>
      </c>
      <c r="E31990">
        <v>1</v>
      </c>
      <c r="F31990">
        <v>4</v>
      </c>
      <c r="G31990" s="1">
        <v>44979</v>
      </c>
      <c r="H31990" t="s">
        <v>298</v>
      </c>
      <c r="I31990">
        <v>36</v>
      </c>
      <c r="J31990">
        <v>135</v>
      </c>
      <c r="K31990">
        <v>120</v>
      </c>
      <c r="L31990" t="s">
        <v>12396</v>
      </c>
      <c r="M31990">
        <v>4</v>
      </c>
      <c r="N31990">
        <v>10</v>
      </c>
      <c r="O31990">
        <v>9</v>
      </c>
      <c r="P31990">
        <v>36</v>
      </c>
      <c r="Q31990" t="s">
        <v>178</v>
      </c>
      <c r="R31990">
        <v>479.47</v>
      </c>
      <c r="S31990" t="s">
        <v>29</v>
      </c>
      <c r="T31990">
        <v>3</v>
      </c>
      <c r="U31990">
        <v>168</v>
      </c>
      <c r="V31990" t="s">
        <v>39775</v>
      </c>
      <c r="X31990">
        <v>0</v>
      </c>
      <c r="Y31990" t="s">
        <v>31</v>
      </c>
      <c r="Z31990">
        <v>7.5082904039877357E-2</v>
      </c>
      <c r="AA31990" t="str">
        <f t="shared" si="499"/>
        <v>SE</v>
      </c>
      <c r="AB31990">
        <v>1</v>
      </c>
    </row>
    <row r="31991" spans="1:28" x14ac:dyDescent="0.35">
      <c r="A31991">
        <v>0</v>
      </c>
      <c r="B31991">
        <v>22</v>
      </c>
      <c r="C31991">
        <v>0</v>
      </c>
      <c r="D31991">
        <v>0</v>
      </c>
      <c r="E31991">
        <v>0</v>
      </c>
      <c r="F31991">
        <v>12</v>
      </c>
      <c r="G31991" s="1">
        <v>45233</v>
      </c>
      <c r="H31991" t="s">
        <v>38</v>
      </c>
      <c r="I31991">
        <v>46.68</v>
      </c>
      <c r="J31991">
        <v>177</v>
      </c>
      <c r="K31991">
        <v>24</v>
      </c>
      <c r="L31991" t="s">
        <v>2616</v>
      </c>
      <c r="M31991">
        <v>0</v>
      </c>
      <c r="N31991">
        <v>0</v>
      </c>
      <c r="O31991">
        <v>1</v>
      </c>
      <c r="P31991">
        <v>54.24</v>
      </c>
      <c r="Q31991" t="s">
        <v>28</v>
      </c>
      <c r="R31991">
        <v>829</v>
      </c>
      <c r="S31991" t="s">
        <v>29</v>
      </c>
      <c r="T31991">
        <v>0</v>
      </c>
      <c r="U31991">
        <v>60</v>
      </c>
      <c r="V31991" t="s">
        <v>39776</v>
      </c>
      <c r="W31991">
        <v>0.26</v>
      </c>
      <c r="X31991">
        <v>0.16195372750642678</v>
      </c>
      <c r="Y31991" t="s">
        <v>41</v>
      </c>
      <c r="Z31991">
        <v>5.6308805790108565E-2</v>
      </c>
      <c r="AA31991" t="str">
        <f t="shared" si="499"/>
        <v>PE</v>
      </c>
      <c r="AB31991">
        <v>1</v>
      </c>
    </row>
    <row r="31992" spans="1:28" x14ac:dyDescent="0.35">
      <c r="A31992">
        <v>0</v>
      </c>
      <c r="B31992">
        <v>31</v>
      </c>
      <c r="C31992">
        <v>85.03</v>
      </c>
      <c r="D31992">
        <v>1</v>
      </c>
      <c r="E31992">
        <v>0.2</v>
      </c>
      <c r="F31992">
        <v>4</v>
      </c>
      <c r="G31992" s="1">
        <v>45001</v>
      </c>
      <c r="H31992" t="s">
        <v>35</v>
      </c>
      <c r="I31992">
        <v>41.88</v>
      </c>
      <c r="J31992">
        <v>54</v>
      </c>
      <c r="K31992">
        <v>12</v>
      </c>
      <c r="L31992" t="s">
        <v>13623</v>
      </c>
      <c r="M31992">
        <v>4</v>
      </c>
      <c r="N31992">
        <v>5</v>
      </c>
      <c r="O31992">
        <v>1</v>
      </c>
      <c r="P31992">
        <v>50.28</v>
      </c>
      <c r="Q31992" t="s">
        <v>28</v>
      </c>
      <c r="R31992">
        <v>120</v>
      </c>
      <c r="S31992" t="s">
        <v>29</v>
      </c>
      <c r="T31992">
        <v>0</v>
      </c>
      <c r="U31992">
        <v>365</v>
      </c>
      <c r="V31992" t="s">
        <v>39777</v>
      </c>
      <c r="W31992">
        <v>0.52</v>
      </c>
      <c r="X31992">
        <v>0.20057306590257876</v>
      </c>
      <c r="Y31992" t="s">
        <v>41</v>
      </c>
      <c r="Z31992">
        <v>0.34900000000000003</v>
      </c>
      <c r="AA31992" t="str">
        <f t="shared" si="499"/>
        <v>NR</v>
      </c>
      <c r="AB31992">
        <v>1</v>
      </c>
    </row>
    <row r="31993" spans="1:28" x14ac:dyDescent="0.35">
      <c r="A31993">
        <v>0</v>
      </c>
      <c r="B31993">
        <v>22</v>
      </c>
      <c r="C31993">
        <v>0</v>
      </c>
      <c r="D31993">
        <v>0</v>
      </c>
      <c r="E31993">
        <v>0</v>
      </c>
      <c r="F31993">
        <v>4</v>
      </c>
      <c r="G31993" s="1">
        <v>45122</v>
      </c>
      <c r="H31993" t="s">
        <v>318</v>
      </c>
      <c r="I31993">
        <v>110.4</v>
      </c>
      <c r="J31993">
        <v>30</v>
      </c>
      <c r="K31993">
        <v>12</v>
      </c>
      <c r="L31993" t="s">
        <v>19174</v>
      </c>
      <c r="M31993">
        <v>5</v>
      </c>
      <c r="N31993">
        <v>5</v>
      </c>
      <c r="O31993">
        <v>0</v>
      </c>
      <c r="P31993">
        <v>110.4</v>
      </c>
      <c r="Q31993" t="s">
        <v>28</v>
      </c>
      <c r="R31993">
        <v>500</v>
      </c>
      <c r="S31993" t="s">
        <v>29</v>
      </c>
      <c r="T31993">
        <v>6</v>
      </c>
      <c r="U31993">
        <v>2922</v>
      </c>
      <c r="V31993" t="s">
        <v>39778</v>
      </c>
      <c r="X31993">
        <v>0</v>
      </c>
      <c r="Y31993" t="s">
        <v>31</v>
      </c>
      <c r="Z31993">
        <v>0.22080000000000002</v>
      </c>
      <c r="AA31993" t="str">
        <f t="shared" si="499"/>
        <v>PE</v>
      </c>
      <c r="AB31993">
        <v>1</v>
      </c>
    </row>
    <row r="31994" spans="1:28" x14ac:dyDescent="0.35">
      <c r="A31994">
        <v>0</v>
      </c>
      <c r="B31994">
        <v>3</v>
      </c>
      <c r="C31994">
        <v>18.23</v>
      </c>
      <c r="D31994">
        <v>1</v>
      </c>
      <c r="E31994">
        <v>0</v>
      </c>
      <c r="F31994">
        <v>4</v>
      </c>
      <c r="G31994" s="1">
        <v>45092</v>
      </c>
      <c r="H31994" t="s">
        <v>387</v>
      </c>
      <c r="I31994">
        <v>123.6</v>
      </c>
      <c r="J31994">
        <v>273</v>
      </c>
      <c r="K31994">
        <v>24</v>
      </c>
      <c r="L31994" t="s">
        <v>2062</v>
      </c>
      <c r="M31994">
        <v>1</v>
      </c>
      <c r="N31994">
        <v>0</v>
      </c>
      <c r="O31994">
        <v>4</v>
      </c>
      <c r="P31994">
        <v>86.76</v>
      </c>
      <c r="Q31994" t="s">
        <v>28</v>
      </c>
      <c r="R31994">
        <v>500</v>
      </c>
      <c r="S31994" t="s">
        <v>29</v>
      </c>
      <c r="T31994">
        <v>5</v>
      </c>
      <c r="U31994">
        <v>1100</v>
      </c>
      <c r="V31994" t="s">
        <v>39779</v>
      </c>
      <c r="X31994">
        <v>-0.29805825242718437</v>
      </c>
      <c r="Y31994" t="s">
        <v>66</v>
      </c>
      <c r="Z31994">
        <v>0.24719999999999998</v>
      </c>
      <c r="AA31994" t="str">
        <f t="shared" si="499"/>
        <v>SW</v>
      </c>
      <c r="AB31994">
        <v>1</v>
      </c>
    </row>
    <row r="31995" spans="1:28" x14ac:dyDescent="0.35">
      <c r="A31995">
        <v>0</v>
      </c>
      <c r="B31995">
        <v>3</v>
      </c>
      <c r="C31995">
        <v>0</v>
      </c>
      <c r="D31995">
        <v>0</v>
      </c>
      <c r="E31995">
        <v>0</v>
      </c>
      <c r="F31995">
        <v>4</v>
      </c>
      <c r="G31995" s="1">
        <v>44981</v>
      </c>
      <c r="H31995" t="s">
        <v>32</v>
      </c>
      <c r="I31995">
        <v>64.680000000000007</v>
      </c>
      <c r="J31995">
        <v>148</v>
      </c>
      <c r="K31995">
        <v>12</v>
      </c>
      <c r="L31995" t="s">
        <v>5601</v>
      </c>
      <c r="M31995">
        <v>0</v>
      </c>
      <c r="N31995">
        <v>0</v>
      </c>
      <c r="O31995">
        <v>0</v>
      </c>
      <c r="P31995">
        <v>69.48</v>
      </c>
      <c r="Q31995" t="s">
        <v>28</v>
      </c>
      <c r="R31995">
        <v>400</v>
      </c>
      <c r="S31995" t="s">
        <v>29</v>
      </c>
      <c r="T31995">
        <v>0</v>
      </c>
      <c r="U31995">
        <v>4</v>
      </c>
      <c r="V31995" t="s">
        <v>39780</v>
      </c>
      <c r="X31995">
        <v>7.4211502782931302E-2</v>
      </c>
      <c r="Y31995" t="s">
        <v>66</v>
      </c>
      <c r="Z31995">
        <v>0.16170000000000001</v>
      </c>
      <c r="AA31995" t="str">
        <f t="shared" si="499"/>
        <v>LS</v>
      </c>
      <c r="AB31995">
        <v>1</v>
      </c>
    </row>
    <row r="31996" spans="1:28" x14ac:dyDescent="0.35">
      <c r="A31996">
        <v>1</v>
      </c>
      <c r="B31996">
        <v>67</v>
      </c>
      <c r="C31996">
        <v>170.06</v>
      </c>
      <c r="D31996">
        <v>2</v>
      </c>
      <c r="E31996">
        <v>2</v>
      </c>
      <c r="F31996">
        <v>12</v>
      </c>
      <c r="G31996" s="1">
        <v>45237</v>
      </c>
      <c r="H31996" t="s">
        <v>51</v>
      </c>
      <c r="I31996">
        <v>126.48</v>
      </c>
      <c r="J31996">
        <v>135</v>
      </c>
      <c r="K31996">
        <v>120</v>
      </c>
      <c r="L31996" t="s">
        <v>78</v>
      </c>
      <c r="M31996">
        <v>0</v>
      </c>
      <c r="N31996">
        <v>1</v>
      </c>
      <c r="O31996">
        <v>1</v>
      </c>
      <c r="P31996">
        <v>98.16</v>
      </c>
      <c r="Q31996" t="s">
        <v>28</v>
      </c>
      <c r="R31996">
        <v>450</v>
      </c>
      <c r="S31996" t="s">
        <v>29</v>
      </c>
      <c r="T31996">
        <v>0</v>
      </c>
      <c r="U31996">
        <v>2191</v>
      </c>
      <c r="V31996" t="s">
        <v>39781</v>
      </c>
      <c r="W31996">
        <v>7.0000000000000007E-2</v>
      </c>
      <c r="X31996">
        <v>-0.22390891840607216</v>
      </c>
      <c r="Y31996" t="s">
        <v>41</v>
      </c>
      <c r="Z31996">
        <v>0.28106666666666669</v>
      </c>
      <c r="AA31996" t="str">
        <f t="shared" si="499"/>
        <v>SE</v>
      </c>
      <c r="AB31996">
        <v>1</v>
      </c>
    </row>
    <row r="31997" spans="1:28" x14ac:dyDescent="0.35">
      <c r="A31997">
        <v>0</v>
      </c>
      <c r="B31997">
        <v>23</v>
      </c>
      <c r="C31997">
        <v>587.66999999999996</v>
      </c>
      <c r="D31997">
        <v>6</v>
      </c>
      <c r="E31997">
        <v>3</v>
      </c>
      <c r="F31997">
        <v>12</v>
      </c>
      <c r="G31997" s="1">
        <v>45149</v>
      </c>
      <c r="H31997" t="s">
        <v>38</v>
      </c>
      <c r="I31997">
        <v>73.2</v>
      </c>
      <c r="J31997">
        <v>168</v>
      </c>
      <c r="K31997">
        <v>24</v>
      </c>
      <c r="L31997" t="s">
        <v>21472</v>
      </c>
      <c r="M31997">
        <v>1</v>
      </c>
      <c r="N31997">
        <v>2</v>
      </c>
      <c r="O31997">
        <v>1</v>
      </c>
      <c r="P31997">
        <v>81.599999999999994</v>
      </c>
      <c r="Q31997" t="s">
        <v>28</v>
      </c>
      <c r="R31997">
        <v>300</v>
      </c>
      <c r="S31997" t="s">
        <v>29</v>
      </c>
      <c r="T31997">
        <v>0</v>
      </c>
      <c r="U31997">
        <v>1461</v>
      </c>
      <c r="V31997" t="s">
        <v>39782</v>
      </c>
      <c r="W31997">
        <v>0.05</v>
      </c>
      <c r="X31997">
        <v>0.11475409836065562</v>
      </c>
      <c r="Y31997" t="s">
        <v>41</v>
      </c>
      <c r="Z31997">
        <v>0.24400000000000002</v>
      </c>
      <c r="AA31997" t="str">
        <f t="shared" si="499"/>
        <v>SK</v>
      </c>
      <c r="AB31997">
        <v>1</v>
      </c>
    </row>
    <row r="31998" spans="1:28" x14ac:dyDescent="0.35">
      <c r="A31998">
        <v>0</v>
      </c>
      <c r="B31998">
        <v>60</v>
      </c>
      <c r="C31998">
        <v>0</v>
      </c>
      <c r="D31998">
        <v>0</v>
      </c>
      <c r="E31998">
        <v>0</v>
      </c>
      <c r="F31998">
        <v>0</v>
      </c>
      <c r="G31998" s="1">
        <v>45338</v>
      </c>
      <c r="H31998" t="s">
        <v>35</v>
      </c>
      <c r="I31998">
        <v>65.88</v>
      </c>
      <c r="J31998">
        <v>48</v>
      </c>
      <c r="K31998">
        <v>12</v>
      </c>
      <c r="L31998" t="s">
        <v>18831</v>
      </c>
      <c r="M31998">
        <v>2</v>
      </c>
      <c r="N31998">
        <v>2</v>
      </c>
      <c r="O31998">
        <v>0</v>
      </c>
      <c r="P31998">
        <v>79.680000000000007</v>
      </c>
      <c r="Q31998" t="s">
        <v>28</v>
      </c>
      <c r="R31998">
        <v>300</v>
      </c>
      <c r="S31998" t="s">
        <v>29</v>
      </c>
      <c r="T31998">
        <v>0</v>
      </c>
      <c r="U31998">
        <v>1002</v>
      </c>
      <c r="V31998" t="s">
        <v>39783</v>
      </c>
      <c r="X31998">
        <v>0.20947176684881622</v>
      </c>
      <c r="Y31998" t="s">
        <v>66</v>
      </c>
      <c r="Z31998">
        <v>0.21959999999999999</v>
      </c>
      <c r="AA31998" t="str">
        <f t="shared" si="499"/>
        <v>NE</v>
      </c>
      <c r="AB31998">
        <v>1</v>
      </c>
    </row>
    <row r="31999" spans="1:28" x14ac:dyDescent="0.35">
      <c r="A31999">
        <v>0</v>
      </c>
      <c r="B31999">
        <v>16</v>
      </c>
      <c r="C31999">
        <v>395.84</v>
      </c>
      <c r="D31999">
        <v>2</v>
      </c>
      <c r="E31999">
        <v>2</v>
      </c>
      <c r="F31999">
        <v>0</v>
      </c>
      <c r="G31999" s="1">
        <v>45037</v>
      </c>
      <c r="H31999" t="s">
        <v>315</v>
      </c>
      <c r="I31999">
        <v>98.28</v>
      </c>
      <c r="J31999">
        <v>39</v>
      </c>
      <c r="K31999">
        <v>24</v>
      </c>
      <c r="L31999" t="s">
        <v>31300</v>
      </c>
      <c r="M31999">
        <v>1</v>
      </c>
      <c r="N31999">
        <v>1</v>
      </c>
      <c r="O31999">
        <v>1</v>
      </c>
      <c r="P31999">
        <v>101.64</v>
      </c>
      <c r="Q31999" t="s">
        <v>28</v>
      </c>
      <c r="R31999">
        <v>350</v>
      </c>
      <c r="S31999" t="s">
        <v>29</v>
      </c>
      <c r="T31999">
        <v>0</v>
      </c>
      <c r="U31999">
        <v>1512</v>
      </c>
      <c r="V31999" t="s">
        <v>39784</v>
      </c>
      <c r="X31999">
        <v>3.4188034188034185E-2</v>
      </c>
      <c r="Y31999" t="s">
        <v>66</v>
      </c>
      <c r="Z31999">
        <v>0.28079999999999999</v>
      </c>
      <c r="AA31999" t="str">
        <f t="shared" si="499"/>
        <v>TN</v>
      </c>
      <c r="AB31999">
        <v>1</v>
      </c>
    </row>
    <row r="32000" spans="1:28" x14ac:dyDescent="0.35">
      <c r="A32000">
        <v>0</v>
      </c>
      <c r="B32000">
        <v>3</v>
      </c>
      <c r="C32000">
        <v>828.61</v>
      </c>
      <c r="D32000">
        <v>9</v>
      </c>
      <c r="E32000">
        <v>4.5</v>
      </c>
      <c r="F32000">
        <v>4</v>
      </c>
      <c r="G32000" s="1">
        <v>45117</v>
      </c>
      <c r="H32000" t="s">
        <v>123</v>
      </c>
      <c r="I32000">
        <v>123.6</v>
      </c>
      <c r="J32000">
        <v>30</v>
      </c>
      <c r="K32000">
        <v>12</v>
      </c>
      <c r="L32000" t="s">
        <v>11287</v>
      </c>
      <c r="M32000">
        <v>1</v>
      </c>
      <c r="N32000">
        <v>2</v>
      </c>
      <c r="O32000">
        <v>2</v>
      </c>
      <c r="P32000">
        <v>92.4</v>
      </c>
      <c r="Q32000" t="s">
        <v>29</v>
      </c>
      <c r="R32000">
        <v>350</v>
      </c>
      <c r="S32000" t="s">
        <v>29</v>
      </c>
      <c r="T32000">
        <v>6</v>
      </c>
      <c r="U32000">
        <v>775</v>
      </c>
      <c r="V32000" t="s">
        <v>39785</v>
      </c>
      <c r="W32000">
        <v>0.24</v>
      </c>
      <c r="X32000">
        <v>-0.25242718446601936</v>
      </c>
      <c r="Y32000" t="s">
        <v>41</v>
      </c>
      <c r="Z32000">
        <v>0.35314285714285715</v>
      </c>
      <c r="AA32000" t="str">
        <f t="shared" si="499"/>
        <v>BT</v>
      </c>
      <c r="AB32000">
        <v>1</v>
      </c>
    </row>
    <row r="32001" spans="1:28" x14ac:dyDescent="0.35">
      <c r="A32001">
        <v>0</v>
      </c>
      <c r="B32001">
        <v>3</v>
      </c>
      <c r="C32001">
        <v>0</v>
      </c>
      <c r="D32001">
        <v>0</v>
      </c>
      <c r="E32001">
        <v>0</v>
      </c>
      <c r="F32001">
        <v>4</v>
      </c>
      <c r="G32001" s="1">
        <v>45281</v>
      </c>
      <c r="H32001" t="s">
        <v>38</v>
      </c>
      <c r="I32001">
        <v>123.6</v>
      </c>
      <c r="J32001">
        <v>39</v>
      </c>
      <c r="K32001">
        <v>24</v>
      </c>
      <c r="L32001" t="s">
        <v>13248</v>
      </c>
      <c r="M32001">
        <v>0</v>
      </c>
      <c r="N32001">
        <v>2</v>
      </c>
      <c r="O32001">
        <v>3</v>
      </c>
      <c r="P32001">
        <v>93.84</v>
      </c>
      <c r="Q32001" t="s">
        <v>28</v>
      </c>
      <c r="R32001">
        <v>449.99</v>
      </c>
      <c r="S32001" t="s">
        <v>29</v>
      </c>
      <c r="T32001">
        <v>6</v>
      </c>
      <c r="U32001">
        <v>1109</v>
      </c>
      <c r="V32001" t="s">
        <v>39786</v>
      </c>
      <c r="W32001">
        <v>0.18</v>
      </c>
      <c r="X32001">
        <v>-0.24077669902912616</v>
      </c>
      <c r="Y32001" t="s">
        <v>41</v>
      </c>
      <c r="Z32001">
        <v>0.27467277050601124</v>
      </c>
      <c r="AA32001" t="str">
        <f t="shared" si="499"/>
        <v>NP</v>
      </c>
      <c r="AB32001">
        <v>1</v>
      </c>
    </row>
    <row r="32002" spans="1:28" x14ac:dyDescent="0.35">
      <c r="A32002">
        <v>0</v>
      </c>
      <c r="B32002">
        <v>3</v>
      </c>
      <c r="C32002">
        <v>108.34</v>
      </c>
      <c r="D32002">
        <v>1</v>
      </c>
      <c r="E32002">
        <v>0.2</v>
      </c>
      <c r="F32002">
        <v>4</v>
      </c>
      <c r="G32002" s="1">
        <v>45061</v>
      </c>
      <c r="H32002" t="s">
        <v>35</v>
      </c>
      <c r="I32002">
        <v>123.6</v>
      </c>
      <c r="J32002">
        <v>39</v>
      </c>
      <c r="K32002">
        <v>24</v>
      </c>
      <c r="L32002" t="s">
        <v>6889</v>
      </c>
      <c r="M32002">
        <v>2</v>
      </c>
      <c r="N32002">
        <v>5</v>
      </c>
      <c r="O32002">
        <v>3</v>
      </c>
      <c r="P32002">
        <v>123.6</v>
      </c>
      <c r="Q32002" t="s">
        <v>28</v>
      </c>
      <c r="R32002">
        <v>500</v>
      </c>
      <c r="S32002" t="s">
        <v>29</v>
      </c>
      <c r="T32002">
        <v>6</v>
      </c>
      <c r="U32002">
        <v>1461</v>
      </c>
      <c r="V32002" t="s">
        <v>39787</v>
      </c>
      <c r="X32002">
        <v>0</v>
      </c>
      <c r="Y32002" t="s">
        <v>31</v>
      </c>
      <c r="Z32002">
        <v>0.24719999999999998</v>
      </c>
      <c r="AA32002" t="str">
        <f t="shared" ref="AA32002:AA32065" si="500">IF(ISNUMBER(VALUE(MID(L32002, 2, 1))), LEFT(L32002, 1), LEFT(L32002,2))</f>
        <v>LE</v>
      </c>
      <c r="AB32002">
        <v>1</v>
      </c>
    </row>
    <row r="32003" spans="1:28" x14ac:dyDescent="0.35">
      <c r="A32003">
        <v>0</v>
      </c>
      <c r="B32003">
        <v>38</v>
      </c>
      <c r="C32003">
        <v>0</v>
      </c>
      <c r="D32003">
        <v>0</v>
      </c>
      <c r="E32003">
        <v>0</v>
      </c>
      <c r="F32003">
        <v>4</v>
      </c>
      <c r="G32003" s="1">
        <v>45190</v>
      </c>
      <c r="H32003" t="s">
        <v>123</v>
      </c>
      <c r="I32003">
        <v>150</v>
      </c>
      <c r="J32003">
        <v>233</v>
      </c>
      <c r="K32003">
        <v>12</v>
      </c>
      <c r="L32003" t="s">
        <v>2877</v>
      </c>
      <c r="M32003">
        <v>0</v>
      </c>
      <c r="N32003">
        <v>0</v>
      </c>
      <c r="O32003">
        <v>0</v>
      </c>
      <c r="P32003">
        <v>150</v>
      </c>
      <c r="Q32003" t="s">
        <v>28</v>
      </c>
      <c r="R32003">
        <v>500</v>
      </c>
      <c r="S32003" t="s">
        <v>29</v>
      </c>
      <c r="T32003">
        <v>0</v>
      </c>
      <c r="U32003">
        <v>1461</v>
      </c>
      <c r="V32003" t="s">
        <v>39788</v>
      </c>
      <c r="X32003">
        <v>0</v>
      </c>
      <c r="Y32003" t="s">
        <v>31</v>
      </c>
      <c r="Z32003">
        <v>0.34799999999999998</v>
      </c>
      <c r="AA32003" t="str">
        <f t="shared" si="500"/>
        <v>CR</v>
      </c>
      <c r="AB32003">
        <v>1</v>
      </c>
    </row>
    <row r="32004" spans="1:28" x14ac:dyDescent="0.35">
      <c r="A32004">
        <v>0</v>
      </c>
      <c r="B32004">
        <v>67</v>
      </c>
      <c r="C32004">
        <v>0</v>
      </c>
      <c r="D32004">
        <v>0</v>
      </c>
      <c r="E32004">
        <v>0</v>
      </c>
      <c r="F32004">
        <v>4</v>
      </c>
      <c r="G32004" s="1">
        <v>45089</v>
      </c>
      <c r="H32004" t="s">
        <v>38</v>
      </c>
      <c r="I32004">
        <v>150</v>
      </c>
      <c r="J32004">
        <v>135</v>
      </c>
      <c r="K32004">
        <v>120</v>
      </c>
      <c r="L32004" t="s">
        <v>13254</v>
      </c>
      <c r="M32004">
        <v>0</v>
      </c>
      <c r="N32004">
        <v>0</v>
      </c>
      <c r="O32004">
        <v>0</v>
      </c>
      <c r="P32004">
        <v>150</v>
      </c>
      <c r="Q32004" t="s">
        <v>28</v>
      </c>
      <c r="R32004">
        <v>489.99</v>
      </c>
      <c r="S32004" t="s">
        <v>29</v>
      </c>
      <c r="T32004">
        <v>6</v>
      </c>
      <c r="U32004">
        <v>1826</v>
      </c>
      <c r="V32004" t="s">
        <v>39789</v>
      </c>
      <c r="X32004">
        <v>0</v>
      </c>
      <c r="Y32004" t="s">
        <v>66</v>
      </c>
      <c r="Z32004">
        <v>0.33061899222433111</v>
      </c>
      <c r="AA32004" t="str">
        <f t="shared" si="500"/>
        <v>L</v>
      </c>
      <c r="AB32004">
        <v>1</v>
      </c>
    </row>
    <row r="32005" spans="1:28" x14ac:dyDescent="0.35">
      <c r="A32005">
        <v>0</v>
      </c>
      <c r="B32005">
        <v>48</v>
      </c>
      <c r="C32005">
        <v>1555.65</v>
      </c>
      <c r="D32005">
        <v>17</v>
      </c>
      <c r="E32005">
        <v>0.77272727272727271</v>
      </c>
      <c r="F32005">
        <v>4</v>
      </c>
      <c r="G32005" s="1">
        <v>44968</v>
      </c>
      <c r="H32005" t="s">
        <v>183</v>
      </c>
      <c r="I32005">
        <v>91.2</v>
      </c>
      <c r="J32005">
        <v>161</v>
      </c>
      <c r="K32005">
        <v>12</v>
      </c>
      <c r="L32005" t="s">
        <v>12483</v>
      </c>
      <c r="M32005">
        <v>3</v>
      </c>
      <c r="N32005">
        <v>22</v>
      </c>
      <c r="O32005">
        <v>19</v>
      </c>
      <c r="P32005">
        <v>85.08</v>
      </c>
      <c r="Q32005" t="s">
        <v>28</v>
      </c>
      <c r="R32005">
        <v>300</v>
      </c>
      <c r="S32005" t="s">
        <v>29</v>
      </c>
      <c r="T32005">
        <v>5</v>
      </c>
      <c r="U32005">
        <v>713</v>
      </c>
      <c r="V32005" t="s">
        <v>39790</v>
      </c>
      <c r="W32005">
        <v>0.24</v>
      </c>
      <c r="X32005">
        <v>-6.7105263157894779E-2</v>
      </c>
      <c r="Y32005" t="s">
        <v>41</v>
      </c>
      <c r="Z32005">
        <v>0.30399999999999999</v>
      </c>
      <c r="AA32005" t="str">
        <f t="shared" si="500"/>
        <v>SL</v>
      </c>
      <c r="AB32005">
        <v>1</v>
      </c>
    </row>
    <row r="32006" spans="1:28" x14ac:dyDescent="0.35">
      <c r="A32006">
        <v>1</v>
      </c>
      <c r="B32006">
        <v>38</v>
      </c>
      <c r="C32006">
        <v>0</v>
      </c>
      <c r="D32006">
        <v>0</v>
      </c>
      <c r="E32006">
        <v>0</v>
      </c>
      <c r="F32006">
        <v>4</v>
      </c>
      <c r="G32006" s="1">
        <v>44975</v>
      </c>
      <c r="H32006" t="s">
        <v>137</v>
      </c>
      <c r="I32006">
        <v>114</v>
      </c>
      <c r="J32006">
        <v>261</v>
      </c>
      <c r="K32006">
        <v>12</v>
      </c>
      <c r="L32006" t="s">
        <v>3671</v>
      </c>
      <c r="M32006">
        <v>6</v>
      </c>
      <c r="N32006">
        <v>6</v>
      </c>
      <c r="O32006">
        <v>0</v>
      </c>
      <c r="P32006">
        <v>114</v>
      </c>
      <c r="Q32006" t="s">
        <v>28</v>
      </c>
      <c r="R32006">
        <v>600</v>
      </c>
      <c r="S32006" t="s">
        <v>29</v>
      </c>
      <c r="T32006">
        <v>0</v>
      </c>
      <c r="U32006">
        <v>1461</v>
      </c>
      <c r="V32006" t="s">
        <v>39791</v>
      </c>
      <c r="X32006">
        <v>0</v>
      </c>
      <c r="Y32006" t="s">
        <v>31</v>
      </c>
      <c r="Z32006">
        <v>0.19</v>
      </c>
      <c r="AA32006" t="str">
        <f t="shared" si="500"/>
        <v>PR</v>
      </c>
      <c r="AB32006">
        <v>1</v>
      </c>
    </row>
    <row r="32007" spans="1:28" x14ac:dyDescent="0.35">
      <c r="A32007">
        <v>0</v>
      </c>
      <c r="B32007">
        <v>38</v>
      </c>
      <c r="C32007">
        <v>170.06</v>
      </c>
      <c r="D32007">
        <v>2</v>
      </c>
      <c r="E32007">
        <v>0.66666666666666663</v>
      </c>
      <c r="F32007">
        <v>4</v>
      </c>
      <c r="G32007" s="1">
        <v>44939</v>
      </c>
      <c r="H32007" t="s">
        <v>51</v>
      </c>
      <c r="I32007">
        <v>150</v>
      </c>
      <c r="J32007">
        <v>175</v>
      </c>
      <c r="K32007">
        <v>12</v>
      </c>
      <c r="L32007" t="s">
        <v>7608</v>
      </c>
      <c r="M32007">
        <v>1</v>
      </c>
      <c r="N32007">
        <v>3</v>
      </c>
      <c r="O32007">
        <v>2</v>
      </c>
      <c r="P32007">
        <v>150</v>
      </c>
      <c r="Q32007" t="s">
        <v>28</v>
      </c>
      <c r="R32007">
        <v>1000</v>
      </c>
      <c r="S32007" t="s">
        <v>29</v>
      </c>
      <c r="T32007">
        <v>0</v>
      </c>
      <c r="U32007">
        <v>457</v>
      </c>
      <c r="V32007" t="s">
        <v>39792</v>
      </c>
      <c r="X32007">
        <v>0</v>
      </c>
      <c r="Y32007" t="s">
        <v>31</v>
      </c>
      <c r="Z32007">
        <v>0.17399999999999999</v>
      </c>
      <c r="AA32007" t="str">
        <f t="shared" si="500"/>
        <v>PO</v>
      </c>
      <c r="AB32007">
        <v>1</v>
      </c>
    </row>
    <row r="32008" spans="1:28" x14ac:dyDescent="0.35">
      <c r="A32008">
        <v>0</v>
      </c>
      <c r="B32008">
        <v>49</v>
      </c>
      <c r="C32008">
        <v>1073</v>
      </c>
      <c r="D32008">
        <v>8</v>
      </c>
      <c r="E32008">
        <v>2.6666666666666665</v>
      </c>
      <c r="F32008">
        <v>4</v>
      </c>
      <c r="G32008" s="1">
        <v>45251</v>
      </c>
      <c r="H32008" t="s">
        <v>44</v>
      </c>
      <c r="I32008">
        <v>97.2</v>
      </c>
      <c r="J32008">
        <v>39</v>
      </c>
      <c r="K32008">
        <v>24</v>
      </c>
      <c r="L32008" t="s">
        <v>14848</v>
      </c>
      <c r="M32008">
        <v>2</v>
      </c>
      <c r="N32008">
        <v>3</v>
      </c>
      <c r="O32008">
        <v>2</v>
      </c>
      <c r="P32008">
        <v>92.28</v>
      </c>
      <c r="Q32008" t="s">
        <v>28</v>
      </c>
      <c r="R32008">
        <v>600</v>
      </c>
      <c r="S32008" t="s">
        <v>29</v>
      </c>
      <c r="T32008">
        <v>6</v>
      </c>
      <c r="U32008">
        <v>1826</v>
      </c>
      <c r="V32008" t="s">
        <v>39793</v>
      </c>
      <c r="W32008">
        <v>0.28000000000000003</v>
      </c>
      <c r="X32008">
        <v>-5.0617283950617299E-2</v>
      </c>
      <c r="Y32008" t="s">
        <v>41</v>
      </c>
      <c r="Z32008">
        <v>0.16200000000000001</v>
      </c>
      <c r="AA32008" t="str">
        <f t="shared" si="500"/>
        <v>NW</v>
      </c>
      <c r="AB32008">
        <v>1</v>
      </c>
    </row>
    <row r="32009" spans="1:28" x14ac:dyDescent="0.35">
      <c r="A32009">
        <v>0</v>
      </c>
      <c r="B32009">
        <v>38</v>
      </c>
      <c r="C32009">
        <v>1991.75</v>
      </c>
      <c r="D32009">
        <v>12</v>
      </c>
      <c r="E32009">
        <v>2</v>
      </c>
      <c r="F32009">
        <v>4</v>
      </c>
      <c r="G32009" s="1">
        <v>45124</v>
      </c>
      <c r="H32009" t="s">
        <v>32</v>
      </c>
      <c r="I32009">
        <v>86.28</v>
      </c>
      <c r="J32009">
        <v>128</v>
      </c>
      <c r="K32009">
        <v>12</v>
      </c>
      <c r="L32009" t="s">
        <v>2430</v>
      </c>
      <c r="M32009">
        <v>3</v>
      </c>
      <c r="N32009">
        <v>6</v>
      </c>
      <c r="O32009">
        <v>7</v>
      </c>
      <c r="P32009">
        <v>86.28</v>
      </c>
      <c r="Q32009" t="s">
        <v>28</v>
      </c>
      <c r="R32009">
        <v>350</v>
      </c>
      <c r="S32009" t="s">
        <v>29</v>
      </c>
      <c r="T32009">
        <v>1</v>
      </c>
      <c r="U32009">
        <v>381</v>
      </c>
      <c r="V32009" t="s">
        <v>39794</v>
      </c>
      <c r="X32009">
        <v>0</v>
      </c>
      <c r="Y32009" t="s">
        <v>31</v>
      </c>
      <c r="Z32009">
        <v>0.24651428571428571</v>
      </c>
      <c r="AA32009" t="str">
        <f t="shared" si="500"/>
        <v>LS</v>
      </c>
      <c r="AB32009">
        <v>1</v>
      </c>
    </row>
    <row r="32010" spans="1:28" x14ac:dyDescent="0.35">
      <c r="A32010">
        <v>0</v>
      </c>
      <c r="B32010">
        <v>31</v>
      </c>
      <c r="C32010">
        <v>85.03</v>
      </c>
      <c r="D32010">
        <v>1</v>
      </c>
      <c r="E32010">
        <v>0</v>
      </c>
      <c r="F32010">
        <v>4</v>
      </c>
      <c r="G32010" s="1">
        <v>45153</v>
      </c>
      <c r="H32010" t="s">
        <v>396</v>
      </c>
      <c r="I32010">
        <v>41.88</v>
      </c>
      <c r="J32010">
        <v>168</v>
      </c>
      <c r="K32010">
        <v>36</v>
      </c>
      <c r="L32010" t="s">
        <v>39368</v>
      </c>
      <c r="M32010">
        <v>1</v>
      </c>
      <c r="N32010">
        <v>0</v>
      </c>
      <c r="O32010">
        <v>1</v>
      </c>
      <c r="P32010">
        <v>50.28</v>
      </c>
      <c r="Q32010" t="s">
        <v>28</v>
      </c>
      <c r="R32010">
        <v>150</v>
      </c>
      <c r="S32010" t="s">
        <v>29</v>
      </c>
      <c r="T32010">
        <v>0</v>
      </c>
      <c r="U32010">
        <v>1095</v>
      </c>
      <c r="V32010" t="s">
        <v>39795</v>
      </c>
      <c r="W32010">
        <v>0.19</v>
      </c>
      <c r="X32010">
        <v>0.20057306590257876</v>
      </c>
      <c r="Y32010" t="s">
        <v>41</v>
      </c>
      <c r="Z32010">
        <v>0.2792</v>
      </c>
      <c r="AA32010" t="str">
        <f t="shared" si="500"/>
        <v>NE</v>
      </c>
      <c r="AB32010">
        <v>1</v>
      </c>
    </row>
    <row r="32011" spans="1:28" x14ac:dyDescent="0.35">
      <c r="A32011">
        <v>0</v>
      </c>
      <c r="B32011">
        <v>16</v>
      </c>
      <c r="C32011">
        <v>0</v>
      </c>
      <c r="D32011">
        <v>0</v>
      </c>
      <c r="E32011">
        <v>0</v>
      </c>
      <c r="F32011">
        <v>4</v>
      </c>
      <c r="G32011" s="1">
        <v>45177</v>
      </c>
      <c r="H32011" t="s">
        <v>44</v>
      </c>
      <c r="I32011">
        <v>123.6</v>
      </c>
      <c r="J32011">
        <v>39</v>
      </c>
      <c r="K32011">
        <v>24</v>
      </c>
      <c r="L32011" t="s">
        <v>19620</v>
      </c>
      <c r="M32011">
        <v>0</v>
      </c>
      <c r="N32011">
        <v>0</v>
      </c>
      <c r="O32011">
        <v>0</v>
      </c>
      <c r="P32011">
        <v>129.84</v>
      </c>
      <c r="Q32011" t="s">
        <v>28</v>
      </c>
      <c r="R32011">
        <v>633.84</v>
      </c>
      <c r="S32011" t="s">
        <v>29</v>
      </c>
      <c r="T32011">
        <v>6</v>
      </c>
      <c r="U32011">
        <v>1461</v>
      </c>
      <c r="V32011" t="s">
        <v>39796</v>
      </c>
      <c r="X32011">
        <v>5.0485436893203957E-2</v>
      </c>
      <c r="Y32011" t="s">
        <v>31</v>
      </c>
      <c r="Z32011">
        <v>0.19500189322226427</v>
      </c>
      <c r="AA32011" t="str">
        <f t="shared" si="500"/>
        <v>HP</v>
      </c>
      <c r="AB32011">
        <v>1</v>
      </c>
    </row>
    <row r="32012" spans="1:28" x14ac:dyDescent="0.35">
      <c r="A32012">
        <v>0</v>
      </c>
      <c r="B32012">
        <v>49</v>
      </c>
      <c r="C32012">
        <v>90</v>
      </c>
      <c r="D32012">
        <v>1</v>
      </c>
      <c r="E32012">
        <v>1</v>
      </c>
      <c r="F32012">
        <v>12</v>
      </c>
      <c r="G32012" s="1">
        <v>45246</v>
      </c>
      <c r="H32012" t="s">
        <v>44</v>
      </c>
      <c r="I32012">
        <v>86.52</v>
      </c>
      <c r="J32012">
        <v>273</v>
      </c>
      <c r="K32012">
        <v>24</v>
      </c>
      <c r="L32012" t="s">
        <v>16561</v>
      </c>
      <c r="M32012">
        <v>1</v>
      </c>
      <c r="N32012">
        <v>1</v>
      </c>
      <c r="O32012">
        <v>1</v>
      </c>
      <c r="P32012">
        <v>84</v>
      </c>
      <c r="Q32012" t="s">
        <v>28</v>
      </c>
      <c r="R32012">
        <v>300</v>
      </c>
      <c r="S32012" t="s">
        <v>29</v>
      </c>
      <c r="T32012">
        <v>0</v>
      </c>
      <c r="U32012">
        <v>1416</v>
      </c>
      <c r="V32012" t="s">
        <v>39797</v>
      </c>
      <c r="W32012">
        <v>0.11</v>
      </c>
      <c r="X32012">
        <v>-2.9126213592232966E-2</v>
      </c>
      <c r="Y32012" t="s">
        <v>41</v>
      </c>
      <c r="Z32012">
        <v>0.28839999999999999</v>
      </c>
      <c r="AA32012" t="str">
        <f t="shared" si="500"/>
        <v>AL</v>
      </c>
      <c r="AB32012">
        <v>1</v>
      </c>
    </row>
    <row r="32013" spans="1:28" x14ac:dyDescent="0.35">
      <c r="A32013">
        <v>0</v>
      </c>
      <c r="B32013">
        <v>9</v>
      </c>
      <c r="C32013">
        <v>340.12</v>
      </c>
      <c r="D32013">
        <v>4</v>
      </c>
      <c r="E32013">
        <v>4</v>
      </c>
      <c r="F32013">
        <v>12</v>
      </c>
      <c r="G32013" s="1">
        <v>44946</v>
      </c>
      <c r="H32013" t="s">
        <v>38</v>
      </c>
      <c r="I32013">
        <v>126.48</v>
      </c>
      <c r="J32013">
        <v>261</v>
      </c>
      <c r="K32013">
        <v>24</v>
      </c>
      <c r="L32013" t="s">
        <v>1473</v>
      </c>
      <c r="M32013">
        <v>1</v>
      </c>
      <c r="N32013">
        <v>1</v>
      </c>
      <c r="O32013">
        <v>0</v>
      </c>
      <c r="P32013">
        <v>126.48</v>
      </c>
      <c r="Q32013" t="s">
        <v>28</v>
      </c>
      <c r="R32013">
        <v>900</v>
      </c>
      <c r="S32013" t="s">
        <v>29</v>
      </c>
      <c r="T32013">
        <v>0</v>
      </c>
      <c r="U32013">
        <v>2557</v>
      </c>
      <c r="V32013" t="s">
        <v>39798</v>
      </c>
      <c r="X32013">
        <v>0</v>
      </c>
      <c r="Y32013" t="s">
        <v>31</v>
      </c>
      <c r="Z32013">
        <v>0.14053333333333334</v>
      </c>
      <c r="AA32013" t="str">
        <f t="shared" si="500"/>
        <v>NG</v>
      </c>
      <c r="AB32013">
        <v>1</v>
      </c>
    </row>
    <row r="32014" spans="1:28" x14ac:dyDescent="0.35">
      <c r="A32014">
        <v>1</v>
      </c>
      <c r="B32014">
        <v>22</v>
      </c>
      <c r="C32014">
        <v>1204.82</v>
      </c>
      <c r="D32014">
        <v>12</v>
      </c>
      <c r="E32014">
        <v>0.54545454545454541</v>
      </c>
      <c r="F32014">
        <v>11</v>
      </c>
      <c r="G32014" s="1">
        <v>45048</v>
      </c>
      <c r="H32014" t="s">
        <v>35</v>
      </c>
      <c r="I32014">
        <v>86.52</v>
      </c>
      <c r="J32014">
        <v>148</v>
      </c>
      <c r="K32014">
        <v>12</v>
      </c>
      <c r="L32014" t="s">
        <v>16039</v>
      </c>
      <c r="M32014">
        <v>3</v>
      </c>
      <c r="N32014">
        <v>22</v>
      </c>
      <c r="O32014">
        <v>25</v>
      </c>
      <c r="P32014">
        <v>82.92</v>
      </c>
      <c r="Q32014" t="s">
        <v>28</v>
      </c>
      <c r="R32014">
        <v>400</v>
      </c>
      <c r="S32014" t="s">
        <v>29</v>
      </c>
      <c r="T32014">
        <v>0</v>
      </c>
      <c r="U32014">
        <v>1077</v>
      </c>
      <c r="V32014" t="s">
        <v>39799</v>
      </c>
      <c r="X32014">
        <v>-4.1608876560332804E-2</v>
      </c>
      <c r="Y32014" t="s">
        <v>66</v>
      </c>
      <c r="Z32014">
        <v>0.21629999999999999</v>
      </c>
      <c r="AA32014" t="str">
        <f t="shared" si="500"/>
        <v>WR</v>
      </c>
      <c r="AB32014">
        <v>1</v>
      </c>
    </row>
    <row r="32015" spans="1:28" x14ac:dyDescent="0.35">
      <c r="A32015">
        <v>1</v>
      </c>
      <c r="B32015">
        <v>38</v>
      </c>
      <c r="C32015">
        <v>406.56</v>
      </c>
      <c r="D32015">
        <v>2</v>
      </c>
      <c r="E32015">
        <v>1</v>
      </c>
      <c r="F32015">
        <v>4</v>
      </c>
      <c r="G32015" s="1">
        <v>44957</v>
      </c>
      <c r="H32015" t="s">
        <v>32</v>
      </c>
      <c r="I32015">
        <v>150</v>
      </c>
      <c r="J32015">
        <v>175</v>
      </c>
      <c r="K32015">
        <v>12</v>
      </c>
      <c r="L32015" t="s">
        <v>20144</v>
      </c>
      <c r="M32015">
        <v>1</v>
      </c>
      <c r="N32015">
        <v>2</v>
      </c>
      <c r="O32015">
        <v>2</v>
      </c>
      <c r="P32015">
        <v>150</v>
      </c>
      <c r="Q32015" t="s">
        <v>28</v>
      </c>
      <c r="R32015">
        <v>1200</v>
      </c>
      <c r="S32015" t="s">
        <v>29</v>
      </c>
      <c r="T32015">
        <v>0</v>
      </c>
      <c r="U32015">
        <v>1826</v>
      </c>
      <c r="V32015" t="s">
        <v>39800</v>
      </c>
      <c r="X32015">
        <v>0</v>
      </c>
      <c r="Y32015" t="s">
        <v>31</v>
      </c>
      <c r="Z32015">
        <v>0.11607738492328219</v>
      </c>
      <c r="AA32015" t="str">
        <f t="shared" si="500"/>
        <v>KY</v>
      </c>
      <c r="AB32015">
        <v>1</v>
      </c>
    </row>
    <row r="32016" spans="1:28" x14ac:dyDescent="0.35">
      <c r="A32016">
        <v>0</v>
      </c>
      <c r="B32016">
        <v>7</v>
      </c>
      <c r="C32016">
        <v>1388.56</v>
      </c>
      <c r="D32016">
        <v>12</v>
      </c>
      <c r="E32016">
        <v>1.0909090909090908</v>
      </c>
      <c r="F32016">
        <v>4</v>
      </c>
      <c r="G32016" s="1">
        <v>45297</v>
      </c>
      <c r="H32016" t="s">
        <v>44</v>
      </c>
      <c r="I32016">
        <v>70.8</v>
      </c>
      <c r="J32016">
        <v>80</v>
      </c>
      <c r="K32016">
        <v>12</v>
      </c>
      <c r="L32016" t="s">
        <v>173</v>
      </c>
      <c r="M32016">
        <v>1</v>
      </c>
      <c r="N32016">
        <v>11</v>
      </c>
      <c r="O32016">
        <v>15</v>
      </c>
      <c r="P32016">
        <v>82.44</v>
      </c>
      <c r="Q32016" t="s">
        <v>28</v>
      </c>
      <c r="R32016">
        <v>260</v>
      </c>
      <c r="S32016" t="s">
        <v>29</v>
      </c>
      <c r="T32016">
        <v>6</v>
      </c>
      <c r="U32016">
        <v>914</v>
      </c>
      <c r="V32016" t="s">
        <v>39801</v>
      </c>
      <c r="W32016">
        <v>0.35</v>
      </c>
      <c r="X32016">
        <v>0.16440677966101697</v>
      </c>
      <c r="Y32016" t="s">
        <v>41</v>
      </c>
      <c r="Z32016">
        <v>0.27230769230769231</v>
      </c>
      <c r="AA32016" t="str">
        <f t="shared" si="500"/>
        <v>E</v>
      </c>
      <c r="AB32016">
        <v>1</v>
      </c>
    </row>
    <row r="32017" spans="1:28" x14ac:dyDescent="0.35">
      <c r="A32017">
        <v>0</v>
      </c>
      <c r="B32017">
        <v>22</v>
      </c>
      <c r="C32017">
        <v>0</v>
      </c>
      <c r="D32017">
        <v>0</v>
      </c>
      <c r="E32017">
        <v>0</v>
      </c>
      <c r="F32017">
        <v>4</v>
      </c>
      <c r="G32017" s="1">
        <v>45349</v>
      </c>
      <c r="H32017" t="s">
        <v>44</v>
      </c>
      <c r="I32017">
        <v>150</v>
      </c>
      <c r="J32017">
        <v>196</v>
      </c>
      <c r="K32017">
        <v>24</v>
      </c>
      <c r="L32017" t="s">
        <v>3028</v>
      </c>
      <c r="M32017">
        <v>0</v>
      </c>
      <c r="N32017">
        <v>1</v>
      </c>
      <c r="O32017">
        <v>2</v>
      </c>
      <c r="P32017">
        <v>150</v>
      </c>
      <c r="Q32017" t="s">
        <v>79</v>
      </c>
      <c r="R32017">
        <v>900</v>
      </c>
      <c r="S32017" t="s">
        <v>29</v>
      </c>
      <c r="T32017">
        <v>6</v>
      </c>
      <c r="U32017">
        <v>871</v>
      </c>
      <c r="V32017" t="s">
        <v>39802</v>
      </c>
      <c r="W32017">
        <v>0.21</v>
      </c>
      <c r="X32017">
        <v>0</v>
      </c>
      <c r="Y32017" t="s">
        <v>41</v>
      </c>
      <c r="Z32017">
        <v>0.23066666666666666</v>
      </c>
      <c r="AA32017" t="str">
        <f t="shared" si="500"/>
        <v>CB</v>
      </c>
      <c r="AB32017">
        <v>1</v>
      </c>
    </row>
    <row r="32018" spans="1:28" x14ac:dyDescent="0.35">
      <c r="A32018">
        <v>0</v>
      </c>
      <c r="B32018">
        <v>3</v>
      </c>
      <c r="C32018">
        <v>0</v>
      </c>
      <c r="D32018">
        <v>0</v>
      </c>
      <c r="E32018">
        <v>0</v>
      </c>
      <c r="F32018">
        <v>0</v>
      </c>
      <c r="G32018" s="1">
        <v>45216</v>
      </c>
      <c r="H32018" t="s">
        <v>32</v>
      </c>
      <c r="I32018">
        <v>73.08</v>
      </c>
      <c r="J32018">
        <v>83</v>
      </c>
      <c r="K32018">
        <v>12</v>
      </c>
      <c r="L32018" t="s">
        <v>3639</v>
      </c>
      <c r="M32018">
        <v>0</v>
      </c>
      <c r="N32018">
        <v>1</v>
      </c>
      <c r="O32018">
        <v>1</v>
      </c>
      <c r="P32018">
        <v>80.040000000000006</v>
      </c>
      <c r="Q32018" t="s">
        <v>79</v>
      </c>
      <c r="R32018">
        <v>229</v>
      </c>
      <c r="S32018" t="s">
        <v>29</v>
      </c>
      <c r="T32018">
        <v>0</v>
      </c>
      <c r="U32018">
        <v>803</v>
      </c>
      <c r="V32018" t="s">
        <v>39803</v>
      </c>
      <c r="W32018">
        <v>0.24</v>
      </c>
      <c r="X32018">
        <v>9.5238095238095344E-2</v>
      </c>
      <c r="Y32018" t="s">
        <v>41</v>
      </c>
      <c r="Z32018">
        <v>0.31912663755458515</v>
      </c>
      <c r="AA32018" t="str">
        <f t="shared" si="500"/>
        <v>TN</v>
      </c>
      <c r="AB32018">
        <v>1</v>
      </c>
    </row>
    <row r="32019" spans="1:28" x14ac:dyDescent="0.35">
      <c r="A32019">
        <v>0</v>
      </c>
      <c r="B32019">
        <v>23</v>
      </c>
      <c r="C32019">
        <v>0</v>
      </c>
      <c r="D32019">
        <v>0</v>
      </c>
      <c r="E32019">
        <v>0</v>
      </c>
      <c r="F32019">
        <v>4</v>
      </c>
      <c r="G32019" s="1">
        <v>45083</v>
      </c>
      <c r="H32019" t="s">
        <v>1672</v>
      </c>
      <c r="I32019">
        <v>68.400000000000006</v>
      </c>
      <c r="J32019">
        <v>168</v>
      </c>
      <c r="K32019">
        <v>24</v>
      </c>
      <c r="L32019" t="s">
        <v>6114</v>
      </c>
      <c r="M32019">
        <v>1</v>
      </c>
      <c r="N32019">
        <v>1</v>
      </c>
      <c r="O32019">
        <v>0</v>
      </c>
      <c r="P32019">
        <v>68.400000000000006</v>
      </c>
      <c r="Q32019" t="s">
        <v>28</v>
      </c>
      <c r="R32019">
        <v>300</v>
      </c>
      <c r="S32019" t="s">
        <v>29</v>
      </c>
      <c r="T32019">
        <v>6</v>
      </c>
      <c r="U32019">
        <v>2922</v>
      </c>
      <c r="V32019" t="s">
        <v>39804</v>
      </c>
      <c r="X32019">
        <v>0</v>
      </c>
      <c r="Y32019" t="s">
        <v>31</v>
      </c>
      <c r="Z32019">
        <v>0.22800000000000001</v>
      </c>
      <c r="AA32019" t="str">
        <f t="shared" si="500"/>
        <v>MK</v>
      </c>
      <c r="AB32019">
        <v>1</v>
      </c>
    </row>
    <row r="32020" spans="1:28" x14ac:dyDescent="0.35">
      <c r="A32020">
        <v>1</v>
      </c>
      <c r="B32020">
        <v>38</v>
      </c>
      <c r="C32020">
        <v>3220.27</v>
      </c>
      <c r="D32020">
        <v>28</v>
      </c>
      <c r="E32020">
        <v>1.75</v>
      </c>
      <c r="F32020">
        <v>4</v>
      </c>
      <c r="G32020" s="1">
        <v>45294</v>
      </c>
      <c r="H32020" t="s">
        <v>183</v>
      </c>
      <c r="I32020">
        <v>55.08</v>
      </c>
      <c r="J32020">
        <v>175</v>
      </c>
      <c r="K32020">
        <v>12</v>
      </c>
      <c r="L32020" t="s">
        <v>4754</v>
      </c>
      <c r="M32020">
        <v>2</v>
      </c>
      <c r="N32020">
        <v>16</v>
      </c>
      <c r="O32020">
        <v>19</v>
      </c>
      <c r="P32020">
        <v>66.12</v>
      </c>
      <c r="Q32020" t="s">
        <v>79</v>
      </c>
      <c r="R32020">
        <v>265</v>
      </c>
      <c r="S32020" t="s">
        <v>29</v>
      </c>
      <c r="T32020">
        <v>0</v>
      </c>
      <c r="U32020">
        <v>331</v>
      </c>
      <c r="V32020" t="s">
        <v>39805</v>
      </c>
      <c r="W32020">
        <v>0.81</v>
      </c>
      <c r="X32020">
        <v>0.20043572984749466</v>
      </c>
      <c r="Y32020" t="s">
        <v>41</v>
      </c>
      <c r="Z32020">
        <v>0.20784905660377359</v>
      </c>
      <c r="AA32020" t="str">
        <f t="shared" si="500"/>
        <v>ME</v>
      </c>
      <c r="AB32020">
        <v>1</v>
      </c>
    </row>
    <row r="32021" spans="1:28" x14ac:dyDescent="0.35">
      <c r="A32021">
        <v>0</v>
      </c>
      <c r="B32021">
        <v>22</v>
      </c>
      <c r="C32021">
        <v>0</v>
      </c>
      <c r="D32021">
        <v>0</v>
      </c>
      <c r="E32021">
        <v>0</v>
      </c>
      <c r="F32021">
        <v>4</v>
      </c>
      <c r="G32021" s="1">
        <v>45084</v>
      </c>
      <c r="H32021" t="s">
        <v>123</v>
      </c>
      <c r="I32021">
        <v>110.4</v>
      </c>
      <c r="J32021">
        <v>30</v>
      </c>
      <c r="K32021">
        <v>24</v>
      </c>
      <c r="L32021" t="s">
        <v>1353</v>
      </c>
      <c r="M32021">
        <v>0</v>
      </c>
      <c r="N32021">
        <v>0</v>
      </c>
      <c r="O32021">
        <v>0</v>
      </c>
      <c r="P32021">
        <v>110.4</v>
      </c>
      <c r="Q32021" t="s">
        <v>28</v>
      </c>
      <c r="R32021">
        <v>429</v>
      </c>
      <c r="S32021" t="s">
        <v>29</v>
      </c>
      <c r="T32021">
        <v>6</v>
      </c>
      <c r="U32021">
        <v>1823</v>
      </c>
      <c r="V32021" t="s">
        <v>39806</v>
      </c>
      <c r="X32021">
        <v>0</v>
      </c>
      <c r="Y32021" t="s">
        <v>31</v>
      </c>
      <c r="Z32021">
        <v>0.25734265734265738</v>
      </c>
      <c r="AA32021" t="str">
        <f t="shared" si="500"/>
        <v>NG</v>
      </c>
      <c r="AB32021">
        <v>1</v>
      </c>
    </row>
    <row r="32022" spans="1:28" x14ac:dyDescent="0.35">
      <c r="A32022">
        <v>0</v>
      </c>
      <c r="B32022">
        <v>9</v>
      </c>
      <c r="C32022">
        <v>572.98</v>
      </c>
      <c r="D32022">
        <v>8</v>
      </c>
      <c r="E32022">
        <v>2.6666666666666665</v>
      </c>
      <c r="F32022">
        <v>4</v>
      </c>
      <c r="G32022" s="1">
        <v>44938</v>
      </c>
      <c r="H32022" t="s">
        <v>44</v>
      </c>
      <c r="I32022">
        <v>150</v>
      </c>
      <c r="J32022">
        <v>127</v>
      </c>
      <c r="K32022">
        <v>24</v>
      </c>
      <c r="L32022" t="s">
        <v>3433</v>
      </c>
      <c r="M32022">
        <v>3</v>
      </c>
      <c r="N32022">
        <v>3</v>
      </c>
      <c r="O32022">
        <v>1</v>
      </c>
      <c r="P32022">
        <v>150</v>
      </c>
      <c r="Q32022" t="s">
        <v>28</v>
      </c>
      <c r="R32022">
        <v>900</v>
      </c>
      <c r="S32022" t="s">
        <v>29</v>
      </c>
      <c r="T32022">
        <v>6</v>
      </c>
      <c r="U32022">
        <v>1093</v>
      </c>
      <c r="V32022" t="s">
        <v>39807</v>
      </c>
      <c r="X32022">
        <v>0</v>
      </c>
      <c r="Y32022" t="s">
        <v>31</v>
      </c>
      <c r="Z32022">
        <v>0.23066666666666666</v>
      </c>
      <c r="AA32022" t="str">
        <f t="shared" si="500"/>
        <v>CR</v>
      </c>
      <c r="AB32022">
        <v>1</v>
      </c>
    </row>
    <row r="32023" spans="1:28" x14ac:dyDescent="0.35">
      <c r="A32023">
        <v>0</v>
      </c>
      <c r="B32023">
        <v>22</v>
      </c>
      <c r="C32023">
        <v>0</v>
      </c>
      <c r="D32023">
        <v>0</v>
      </c>
      <c r="E32023">
        <v>0</v>
      </c>
      <c r="F32023">
        <v>4</v>
      </c>
      <c r="G32023" s="1">
        <v>45101</v>
      </c>
      <c r="H32023" t="s">
        <v>318</v>
      </c>
      <c r="I32023">
        <v>110.4</v>
      </c>
      <c r="J32023">
        <v>121</v>
      </c>
      <c r="K32023">
        <v>12</v>
      </c>
      <c r="L32023" t="s">
        <v>11109</v>
      </c>
      <c r="M32023">
        <v>0</v>
      </c>
      <c r="N32023">
        <v>0</v>
      </c>
      <c r="O32023">
        <v>0</v>
      </c>
      <c r="P32023">
        <v>110.4</v>
      </c>
      <c r="Q32023" t="s">
        <v>28</v>
      </c>
      <c r="R32023">
        <v>700</v>
      </c>
      <c r="S32023" t="s">
        <v>29</v>
      </c>
      <c r="T32023">
        <v>6</v>
      </c>
      <c r="U32023">
        <v>1400</v>
      </c>
      <c r="V32023" t="s">
        <v>39808</v>
      </c>
      <c r="X32023">
        <v>0</v>
      </c>
      <c r="Y32023" t="s">
        <v>31</v>
      </c>
      <c r="Z32023">
        <v>0.15771428571428572</v>
      </c>
      <c r="AA32023" t="str">
        <f t="shared" si="500"/>
        <v>MK</v>
      </c>
      <c r="AB32023">
        <v>1</v>
      </c>
    </row>
    <row r="32024" spans="1:28" x14ac:dyDescent="0.35">
      <c r="A32024">
        <v>0</v>
      </c>
      <c r="B32024">
        <v>6</v>
      </c>
      <c r="C32024">
        <v>588.36</v>
      </c>
      <c r="D32024">
        <v>2</v>
      </c>
      <c r="E32024">
        <v>1</v>
      </c>
      <c r="F32024">
        <v>4</v>
      </c>
      <c r="G32024" s="1">
        <v>45026</v>
      </c>
      <c r="H32024" t="s">
        <v>35</v>
      </c>
      <c r="I32024">
        <v>76.8</v>
      </c>
      <c r="J32024">
        <v>30</v>
      </c>
      <c r="K32024">
        <v>24</v>
      </c>
      <c r="L32024" t="s">
        <v>8471</v>
      </c>
      <c r="M32024">
        <v>1</v>
      </c>
      <c r="N32024">
        <v>2</v>
      </c>
      <c r="O32024">
        <v>1</v>
      </c>
      <c r="P32024">
        <v>76.8</v>
      </c>
      <c r="Q32024" t="s">
        <v>28</v>
      </c>
      <c r="R32024">
        <v>300</v>
      </c>
      <c r="S32024" t="s">
        <v>29</v>
      </c>
      <c r="T32024">
        <v>6</v>
      </c>
      <c r="U32024">
        <v>2191</v>
      </c>
      <c r="V32024" t="s">
        <v>39809</v>
      </c>
      <c r="X32024">
        <v>0</v>
      </c>
      <c r="Y32024" t="s">
        <v>31</v>
      </c>
      <c r="Z32024">
        <v>0.25600000000000001</v>
      </c>
      <c r="AA32024" t="str">
        <f t="shared" si="500"/>
        <v>ML</v>
      </c>
      <c r="AB32024">
        <v>1</v>
      </c>
    </row>
    <row r="32025" spans="1:28" x14ac:dyDescent="0.35">
      <c r="A32025">
        <v>0</v>
      </c>
      <c r="B32025">
        <v>60</v>
      </c>
      <c r="C32025">
        <v>0</v>
      </c>
      <c r="D32025">
        <v>0</v>
      </c>
      <c r="E32025">
        <v>0</v>
      </c>
      <c r="F32025">
        <v>4</v>
      </c>
      <c r="G32025" s="1">
        <v>45191</v>
      </c>
      <c r="H32025" t="s">
        <v>38</v>
      </c>
      <c r="I32025">
        <v>110.4</v>
      </c>
      <c r="J32025">
        <v>135</v>
      </c>
      <c r="K32025">
        <v>12</v>
      </c>
      <c r="L32025" t="s">
        <v>16215</v>
      </c>
      <c r="M32025">
        <v>0</v>
      </c>
      <c r="N32025">
        <v>0</v>
      </c>
      <c r="O32025">
        <v>0</v>
      </c>
      <c r="P32025">
        <v>92.28</v>
      </c>
      <c r="Q32025" t="s">
        <v>28</v>
      </c>
      <c r="R32025">
        <v>389</v>
      </c>
      <c r="S32025" t="s">
        <v>29</v>
      </c>
      <c r="T32025">
        <v>6</v>
      </c>
      <c r="U32025">
        <v>883</v>
      </c>
      <c r="V32025" t="s">
        <v>39810</v>
      </c>
      <c r="X32025">
        <v>-0.16413043478260872</v>
      </c>
      <c r="Y32025" t="s">
        <v>66</v>
      </c>
      <c r="Z32025">
        <v>0.28380462724935734</v>
      </c>
      <c r="AA32025" t="str">
        <f t="shared" si="500"/>
        <v>LE</v>
      </c>
      <c r="AB32025">
        <v>1</v>
      </c>
    </row>
    <row r="32026" spans="1:28" x14ac:dyDescent="0.35">
      <c r="A32026">
        <v>1</v>
      </c>
      <c r="B32026">
        <v>60</v>
      </c>
      <c r="C32026">
        <v>0</v>
      </c>
      <c r="D32026">
        <v>0</v>
      </c>
      <c r="E32026">
        <v>0</v>
      </c>
      <c r="F32026">
        <v>12</v>
      </c>
      <c r="G32026" s="1">
        <v>45165</v>
      </c>
      <c r="H32026" t="s">
        <v>123</v>
      </c>
      <c r="I32026">
        <v>39.96</v>
      </c>
      <c r="J32026">
        <v>30</v>
      </c>
      <c r="K32026">
        <v>12</v>
      </c>
      <c r="L32026" t="s">
        <v>8924</v>
      </c>
      <c r="M32026">
        <v>0</v>
      </c>
      <c r="N32026">
        <v>0</v>
      </c>
      <c r="O32026">
        <v>0</v>
      </c>
      <c r="P32026">
        <v>44.04</v>
      </c>
      <c r="Q32026" t="s">
        <v>29</v>
      </c>
      <c r="R32026">
        <v>229.12</v>
      </c>
      <c r="S32026" t="s">
        <v>29</v>
      </c>
      <c r="T32026">
        <v>0</v>
      </c>
      <c r="U32026">
        <v>0</v>
      </c>
      <c r="V32026" t="s">
        <v>39811</v>
      </c>
      <c r="X32026">
        <v>0.10210210210210206</v>
      </c>
      <c r="Y32026" t="s">
        <v>66</v>
      </c>
      <c r="Z32026">
        <v>0.17440642458100558</v>
      </c>
      <c r="AA32026" t="str">
        <f t="shared" si="500"/>
        <v>HA</v>
      </c>
      <c r="AB32026">
        <v>1</v>
      </c>
    </row>
    <row r="32027" spans="1:28" x14ac:dyDescent="0.35">
      <c r="A32027">
        <v>1</v>
      </c>
      <c r="B32027">
        <v>38</v>
      </c>
      <c r="C32027">
        <v>980.33</v>
      </c>
      <c r="D32027">
        <v>12</v>
      </c>
      <c r="E32027">
        <v>4</v>
      </c>
      <c r="F32027">
        <v>4</v>
      </c>
      <c r="G32027" s="1">
        <v>45223</v>
      </c>
      <c r="H32027" t="s">
        <v>51</v>
      </c>
      <c r="I32027">
        <v>90</v>
      </c>
      <c r="J32027">
        <v>228</v>
      </c>
      <c r="K32027">
        <v>12</v>
      </c>
      <c r="L32027" t="s">
        <v>9298</v>
      </c>
      <c r="M32027">
        <v>2</v>
      </c>
      <c r="N32027">
        <v>3</v>
      </c>
      <c r="O32027">
        <v>2</v>
      </c>
      <c r="P32027">
        <v>102</v>
      </c>
      <c r="Q32027" t="s">
        <v>29</v>
      </c>
      <c r="R32027">
        <v>130</v>
      </c>
      <c r="S32027" t="s">
        <v>29</v>
      </c>
      <c r="T32027">
        <v>0</v>
      </c>
      <c r="U32027">
        <v>1984</v>
      </c>
      <c r="V32027" t="s">
        <v>39812</v>
      </c>
      <c r="W32027">
        <v>0.45</v>
      </c>
      <c r="X32027">
        <v>0.13333333333333333</v>
      </c>
      <c r="Y32027" t="s">
        <v>41</v>
      </c>
      <c r="Z32027">
        <v>0.69230769230769229</v>
      </c>
      <c r="AA32027" t="str">
        <f t="shared" si="500"/>
        <v>WF</v>
      </c>
      <c r="AB32027">
        <v>1</v>
      </c>
    </row>
    <row r="32028" spans="1:28" x14ac:dyDescent="0.35">
      <c r="A32028">
        <v>0</v>
      </c>
      <c r="B32028">
        <v>31</v>
      </c>
      <c r="C32028">
        <v>0</v>
      </c>
      <c r="D32028">
        <v>0</v>
      </c>
      <c r="E32028">
        <v>0</v>
      </c>
      <c r="F32028">
        <v>4</v>
      </c>
      <c r="G32028" s="1">
        <v>45282</v>
      </c>
      <c r="H32028" t="s">
        <v>35</v>
      </c>
      <c r="I32028">
        <v>58.8</v>
      </c>
      <c r="J32028">
        <v>207</v>
      </c>
      <c r="K32028">
        <v>24</v>
      </c>
      <c r="L32028" t="s">
        <v>5180</v>
      </c>
      <c r="M32028">
        <v>0</v>
      </c>
      <c r="N32028">
        <v>0</v>
      </c>
      <c r="O32028">
        <v>0</v>
      </c>
      <c r="P32028">
        <v>64.92</v>
      </c>
      <c r="Q32028" t="s">
        <v>28</v>
      </c>
      <c r="R32028">
        <v>150</v>
      </c>
      <c r="S32028" t="s">
        <v>29</v>
      </c>
      <c r="T32028">
        <v>6</v>
      </c>
      <c r="U32028">
        <v>1186</v>
      </c>
      <c r="V32028" t="s">
        <v>39813</v>
      </c>
      <c r="W32028">
        <v>0.13</v>
      </c>
      <c r="X32028">
        <v>0.10408163265306131</v>
      </c>
      <c r="Y32028" t="s">
        <v>41</v>
      </c>
      <c r="Z32028">
        <v>0.39199999999999996</v>
      </c>
      <c r="AA32028" t="str">
        <f t="shared" si="500"/>
        <v>PR</v>
      </c>
      <c r="AB32028">
        <v>1</v>
      </c>
    </row>
    <row r="32029" spans="1:28" x14ac:dyDescent="0.35">
      <c r="A32029">
        <v>0</v>
      </c>
      <c r="B32029">
        <v>22</v>
      </c>
      <c r="C32029">
        <v>574.54999999999995</v>
      </c>
      <c r="D32029">
        <v>3</v>
      </c>
      <c r="E32029">
        <v>3</v>
      </c>
      <c r="F32029">
        <v>4</v>
      </c>
      <c r="G32029" s="1">
        <v>45310</v>
      </c>
      <c r="H32029" t="s">
        <v>44</v>
      </c>
      <c r="I32029">
        <v>69.48</v>
      </c>
      <c r="J32029">
        <v>168</v>
      </c>
      <c r="K32029">
        <v>36</v>
      </c>
      <c r="L32029" t="s">
        <v>2194</v>
      </c>
      <c r="M32029">
        <v>1</v>
      </c>
      <c r="N32029">
        <v>1</v>
      </c>
      <c r="O32029">
        <v>1</v>
      </c>
      <c r="P32029">
        <v>82.44</v>
      </c>
      <c r="Q32029" t="s">
        <v>28</v>
      </c>
      <c r="R32029">
        <v>500</v>
      </c>
      <c r="S32029" t="s">
        <v>29</v>
      </c>
      <c r="T32029">
        <v>0</v>
      </c>
      <c r="U32029">
        <v>1113</v>
      </c>
      <c r="V32029" t="s">
        <v>39814</v>
      </c>
      <c r="W32029">
        <v>0.3</v>
      </c>
      <c r="X32029">
        <v>0.18652849740932631</v>
      </c>
      <c r="Y32029" t="s">
        <v>41</v>
      </c>
      <c r="Z32029">
        <v>0.13896</v>
      </c>
      <c r="AA32029" t="str">
        <f t="shared" si="500"/>
        <v>N</v>
      </c>
      <c r="AB32029">
        <v>1</v>
      </c>
    </row>
    <row r="32030" spans="1:28" x14ac:dyDescent="0.35">
      <c r="A32030">
        <v>0</v>
      </c>
      <c r="B32030">
        <v>3</v>
      </c>
      <c r="C32030">
        <v>214.4</v>
      </c>
      <c r="D32030">
        <v>4</v>
      </c>
      <c r="E32030">
        <v>1</v>
      </c>
      <c r="F32030">
        <v>4</v>
      </c>
      <c r="G32030" s="1">
        <v>45167</v>
      </c>
      <c r="H32030" t="s">
        <v>183</v>
      </c>
      <c r="I32030">
        <v>103.2</v>
      </c>
      <c r="J32030">
        <v>261</v>
      </c>
      <c r="K32030">
        <v>24</v>
      </c>
      <c r="L32030" t="s">
        <v>39815</v>
      </c>
      <c r="M32030">
        <v>1</v>
      </c>
      <c r="N32030">
        <v>4</v>
      </c>
      <c r="O32030">
        <v>4</v>
      </c>
      <c r="P32030">
        <v>108.36</v>
      </c>
      <c r="Q32030" t="s">
        <v>28</v>
      </c>
      <c r="R32030">
        <v>300</v>
      </c>
      <c r="S32030" t="s">
        <v>29</v>
      </c>
      <c r="T32030">
        <v>0</v>
      </c>
      <c r="U32030">
        <v>1801</v>
      </c>
      <c r="V32030" t="s">
        <v>39816</v>
      </c>
      <c r="X32030">
        <v>4.9999999999999968E-2</v>
      </c>
      <c r="Y32030" t="s">
        <v>31</v>
      </c>
      <c r="Z32030">
        <v>0.34400000000000003</v>
      </c>
      <c r="AA32030" t="str">
        <f t="shared" si="500"/>
        <v>GL</v>
      </c>
      <c r="AB32030">
        <v>1</v>
      </c>
    </row>
    <row r="32031" spans="1:28" x14ac:dyDescent="0.35">
      <c r="A32031">
        <v>0</v>
      </c>
      <c r="B32031">
        <v>3</v>
      </c>
      <c r="C32031">
        <v>0</v>
      </c>
      <c r="D32031">
        <v>0</v>
      </c>
      <c r="E32031">
        <v>0</v>
      </c>
      <c r="F32031">
        <v>4</v>
      </c>
      <c r="G32031" s="1">
        <v>45097</v>
      </c>
      <c r="H32031" t="s">
        <v>51</v>
      </c>
      <c r="I32031">
        <v>123.6</v>
      </c>
      <c r="J32031">
        <v>327</v>
      </c>
      <c r="K32031">
        <v>12</v>
      </c>
      <c r="L32031" t="s">
        <v>3043</v>
      </c>
      <c r="M32031">
        <v>2</v>
      </c>
      <c r="N32031">
        <v>3</v>
      </c>
      <c r="O32031">
        <v>5</v>
      </c>
      <c r="P32031">
        <v>123.6</v>
      </c>
      <c r="Q32031" t="s">
        <v>28</v>
      </c>
      <c r="R32031">
        <v>349.99</v>
      </c>
      <c r="S32031" t="s">
        <v>29</v>
      </c>
      <c r="T32031">
        <v>6</v>
      </c>
      <c r="U32031">
        <v>2826</v>
      </c>
      <c r="V32031" t="s">
        <v>39817</v>
      </c>
      <c r="X32031">
        <v>0</v>
      </c>
      <c r="Y32031" t="s">
        <v>31</v>
      </c>
      <c r="Z32031">
        <v>0.35315294722706358</v>
      </c>
      <c r="AA32031" t="str">
        <f t="shared" si="500"/>
        <v>LS</v>
      </c>
      <c r="AB32031">
        <v>1</v>
      </c>
    </row>
    <row r="32032" spans="1:28" x14ac:dyDescent="0.35">
      <c r="A32032">
        <v>1</v>
      </c>
      <c r="B32032">
        <v>38</v>
      </c>
      <c r="C32032">
        <v>86.48</v>
      </c>
      <c r="D32032">
        <v>1</v>
      </c>
      <c r="E32032">
        <v>0.125</v>
      </c>
      <c r="F32032">
        <v>4</v>
      </c>
      <c r="G32032" s="1">
        <v>44949</v>
      </c>
      <c r="H32032" t="s">
        <v>32</v>
      </c>
      <c r="I32032">
        <v>90</v>
      </c>
      <c r="J32032">
        <v>228</v>
      </c>
      <c r="K32032">
        <v>12</v>
      </c>
      <c r="L32032" t="s">
        <v>5193</v>
      </c>
      <c r="M32032">
        <v>4</v>
      </c>
      <c r="N32032">
        <v>8</v>
      </c>
      <c r="O32032">
        <v>4</v>
      </c>
      <c r="P32032">
        <v>64.08</v>
      </c>
      <c r="Q32032" t="s">
        <v>28</v>
      </c>
      <c r="R32032">
        <v>300</v>
      </c>
      <c r="S32032" t="s">
        <v>29</v>
      </c>
      <c r="T32032">
        <v>0</v>
      </c>
      <c r="U32032">
        <v>579</v>
      </c>
      <c r="V32032" t="s">
        <v>39818</v>
      </c>
      <c r="X32032">
        <v>-0.28800000000000003</v>
      </c>
      <c r="Y32032" t="s">
        <v>66</v>
      </c>
      <c r="Z32032">
        <v>0.3</v>
      </c>
      <c r="AA32032" t="str">
        <f t="shared" si="500"/>
        <v>BT</v>
      </c>
      <c r="AB32032">
        <v>1</v>
      </c>
    </row>
    <row r="32033" spans="1:28" x14ac:dyDescent="0.35">
      <c r="A32033">
        <v>0</v>
      </c>
      <c r="B32033">
        <v>16</v>
      </c>
      <c r="C32033">
        <v>152.5</v>
      </c>
      <c r="D32033">
        <v>2</v>
      </c>
      <c r="E32033">
        <v>0.4</v>
      </c>
      <c r="F32033">
        <v>4</v>
      </c>
      <c r="G32033" s="1">
        <v>45096</v>
      </c>
      <c r="H32033" t="s">
        <v>32</v>
      </c>
      <c r="I32033">
        <v>56.28</v>
      </c>
      <c r="J32033">
        <v>30</v>
      </c>
      <c r="K32033">
        <v>12</v>
      </c>
      <c r="L32033" t="s">
        <v>10153</v>
      </c>
      <c r="M32033">
        <v>3</v>
      </c>
      <c r="N32033">
        <v>5</v>
      </c>
      <c r="O32033">
        <v>3</v>
      </c>
      <c r="P32033">
        <v>65.28</v>
      </c>
      <c r="Q32033" t="s">
        <v>79</v>
      </c>
      <c r="R32033">
        <v>250</v>
      </c>
      <c r="S32033" t="s">
        <v>29</v>
      </c>
      <c r="T32033">
        <v>0</v>
      </c>
      <c r="U32033">
        <v>304</v>
      </c>
      <c r="V32033" t="s">
        <v>39819</v>
      </c>
      <c r="W32033">
        <v>0.53</v>
      </c>
      <c r="X32033">
        <v>0.15991471215351813</v>
      </c>
      <c r="Y32033" t="s">
        <v>41</v>
      </c>
      <c r="Z32033">
        <v>0.22512000000000001</v>
      </c>
      <c r="AA32033" t="str">
        <f t="shared" si="500"/>
        <v>CF</v>
      </c>
      <c r="AB32033">
        <v>1</v>
      </c>
    </row>
    <row r="32034" spans="1:28" x14ac:dyDescent="0.35">
      <c r="A32034">
        <v>0</v>
      </c>
      <c r="B32034">
        <v>7</v>
      </c>
      <c r="C32034">
        <v>69.14</v>
      </c>
      <c r="D32034">
        <v>1</v>
      </c>
      <c r="E32034">
        <v>0.2</v>
      </c>
      <c r="F32034">
        <v>4</v>
      </c>
      <c r="G32034" s="1">
        <v>45117</v>
      </c>
      <c r="H32034" t="s">
        <v>35</v>
      </c>
      <c r="I32034">
        <v>70.8</v>
      </c>
      <c r="J32034">
        <v>221</v>
      </c>
      <c r="K32034">
        <v>24</v>
      </c>
      <c r="L32034" t="s">
        <v>9605</v>
      </c>
      <c r="M32034">
        <v>1</v>
      </c>
      <c r="N32034">
        <v>5</v>
      </c>
      <c r="O32034">
        <v>4</v>
      </c>
      <c r="P32034">
        <v>77.88</v>
      </c>
      <c r="Q32034" t="s">
        <v>28</v>
      </c>
      <c r="R32034">
        <v>280</v>
      </c>
      <c r="S32034" t="s">
        <v>29</v>
      </c>
      <c r="T32034">
        <v>6</v>
      </c>
      <c r="U32034">
        <v>1095</v>
      </c>
      <c r="V32034" t="s">
        <v>39820</v>
      </c>
      <c r="W32034">
        <v>0.23</v>
      </c>
      <c r="X32034">
        <v>9.9999999999999978E-2</v>
      </c>
      <c r="Y32034" t="s">
        <v>41</v>
      </c>
      <c r="Z32034">
        <v>0.25285714285714284</v>
      </c>
      <c r="AA32034" t="str">
        <f t="shared" si="500"/>
        <v>LS</v>
      </c>
      <c r="AB32034">
        <v>1</v>
      </c>
    </row>
    <row r="32035" spans="1:28" x14ac:dyDescent="0.35">
      <c r="A32035">
        <v>1</v>
      </c>
      <c r="B32035">
        <v>49</v>
      </c>
      <c r="C32035">
        <v>541.21</v>
      </c>
      <c r="D32035">
        <v>7</v>
      </c>
      <c r="E32035">
        <v>0.63636363636363635</v>
      </c>
      <c r="F32035">
        <v>11</v>
      </c>
      <c r="G32035" s="1">
        <v>45056</v>
      </c>
      <c r="H32035" t="s">
        <v>180</v>
      </c>
      <c r="I32035">
        <v>86.52</v>
      </c>
      <c r="J32035">
        <v>135</v>
      </c>
      <c r="K32035">
        <v>120</v>
      </c>
      <c r="L32035" t="s">
        <v>419</v>
      </c>
      <c r="M32035">
        <v>3</v>
      </c>
      <c r="N32035">
        <v>11</v>
      </c>
      <c r="O32035">
        <v>9</v>
      </c>
      <c r="P32035">
        <v>61.44</v>
      </c>
      <c r="Q32035" t="s">
        <v>28</v>
      </c>
      <c r="R32035">
        <v>300</v>
      </c>
      <c r="S32035" t="s">
        <v>29</v>
      </c>
      <c r="T32035">
        <v>0</v>
      </c>
      <c r="U32035">
        <v>881</v>
      </c>
      <c r="V32035" t="s">
        <v>39821</v>
      </c>
      <c r="X32035">
        <v>-0.28987517337031898</v>
      </c>
      <c r="Y32035" t="s">
        <v>66</v>
      </c>
      <c r="Z32035">
        <v>0.28839999999999999</v>
      </c>
      <c r="AA32035" t="str">
        <f t="shared" si="500"/>
        <v>UB</v>
      </c>
      <c r="AB32035">
        <v>1</v>
      </c>
    </row>
    <row r="32036" spans="1:28" x14ac:dyDescent="0.35">
      <c r="A32036">
        <v>1</v>
      </c>
      <c r="B32036">
        <v>3</v>
      </c>
      <c r="C32036">
        <v>0</v>
      </c>
      <c r="D32036">
        <v>0</v>
      </c>
      <c r="E32036">
        <v>0</v>
      </c>
      <c r="F32036">
        <v>4</v>
      </c>
      <c r="G32036" s="1">
        <v>45265</v>
      </c>
      <c r="H32036" t="s">
        <v>44</v>
      </c>
      <c r="I32036">
        <v>103.2</v>
      </c>
      <c r="J32036">
        <v>135</v>
      </c>
      <c r="K32036">
        <v>120</v>
      </c>
      <c r="L32036" t="s">
        <v>11463</v>
      </c>
      <c r="M32036">
        <v>0</v>
      </c>
      <c r="N32036">
        <v>0</v>
      </c>
      <c r="O32036">
        <v>0</v>
      </c>
      <c r="P32036">
        <v>88.08</v>
      </c>
      <c r="Q32036" t="s">
        <v>28</v>
      </c>
      <c r="R32036">
        <v>300</v>
      </c>
      <c r="S32036" t="s">
        <v>29</v>
      </c>
      <c r="T32036">
        <v>6</v>
      </c>
      <c r="U32036">
        <v>1873</v>
      </c>
      <c r="V32036" t="s">
        <v>39822</v>
      </c>
      <c r="W32036">
        <v>0.19</v>
      </c>
      <c r="X32036">
        <v>-0.14651162790697678</v>
      </c>
      <c r="Y32036" t="s">
        <v>41</v>
      </c>
      <c r="Z32036">
        <v>0.34400000000000003</v>
      </c>
      <c r="AA32036" t="str">
        <f t="shared" si="500"/>
        <v>S</v>
      </c>
      <c r="AB32036">
        <v>1</v>
      </c>
    </row>
    <row r="32037" spans="1:28" x14ac:dyDescent="0.35">
      <c r="A32037">
        <v>1</v>
      </c>
      <c r="B32037">
        <v>26</v>
      </c>
      <c r="C32037">
        <v>501.26</v>
      </c>
      <c r="D32037">
        <v>5</v>
      </c>
      <c r="E32037">
        <v>0.625</v>
      </c>
      <c r="F32037">
        <v>12</v>
      </c>
      <c r="G32037" s="1">
        <v>44935</v>
      </c>
      <c r="H32037" t="s">
        <v>38</v>
      </c>
      <c r="I32037">
        <v>73.2</v>
      </c>
      <c r="J32037">
        <v>135</v>
      </c>
      <c r="K32037">
        <v>120</v>
      </c>
      <c r="L32037" t="s">
        <v>17931</v>
      </c>
      <c r="M32037">
        <v>4</v>
      </c>
      <c r="N32037">
        <v>8</v>
      </c>
      <c r="O32037">
        <v>5</v>
      </c>
      <c r="P32037">
        <v>84.12</v>
      </c>
      <c r="Q32037" t="s">
        <v>28</v>
      </c>
      <c r="R32037">
        <v>300</v>
      </c>
      <c r="S32037" t="s">
        <v>29</v>
      </c>
      <c r="T32037">
        <v>0</v>
      </c>
      <c r="U32037">
        <v>2199</v>
      </c>
      <c r="V32037" t="s">
        <v>39823</v>
      </c>
      <c r="W32037">
        <v>0.24</v>
      </c>
      <c r="X32037">
        <v>0.14918032786885246</v>
      </c>
      <c r="Y32037" t="s">
        <v>41</v>
      </c>
      <c r="Z32037">
        <v>0.24400000000000002</v>
      </c>
      <c r="AA32037" t="str">
        <f t="shared" si="500"/>
        <v>ML</v>
      </c>
      <c r="AB32037">
        <v>1</v>
      </c>
    </row>
    <row r="32038" spans="1:28" x14ac:dyDescent="0.35">
      <c r="A32038">
        <v>0</v>
      </c>
      <c r="B32038">
        <v>7</v>
      </c>
      <c r="C32038">
        <v>5393.52</v>
      </c>
      <c r="D32038">
        <v>41</v>
      </c>
      <c r="E32038">
        <v>2.2777777777777777</v>
      </c>
      <c r="F32038">
        <v>4</v>
      </c>
      <c r="G32038" s="1">
        <v>45355</v>
      </c>
      <c r="H32038" t="s">
        <v>32</v>
      </c>
      <c r="I32038">
        <v>70.8</v>
      </c>
      <c r="J32038">
        <v>272</v>
      </c>
      <c r="K32038">
        <v>24</v>
      </c>
      <c r="L32038" t="s">
        <v>4047</v>
      </c>
      <c r="M32038">
        <v>2</v>
      </c>
      <c r="N32038">
        <v>18</v>
      </c>
      <c r="O32038">
        <v>16</v>
      </c>
      <c r="P32038">
        <v>83.04</v>
      </c>
      <c r="Q32038" t="s">
        <v>28</v>
      </c>
      <c r="R32038">
        <v>250</v>
      </c>
      <c r="S32038" t="s">
        <v>29</v>
      </c>
      <c r="T32038">
        <v>5</v>
      </c>
      <c r="U32038">
        <v>1096</v>
      </c>
      <c r="V32038" t="s">
        <v>39824</v>
      </c>
      <c r="W32038">
        <v>0.25</v>
      </c>
      <c r="X32038">
        <v>0.17288135593220352</v>
      </c>
      <c r="Y32038" t="s">
        <v>41</v>
      </c>
      <c r="Z32038">
        <v>0.28320000000000001</v>
      </c>
      <c r="AA32038" t="str">
        <f t="shared" si="500"/>
        <v>SO</v>
      </c>
      <c r="AB32038">
        <v>1</v>
      </c>
    </row>
    <row r="32039" spans="1:28" x14ac:dyDescent="0.35">
      <c r="A32039">
        <v>1</v>
      </c>
      <c r="B32039">
        <v>3</v>
      </c>
      <c r="C32039">
        <v>168.16</v>
      </c>
      <c r="D32039">
        <v>2</v>
      </c>
      <c r="E32039">
        <v>0</v>
      </c>
      <c r="F32039">
        <v>4</v>
      </c>
      <c r="G32039" s="1">
        <v>45119</v>
      </c>
      <c r="H32039" t="s">
        <v>180</v>
      </c>
      <c r="I32039">
        <v>83.88</v>
      </c>
      <c r="J32039">
        <v>131</v>
      </c>
      <c r="K32039">
        <v>12</v>
      </c>
      <c r="L32039" t="s">
        <v>1050</v>
      </c>
      <c r="M32039">
        <v>1</v>
      </c>
      <c r="N32039">
        <v>0</v>
      </c>
      <c r="O32039">
        <v>0</v>
      </c>
      <c r="P32039">
        <v>83.88</v>
      </c>
      <c r="Q32039" t="s">
        <v>28</v>
      </c>
      <c r="R32039">
        <v>349.99</v>
      </c>
      <c r="S32039" t="s">
        <v>29</v>
      </c>
      <c r="T32039">
        <v>0</v>
      </c>
      <c r="U32039">
        <v>366</v>
      </c>
      <c r="V32039" t="s">
        <v>39825</v>
      </c>
      <c r="X32039">
        <v>0</v>
      </c>
      <c r="Y32039" t="s">
        <v>31</v>
      </c>
      <c r="Z32039">
        <v>0.23966399039972569</v>
      </c>
      <c r="AA32039" t="str">
        <f t="shared" si="500"/>
        <v>EN</v>
      </c>
      <c r="AB32039">
        <v>1</v>
      </c>
    </row>
    <row r="32040" spans="1:28" x14ac:dyDescent="0.35">
      <c r="A32040">
        <v>0</v>
      </c>
      <c r="B32040">
        <v>22</v>
      </c>
      <c r="C32040">
        <v>102.11</v>
      </c>
      <c r="D32040">
        <v>1</v>
      </c>
      <c r="E32040">
        <v>1</v>
      </c>
      <c r="F32040">
        <v>4</v>
      </c>
      <c r="G32040" s="1">
        <v>45036</v>
      </c>
      <c r="H32040" t="s">
        <v>35</v>
      </c>
      <c r="I32040">
        <v>51.48</v>
      </c>
      <c r="J32040">
        <v>127</v>
      </c>
      <c r="K32040">
        <v>24</v>
      </c>
      <c r="L32040" t="s">
        <v>19964</v>
      </c>
      <c r="M32040">
        <v>1</v>
      </c>
      <c r="N32040">
        <v>1</v>
      </c>
      <c r="O32040">
        <v>0</v>
      </c>
      <c r="P32040">
        <v>51.48</v>
      </c>
      <c r="Q32040" t="s">
        <v>28</v>
      </c>
      <c r="R32040">
        <v>370</v>
      </c>
      <c r="S32040" t="s">
        <v>29</v>
      </c>
      <c r="T32040">
        <v>0</v>
      </c>
      <c r="U32040">
        <v>0</v>
      </c>
      <c r="V32040" t="s">
        <v>39826</v>
      </c>
      <c r="X32040">
        <v>0</v>
      </c>
      <c r="Y32040" t="s">
        <v>31</v>
      </c>
      <c r="Z32040">
        <v>0.13913513513513512</v>
      </c>
      <c r="AA32040" t="str">
        <f t="shared" si="500"/>
        <v>SE</v>
      </c>
      <c r="AB32040">
        <v>1</v>
      </c>
    </row>
    <row r="32041" spans="1:28" x14ac:dyDescent="0.35">
      <c r="A32041">
        <v>1</v>
      </c>
      <c r="B32041">
        <v>3</v>
      </c>
      <c r="C32041">
        <v>171.24</v>
      </c>
      <c r="D32041">
        <v>2</v>
      </c>
      <c r="E32041">
        <v>0.66666666666666663</v>
      </c>
      <c r="F32041">
        <v>4</v>
      </c>
      <c r="G32041" s="1">
        <v>45337</v>
      </c>
      <c r="H32041" t="s">
        <v>32</v>
      </c>
      <c r="I32041">
        <v>64.680000000000007</v>
      </c>
      <c r="J32041">
        <v>30</v>
      </c>
      <c r="K32041">
        <v>12</v>
      </c>
      <c r="L32041" t="s">
        <v>39827</v>
      </c>
      <c r="M32041">
        <v>2</v>
      </c>
      <c r="N32041">
        <v>3</v>
      </c>
      <c r="O32041">
        <v>4</v>
      </c>
      <c r="P32041">
        <v>78.36</v>
      </c>
      <c r="Q32041" t="s">
        <v>29</v>
      </c>
      <c r="R32041">
        <v>450</v>
      </c>
      <c r="S32041" t="s">
        <v>29</v>
      </c>
      <c r="T32041">
        <v>0</v>
      </c>
      <c r="U32041">
        <v>0</v>
      </c>
      <c r="V32041" t="s">
        <v>39828</v>
      </c>
      <c r="W32041">
        <v>0.59</v>
      </c>
      <c r="X32041">
        <v>0.21150278293135422</v>
      </c>
      <c r="Y32041" t="s">
        <v>41</v>
      </c>
      <c r="Z32041">
        <v>0.14373333333333335</v>
      </c>
      <c r="AA32041" t="str">
        <f t="shared" si="500"/>
        <v>YO</v>
      </c>
      <c r="AB32041">
        <v>1</v>
      </c>
    </row>
    <row r="32042" spans="1:28" x14ac:dyDescent="0.35">
      <c r="A32042">
        <v>0</v>
      </c>
      <c r="B32042">
        <v>22</v>
      </c>
      <c r="C32042">
        <v>258.61</v>
      </c>
      <c r="D32042">
        <v>4</v>
      </c>
      <c r="E32042">
        <v>2</v>
      </c>
      <c r="F32042">
        <v>4</v>
      </c>
      <c r="G32042" s="1">
        <v>44945</v>
      </c>
      <c r="H32042" t="s">
        <v>44</v>
      </c>
      <c r="I32042">
        <v>110.4</v>
      </c>
      <c r="J32042">
        <v>30</v>
      </c>
      <c r="K32042">
        <v>12</v>
      </c>
      <c r="L32042" t="s">
        <v>3880</v>
      </c>
      <c r="M32042">
        <v>2</v>
      </c>
      <c r="N32042">
        <v>2</v>
      </c>
      <c r="O32042">
        <v>1</v>
      </c>
      <c r="P32042">
        <v>110.4</v>
      </c>
      <c r="Q32042" t="s">
        <v>28</v>
      </c>
      <c r="R32042">
        <v>500</v>
      </c>
      <c r="S32042" t="s">
        <v>29</v>
      </c>
      <c r="T32042">
        <v>5</v>
      </c>
      <c r="U32042">
        <v>1844</v>
      </c>
      <c r="V32042" t="s">
        <v>39829</v>
      </c>
      <c r="X32042">
        <v>0</v>
      </c>
      <c r="Y32042" t="s">
        <v>31</v>
      </c>
      <c r="Z32042">
        <v>0.22080000000000002</v>
      </c>
      <c r="AA32042" t="str">
        <f t="shared" si="500"/>
        <v>RM</v>
      </c>
      <c r="AB32042">
        <v>1</v>
      </c>
    </row>
    <row r="32043" spans="1:28" x14ac:dyDescent="0.35">
      <c r="A32043">
        <v>0</v>
      </c>
      <c r="B32043">
        <v>22</v>
      </c>
      <c r="C32043">
        <v>0</v>
      </c>
      <c r="D32043">
        <v>0</v>
      </c>
      <c r="E32043">
        <v>0</v>
      </c>
      <c r="F32043">
        <v>12</v>
      </c>
      <c r="G32043" s="1">
        <v>45098</v>
      </c>
      <c r="H32043" t="s">
        <v>38</v>
      </c>
      <c r="I32043">
        <v>86.52</v>
      </c>
      <c r="J32043">
        <v>289</v>
      </c>
      <c r="K32043">
        <v>12</v>
      </c>
      <c r="L32043" t="s">
        <v>11573</v>
      </c>
      <c r="M32043">
        <v>0</v>
      </c>
      <c r="N32043">
        <v>0</v>
      </c>
      <c r="O32043">
        <v>0</v>
      </c>
      <c r="P32043">
        <v>86.52</v>
      </c>
      <c r="Q32043" t="s">
        <v>28</v>
      </c>
      <c r="R32043">
        <v>270</v>
      </c>
      <c r="S32043" t="s">
        <v>29</v>
      </c>
      <c r="T32043">
        <v>0</v>
      </c>
      <c r="U32043">
        <v>1461</v>
      </c>
      <c r="V32043" t="s">
        <v>39830</v>
      </c>
      <c r="X32043">
        <v>0</v>
      </c>
      <c r="Y32043" t="s">
        <v>31</v>
      </c>
      <c r="Z32043">
        <v>0.32044444444444442</v>
      </c>
      <c r="AA32043" t="str">
        <f t="shared" si="500"/>
        <v>CO</v>
      </c>
      <c r="AB32043">
        <v>1</v>
      </c>
    </row>
    <row r="32044" spans="1:28" x14ac:dyDescent="0.35">
      <c r="A32044">
        <v>1</v>
      </c>
      <c r="B32044">
        <v>7</v>
      </c>
      <c r="C32044">
        <v>1953.91</v>
      </c>
      <c r="D32044">
        <v>12</v>
      </c>
      <c r="E32044">
        <v>0.75</v>
      </c>
      <c r="F32044">
        <v>4</v>
      </c>
      <c r="G32044" s="1">
        <v>44950</v>
      </c>
      <c r="H32044" t="s">
        <v>44</v>
      </c>
      <c r="I32044">
        <v>62.28</v>
      </c>
      <c r="J32044">
        <v>80</v>
      </c>
      <c r="K32044">
        <v>24</v>
      </c>
      <c r="L32044" t="s">
        <v>1657</v>
      </c>
      <c r="M32044">
        <v>0</v>
      </c>
      <c r="N32044">
        <v>16</v>
      </c>
      <c r="O32044">
        <v>17</v>
      </c>
      <c r="P32044">
        <v>62.28</v>
      </c>
      <c r="Q32044" t="s">
        <v>28</v>
      </c>
      <c r="R32044">
        <v>225</v>
      </c>
      <c r="S32044" t="s">
        <v>29</v>
      </c>
      <c r="T32044">
        <v>0</v>
      </c>
      <c r="U32044">
        <v>730</v>
      </c>
      <c r="V32044" t="s">
        <v>39831</v>
      </c>
      <c r="X32044">
        <v>0</v>
      </c>
      <c r="Y32044" t="s">
        <v>31</v>
      </c>
      <c r="Z32044">
        <v>0.27679999999999999</v>
      </c>
      <c r="AA32044" t="str">
        <f t="shared" si="500"/>
        <v>DE</v>
      </c>
      <c r="AB32044">
        <v>1</v>
      </c>
    </row>
    <row r="32045" spans="1:28" x14ac:dyDescent="0.35">
      <c r="A32045">
        <v>0</v>
      </c>
      <c r="B32045">
        <v>3</v>
      </c>
      <c r="C32045">
        <v>0</v>
      </c>
      <c r="D32045">
        <v>0</v>
      </c>
      <c r="E32045">
        <v>0</v>
      </c>
      <c r="F32045">
        <v>4</v>
      </c>
      <c r="G32045" s="1">
        <v>45049</v>
      </c>
      <c r="H32045" t="s">
        <v>32</v>
      </c>
      <c r="I32045">
        <v>64.680000000000007</v>
      </c>
      <c r="J32045">
        <v>121</v>
      </c>
      <c r="K32045">
        <v>120</v>
      </c>
      <c r="L32045" t="s">
        <v>10414</v>
      </c>
      <c r="M32045">
        <v>1</v>
      </c>
      <c r="N32045">
        <v>1</v>
      </c>
      <c r="O32045">
        <v>0</v>
      </c>
      <c r="P32045">
        <v>81.96</v>
      </c>
      <c r="Q32045" t="s">
        <v>29</v>
      </c>
      <c r="R32045">
        <v>431.63</v>
      </c>
      <c r="S32045" t="s">
        <v>29</v>
      </c>
      <c r="T32045">
        <v>0</v>
      </c>
      <c r="U32045">
        <v>2</v>
      </c>
      <c r="V32045" t="s">
        <v>39832</v>
      </c>
      <c r="X32045">
        <v>0.26716141001855265</v>
      </c>
      <c r="Y32045" t="s">
        <v>66</v>
      </c>
      <c r="Z32045">
        <v>0.14985056645738251</v>
      </c>
      <c r="AA32045" t="str">
        <f t="shared" si="500"/>
        <v>HA</v>
      </c>
      <c r="AB32045">
        <v>1</v>
      </c>
    </row>
    <row r="32046" spans="1:28" x14ac:dyDescent="0.35">
      <c r="A32046">
        <v>0</v>
      </c>
      <c r="B32046">
        <v>60</v>
      </c>
      <c r="C32046">
        <v>0</v>
      </c>
      <c r="D32046">
        <v>0</v>
      </c>
      <c r="E32046">
        <v>0</v>
      </c>
      <c r="F32046">
        <v>4</v>
      </c>
      <c r="G32046" s="1">
        <v>45182</v>
      </c>
      <c r="H32046" t="s">
        <v>166</v>
      </c>
      <c r="I32046">
        <v>97.2</v>
      </c>
      <c r="J32046">
        <v>48</v>
      </c>
      <c r="K32046">
        <v>120</v>
      </c>
      <c r="L32046" t="s">
        <v>3738</v>
      </c>
      <c r="M32046">
        <v>0</v>
      </c>
      <c r="N32046">
        <v>0</v>
      </c>
      <c r="O32046">
        <v>0</v>
      </c>
      <c r="P32046">
        <v>84.48</v>
      </c>
      <c r="Q32046" t="s">
        <v>28</v>
      </c>
      <c r="R32046">
        <v>249</v>
      </c>
      <c r="S32046" t="s">
        <v>29</v>
      </c>
      <c r="T32046">
        <v>0</v>
      </c>
      <c r="U32046">
        <v>669</v>
      </c>
      <c r="V32046" t="s">
        <v>39833</v>
      </c>
      <c r="W32046">
        <v>0.11</v>
      </c>
      <c r="X32046">
        <v>-0.13086419753086417</v>
      </c>
      <c r="Y32046" t="s">
        <v>41</v>
      </c>
      <c r="Z32046">
        <v>0.39036144578313253</v>
      </c>
      <c r="AA32046" t="str">
        <f t="shared" si="500"/>
        <v>LE</v>
      </c>
      <c r="AB32046">
        <v>1</v>
      </c>
    </row>
    <row r="32047" spans="1:28" x14ac:dyDescent="0.35">
      <c r="A32047">
        <v>0</v>
      </c>
      <c r="B32047">
        <v>60</v>
      </c>
      <c r="C32047">
        <v>990.5</v>
      </c>
      <c r="D32047">
        <v>12</v>
      </c>
      <c r="E32047">
        <v>1</v>
      </c>
      <c r="F32047">
        <v>4</v>
      </c>
      <c r="G32047" s="1">
        <v>45300</v>
      </c>
      <c r="H32047" t="s">
        <v>44</v>
      </c>
      <c r="I32047">
        <v>110.4</v>
      </c>
      <c r="J32047">
        <v>48</v>
      </c>
      <c r="K32047">
        <v>120</v>
      </c>
      <c r="L32047" t="s">
        <v>25909</v>
      </c>
      <c r="M32047">
        <v>3</v>
      </c>
      <c r="N32047">
        <v>12</v>
      </c>
      <c r="O32047">
        <v>9</v>
      </c>
      <c r="P32047">
        <v>100.08</v>
      </c>
      <c r="Q32047" t="s">
        <v>28</v>
      </c>
      <c r="R32047">
        <v>399</v>
      </c>
      <c r="S32047" t="s">
        <v>29</v>
      </c>
      <c r="T32047">
        <v>6</v>
      </c>
      <c r="U32047">
        <v>1864</v>
      </c>
      <c r="V32047" t="s">
        <v>39834</v>
      </c>
      <c r="W32047">
        <v>0.39</v>
      </c>
      <c r="X32047">
        <v>-9.3478260869565274E-2</v>
      </c>
      <c r="Y32047" t="s">
        <v>41</v>
      </c>
      <c r="Z32047">
        <v>0.27669172932330827</v>
      </c>
      <c r="AA32047" t="str">
        <f t="shared" si="500"/>
        <v>BL</v>
      </c>
      <c r="AB32047">
        <v>1</v>
      </c>
    </row>
    <row r="32048" spans="1:28" x14ac:dyDescent="0.35">
      <c r="A32048">
        <v>0</v>
      </c>
      <c r="B32048">
        <v>38</v>
      </c>
      <c r="C32048">
        <v>8352.83</v>
      </c>
      <c r="D32048">
        <v>67</v>
      </c>
      <c r="E32048">
        <v>1.34</v>
      </c>
      <c r="F32048">
        <v>4</v>
      </c>
      <c r="G32048" s="1">
        <v>45162</v>
      </c>
      <c r="H32048" t="s">
        <v>137</v>
      </c>
      <c r="I32048">
        <v>114</v>
      </c>
      <c r="J32048">
        <v>175</v>
      </c>
      <c r="K32048">
        <v>12</v>
      </c>
      <c r="L32048" t="s">
        <v>5241</v>
      </c>
      <c r="M32048">
        <v>13</v>
      </c>
      <c r="N32048">
        <v>50</v>
      </c>
      <c r="O32048">
        <v>43</v>
      </c>
      <c r="P32048">
        <v>120.72</v>
      </c>
      <c r="Q32048" t="s">
        <v>28</v>
      </c>
      <c r="R32048">
        <v>450</v>
      </c>
      <c r="S32048" t="s">
        <v>29</v>
      </c>
      <c r="T32048">
        <v>0</v>
      </c>
      <c r="U32048">
        <v>569</v>
      </c>
      <c r="V32048" t="s">
        <v>39835</v>
      </c>
      <c r="W32048">
        <v>0.56999999999999995</v>
      </c>
      <c r="X32048">
        <v>5.8947368421052623E-2</v>
      </c>
      <c r="Y32048" t="s">
        <v>41</v>
      </c>
      <c r="Z32048">
        <v>0.25333333333333335</v>
      </c>
      <c r="AA32048" t="str">
        <f t="shared" si="500"/>
        <v>HP</v>
      </c>
      <c r="AB32048">
        <v>1</v>
      </c>
    </row>
    <row r="32049" spans="1:28" x14ac:dyDescent="0.35">
      <c r="A32049">
        <v>0</v>
      </c>
      <c r="B32049">
        <v>22</v>
      </c>
      <c r="C32049">
        <v>915.84</v>
      </c>
      <c r="D32049">
        <v>5</v>
      </c>
      <c r="E32049">
        <v>0.83333333333333337</v>
      </c>
      <c r="F32049">
        <v>12</v>
      </c>
      <c r="G32049" s="1">
        <v>45132</v>
      </c>
      <c r="H32049" t="s">
        <v>32</v>
      </c>
      <c r="I32049">
        <v>86.52</v>
      </c>
      <c r="J32049">
        <v>148</v>
      </c>
      <c r="K32049">
        <v>12</v>
      </c>
      <c r="L32049" t="s">
        <v>15597</v>
      </c>
      <c r="M32049">
        <v>4</v>
      </c>
      <c r="N32049">
        <v>6</v>
      </c>
      <c r="O32049">
        <v>5</v>
      </c>
      <c r="P32049">
        <v>90.84</v>
      </c>
      <c r="Q32049" t="s">
        <v>28</v>
      </c>
      <c r="R32049">
        <v>299.98</v>
      </c>
      <c r="S32049" t="s">
        <v>29</v>
      </c>
      <c r="T32049">
        <v>0</v>
      </c>
      <c r="U32049">
        <v>908</v>
      </c>
      <c r="V32049" t="s">
        <v>39836</v>
      </c>
      <c r="X32049">
        <v>4.9930651872399534E-2</v>
      </c>
      <c r="Y32049" t="s">
        <v>31</v>
      </c>
      <c r="Z32049">
        <v>0.28841922794852987</v>
      </c>
      <c r="AA32049" t="str">
        <f t="shared" si="500"/>
        <v>CO</v>
      </c>
      <c r="AB32049">
        <v>1</v>
      </c>
    </row>
    <row r="32050" spans="1:28" x14ac:dyDescent="0.35">
      <c r="A32050">
        <v>1</v>
      </c>
      <c r="B32050">
        <v>3</v>
      </c>
      <c r="C32050">
        <v>78.709999999999994</v>
      </c>
      <c r="D32050">
        <v>1</v>
      </c>
      <c r="E32050">
        <v>0</v>
      </c>
      <c r="F32050">
        <v>12</v>
      </c>
      <c r="G32050" s="1">
        <v>45167</v>
      </c>
      <c r="H32050" t="s">
        <v>123</v>
      </c>
      <c r="I32050">
        <v>99.84</v>
      </c>
      <c r="J32050">
        <v>135</v>
      </c>
      <c r="K32050">
        <v>120</v>
      </c>
      <c r="L32050" t="s">
        <v>3866</v>
      </c>
      <c r="M32050">
        <v>0</v>
      </c>
      <c r="N32050">
        <v>0</v>
      </c>
      <c r="O32050">
        <v>0</v>
      </c>
      <c r="P32050">
        <v>82.08</v>
      </c>
      <c r="Q32050" t="s">
        <v>28</v>
      </c>
      <c r="R32050">
        <v>300</v>
      </c>
      <c r="S32050" t="s">
        <v>29</v>
      </c>
      <c r="T32050">
        <v>0</v>
      </c>
      <c r="U32050">
        <v>1826</v>
      </c>
      <c r="V32050" t="s">
        <v>39837</v>
      </c>
      <c r="W32050">
        <v>0.03</v>
      </c>
      <c r="X32050">
        <v>-0.17788461538461542</v>
      </c>
      <c r="Y32050" t="s">
        <v>41</v>
      </c>
      <c r="Z32050">
        <v>0.33279999999999998</v>
      </c>
      <c r="AA32050" t="str">
        <f t="shared" si="500"/>
        <v>B</v>
      </c>
      <c r="AB32050">
        <v>1</v>
      </c>
    </row>
    <row r="32051" spans="1:28" x14ac:dyDescent="0.35">
      <c r="A32051">
        <v>0</v>
      </c>
      <c r="B32051">
        <v>16</v>
      </c>
      <c r="C32051">
        <v>0</v>
      </c>
      <c r="D32051">
        <v>0</v>
      </c>
      <c r="E32051">
        <v>0</v>
      </c>
      <c r="F32051">
        <v>4</v>
      </c>
      <c r="G32051" s="1">
        <v>45252</v>
      </c>
      <c r="H32051" t="s">
        <v>44</v>
      </c>
      <c r="I32051">
        <v>103.2</v>
      </c>
      <c r="J32051">
        <v>135</v>
      </c>
      <c r="K32051">
        <v>120</v>
      </c>
      <c r="L32051" t="s">
        <v>6865</v>
      </c>
      <c r="M32051">
        <v>0</v>
      </c>
      <c r="N32051">
        <v>0</v>
      </c>
      <c r="O32051">
        <v>0</v>
      </c>
      <c r="P32051">
        <v>86.52</v>
      </c>
      <c r="Q32051" t="s">
        <v>28</v>
      </c>
      <c r="R32051">
        <v>200</v>
      </c>
      <c r="S32051" t="s">
        <v>29</v>
      </c>
      <c r="T32051">
        <v>6</v>
      </c>
      <c r="U32051">
        <v>1095</v>
      </c>
      <c r="V32051" t="s">
        <v>39838</v>
      </c>
      <c r="W32051">
        <v>0.17</v>
      </c>
      <c r="X32051">
        <v>-0.16162790697674426</v>
      </c>
      <c r="Y32051" t="s">
        <v>41</v>
      </c>
      <c r="Z32051">
        <v>0.51600000000000001</v>
      </c>
      <c r="AA32051" t="str">
        <f t="shared" si="500"/>
        <v>IG</v>
      </c>
      <c r="AB32051">
        <v>1</v>
      </c>
    </row>
    <row r="32052" spans="1:28" x14ac:dyDescent="0.35">
      <c r="A32052">
        <v>1</v>
      </c>
      <c r="B32052">
        <v>38</v>
      </c>
      <c r="C32052">
        <v>96.5</v>
      </c>
      <c r="D32052">
        <v>2</v>
      </c>
      <c r="E32052">
        <v>0.5</v>
      </c>
      <c r="F32052">
        <v>4</v>
      </c>
      <c r="G32052" s="1">
        <v>45092</v>
      </c>
      <c r="H32052" t="s">
        <v>35</v>
      </c>
      <c r="I32052">
        <v>90</v>
      </c>
      <c r="J32052">
        <v>304</v>
      </c>
      <c r="K32052">
        <v>12</v>
      </c>
      <c r="L32052" t="s">
        <v>4387</v>
      </c>
      <c r="M32052">
        <v>4</v>
      </c>
      <c r="N32052">
        <v>4</v>
      </c>
      <c r="O32052">
        <v>0</v>
      </c>
      <c r="P32052">
        <v>90</v>
      </c>
      <c r="Q32052" t="s">
        <v>28</v>
      </c>
      <c r="R32052">
        <v>250</v>
      </c>
      <c r="S32052" t="s">
        <v>29</v>
      </c>
      <c r="T32052">
        <v>0</v>
      </c>
      <c r="U32052">
        <v>1826</v>
      </c>
      <c r="V32052" t="s">
        <v>39839</v>
      </c>
      <c r="X32052">
        <v>0</v>
      </c>
      <c r="Y32052" t="s">
        <v>31</v>
      </c>
      <c r="Z32052">
        <v>0.36</v>
      </c>
      <c r="AA32052" t="str">
        <f t="shared" si="500"/>
        <v>OX</v>
      </c>
      <c r="AB32052">
        <v>1</v>
      </c>
    </row>
    <row r="32053" spans="1:28" x14ac:dyDescent="0.35">
      <c r="A32053">
        <v>1</v>
      </c>
      <c r="B32053">
        <v>23</v>
      </c>
      <c r="C32053">
        <v>85.03</v>
      </c>
      <c r="D32053">
        <v>1</v>
      </c>
      <c r="E32053">
        <v>0.16666666666666666</v>
      </c>
      <c r="F32053">
        <v>11</v>
      </c>
      <c r="G32053" s="1">
        <v>45217</v>
      </c>
      <c r="H32053" t="s">
        <v>38</v>
      </c>
      <c r="I32053">
        <v>69.239999999999995</v>
      </c>
      <c r="J32053">
        <v>135</v>
      </c>
      <c r="K32053">
        <v>120</v>
      </c>
      <c r="L32053" t="s">
        <v>16150</v>
      </c>
      <c r="M32053">
        <v>5</v>
      </c>
      <c r="N32053">
        <v>6</v>
      </c>
      <c r="O32053">
        <v>6</v>
      </c>
      <c r="P32053">
        <v>58.44</v>
      </c>
      <c r="Q32053" t="s">
        <v>28</v>
      </c>
      <c r="R32053">
        <v>179</v>
      </c>
      <c r="S32053" t="s">
        <v>29</v>
      </c>
      <c r="T32053">
        <v>3</v>
      </c>
      <c r="U32053">
        <v>1742</v>
      </c>
      <c r="V32053" t="s">
        <v>39840</v>
      </c>
      <c r="X32053">
        <v>-0.15597920277296357</v>
      </c>
      <c r="Y32053" t="s">
        <v>66</v>
      </c>
      <c r="Z32053">
        <v>0.38681564245810052</v>
      </c>
      <c r="AA32053" t="str">
        <f t="shared" si="500"/>
        <v>BR</v>
      </c>
      <c r="AB32053">
        <v>1</v>
      </c>
    </row>
    <row r="32054" spans="1:28" x14ac:dyDescent="0.35">
      <c r="A32054">
        <v>1</v>
      </c>
      <c r="B32054">
        <v>3</v>
      </c>
      <c r="C32054">
        <v>0</v>
      </c>
      <c r="D32054">
        <v>0</v>
      </c>
      <c r="E32054">
        <v>0</v>
      </c>
      <c r="F32054">
        <v>4</v>
      </c>
      <c r="G32054" s="1">
        <v>45290</v>
      </c>
      <c r="H32054" t="s">
        <v>149</v>
      </c>
      <c r="I32054">
        <v>103.2</v>
      </c>
      <c r="J32054">
        <v>135</v>
      </c>
      <c r="K32054">
        <v>120</v>
      </c>
      <c r="L32054" t="s">
        <v>864</v>
      </c>
      <c r="M32054">
        <v>1</v>
      </c>
      <c r="N32054">
        <v>4</v>
      </c>
      <c r="O32054">
        <v>3</v>
      </c>
      <c r="P32054">
        <v>90</v>
      </c>
      <c r="Q32054" t="s">
        <v>28</v>
      </c>
      <c r="R32054">
        <v>300</v>
      </c>
      <c r="S32054" t="s">
        <v>29</v>
      </c>
      <c r="T32054">
        <v>6</v>
      </c>
      <c r="U32054">
        <v>759</v>
      </c>
      <c r="V32054" t="s">
        <v>39841</v>
      </c>
      <c r="W32054">
        <v>0.24</v>
      </c>
      <c r="X32054">
        <v>-0.12790697674418608</v>
      </c>
      <c r="Y32054" t="s">
        <v>41</v>
      </c>
      <c r="Z32054">
        <v>0.34400000000000003</v>
      </c>
      <c r="AA32054" t="str">
        <f t="shared" si="500"/>
        <v>EN</v>
      </c>
      <c r="AB32054">
        <v>1</v>
      </c>
    </row>
    <row r="32055" spans="1:28" x14ac:dyDescent="0.35">
      <c r="A32055">
        <v>1</v>
      </c>
      <c r="B32055">
        <v>38</v>
      </c>
      <c r="C32055">
        <v>0</v>
      </c>
      <c r="D32055">
        <v>0</v>
      </c>
      <c r="E32055">
        <v>0</v>
      </c>
      <c r="F32055">
        <v>4</v>
      </c>
      <c r="G32055" s="1">
        <v>44937</v>
      </c>
      <c r="H32055" t="s">
        <v>315</v>
      </c>
      <c r="I32055">
        <v>65.88</v>
      </c>
      <c r="J32055">
        <v>175</v>
      </c>
      <c r="K32055">
        <v>12</v>
      </c>
      <c r="L32055" t="s">
        <v>3663</v>
      </c>
      <c r="M32055">
        <v>2</v>
      </c>
      <c r="N32055">
        <v>2</v>
      </c>
      <c r="O32055">
        <v>0</v>
      </c>
      <c r="P32055">
        <v>71.16</v>
      </c>
      <c r="Q32055" t="s">
        <v>28</v>
      </c>
      <c r="R32055">
        <v>480</v>
      </c>
      <c r="S32055" t="s">
        <v>29</v>
      </c>
      <c r="T32055">
        <v>1</v>
      </c>
      <c r="U32055">
        <v>83</v>
      </c>
      <c r="V32055" t="s">
        <v>39842</v>
      </c>
      <c r="X32055">
        <v>8.0145719489981809E-2</v>
      </c>
      <c r="Y32055" t="s">
        <v>66</v>
      </c>
      <c r="Z32055">
        <v>0.13724999999999998</v>
      </c>
      <c r="AA32055" t="str">
        <f t="shared" si="500"/>
        <v>RM</v>
      </c>
      <c r="AB32055">
        <v>1</v>
      </c>
    </row>
    <row r="32056" spans="1:28" x14ac:dyDescent="0.35">
      <c r="A32056">
        <v>0</v>
      </c>
      <c r="B32056">
        <v>9</v>
      </c>
      <c r="C32056">
        <v>0</v>
      </c>
      <c r="D32056">
        <v>0</v>
      </c>
      <c r="E32056">
        <v>0</v>
      </c>
      <c r="F32056">
        <v>4</v>
      </c>
      <c r="G32056" s="1">
        <v>45241</v>
      </c>
      <c r="H32056" t="s">
        <v>32</v>
      </c>
      <c r="I32056">
        <v>117.6</v>
      </c>
      <c r="J32056">
        <v>39</v>
      </c>
      <c r="K32056">
        <v>24</v>
      </c>
      <c r="L32056" t="s">
        <v>21719</v>
      </c>
      <c r="M32056">
        <v>6</v>
      </c>
      <c r="N32056">
        <v>6</v>
      </c>
      <c r="O32056">
        <v>6</v>
      </c>
      <c r="P32056">
        <v>110.04</v>
      </c>
      <c r="Q32056" t="s">
        <v>28</v>
      </c>
      <c r="R32056">
        <v>500</v>
      </c>
      <c r="S32056" t="s">
        <v>29</v>
      </c>
      <c r="T32056">
        <v>0</v>
      </c>
      <c r="U32056">
        <v>1461</v>
      </c>
      <c r="V32056" t="s">
        <v>39843</v>
      </c>
      <c r="W32056">
        <v>0.49</v>
      </c>
      <c r="X32056">
        <v>-6.4285714285714182E-2</v>
      </c>
      <c r="Y32056" t="s">
        <v>41</v>
      </c>
      <c r="Z32056">
        <v>0.23519999999999999</v>
      </c>
      <c r="AA32056" t="str">
        <f t="shared" si="500"/>
        <v>OL</v>
      </c>
      <c r="AB32056">
        <v>1</v>
      </c>
    </row>
    <row r="32057" spans="1:28" x14ac:dyDescent="0.35">
      <c r="A32057">
        <v>0</v>
      </c>
      <c r="B32057">
        <v>3</v>
      </c>
      <c r="C32057">
        <v>198.38</v>
      </c>
      <c r="D32057">
        <v>2</v>
      </c>
      <c r="E32057">
        <v>0.66666666666666663</v>
      </c>
      <c r="F32057">
        <v>12</v>
      </c>
      <c r="G32057" s="1">
        <v>44964</v>
      </c>
      <c r="H32057" t="s">
        <v>51</v>
      </c>
      <c r="I32057">
        <v>99.84</v>
      </c>
      <c r="J32057">
        <v>196</v>
      </c>
      <c r="K32057">
        <v>24</v>
      </c>
      <c r="L32057" t="s">
        <v>4483</v>
      </c>
      <c r="M32057">
        <v>3</v>
      </c>
      <c r="N32057">
        <v>3</v>
      </c>
      <c r="O32057">
        <v>0</v>
      </c>
      <c r="P32057">
        <v>99.84</v>
      </c>
      <c r="Q32057" t="s">
        <v>28</v>
      </c>
      <c r="R32057">
        <v>602.29999999999995</v>
      </c>
      <c r="S32057" t="s">
        <v>29</v>
      </c>
      <c r="T32057">
        <v>0</v>
      </c>
      <c r="U32057">
        <v>2825</v>
      </c>
      <c r="V32057" t="s">
        <v>39844</v>
      </c>
      <c r="X32057">
        <v>0</v>
      </c>
      <c r="Y32057" t="s">
        <v>31</v>
      </c>
      <c r="Z32057">
        <v>0.16576456915158561</v>
      </c>
      <c r="AA32057" t="str">
        <f t="shared" si="500"/>
        <v>SL</v>
      </c>
      <c r="AB32057">
        <v>1</v>
      </c>
    </row>
    <row r="32058" spans="1:28" x14ac:dyDescent="0.35">
      <c r="A32058">
        <v>0</v>
      </c>
      <c r="B32058">
        <v>41</v>
      </c>
      <c r="C32058">
        <v>0</v>
      </c>
      <c r="D32058">
        <v>0</v>
      </c>
      <c r="E32058">
        <v>0</v>
      </c>
      <c r="F32058">
        <v>4</v>
      </c>
      <c r="G32058" s="1">
        <v>45107</v>
      </c>
      <c r="H32058" t="s">
        <v>32</v>
      </c>
      <c r="I32058">
        <v>35.880000000000003</v>
      </c>
      <c r="J32058">
        <v>228</v>
      </c>
      <c r="K32058">
        <v>12</v>
      </c>
      <c r="L32058" t="s">
        <v>18228</v>
      </c>
      <c r="M32058">
        <v>1</v>
      </c>
      <c r="N32058">
        <v>2</v>
      </c>
      <c r="O32058">
        <v>2</v>
      </c>
      <c r="P32058">
        <v>35.880000000000003</v>
      </c>
      <c r="Q32058" t="s">
        <v>28</v>
      </c>
      <c r="R32058">
        <v>100</v>
      </c>
      <c r="S32058" t="s">
        <v>29</v>
      </c>
      <c r="T32058">
        <v>0</v>
      </c>
      <c r="U32058">
        <v>21</v>
      </c>
      <c r="V32058" t="s">
        <v>39845</v>
      </c>
      <c r="X32058">
        <v>0</v>
      </c>
      <c r="Y32058" t="s">
        <v>31</v>
      </c>
      <c r="Z32058">
        <v>0.35880000000000001</v>
      </c>
      <c r="AA32058" t="str">
        <f t="shared" si="500"/>
        <v>SS</v>
      </c>
      <c r="AB32058">
        <v>1</v>
      </c>
    </row>
    <row r="32059" spans="1:28" x14ac:dyDescent="0.35">
      <c r="A32059">
        <v>0</v>
      </c>
      <c r="B32059">
        <v>3</v>
      </c>
      <c r="C32059">
        <v>54.17</v>
      </c>
      <c r="D32059">
        <v>1</v>
      </c>
      <c r="E32059">
        <v>0</v>
      </c>
      <c r="F32059">
        <v>12</v>
      </c>
      <c r="G32059" s="1">
        <v>45057</v>
      </c>
      <c r="H32059" t="s">
        <v>38</v>
      </c>
      <c r="I32059">
        <v>99.84</v>
      </c>
      <c r="J32059">
        <v>4</v>
      </c>
      <c r="K32059">
        <v>24</v>
      </c>
      <c r="L32059" t="s">
        <v>39846</v>
      </c>
      <c r="M32059">
        <v>0</v>
      </c>
      <c r="N32059">
        <v>0</v>
      </c>
      <c r="O32059">
        <v>2</v>
      </c>
      <c r="P32059">
        <v>99.84</v>
      </c>
      <c r="Q32059" t="s">
        <v>28</v>
      </c>
      <c r="R32059">
        <v>300</v>
      </c>
      <c r="S32059" t="s">
        <v>29</v>
      </c>
      <c r="T32059">
        <v>0</v>
      </c>
      <c r="U32059">
        <v>1461</v>
      </c>
      <c r="V32059" t="s">
        <v>39847</v>
      </c>
      <c r="X32059">
        <v>0</v>
      </c>
      <c r="Y32059" t="s">
        <v>31</v>
      </c>
      <c r="Z32059">
        <v>0.33279999999999998</v>
      </c>
      <c r="AA32059" t="str">
        <f t="shared" si="500"/>
        <v>SA</v>
      </c>
      <c r="AB32059">
        <v>1</v>
      </c>
    </row>
    <row r="32060" spans="1:28" x14ac:dyDescent="0.35">
      <c r="A32060">
        <v>0</v>
      </c>
      <c r="B32060">
        <v>6</v>
      </c>
      <c r="C32060">
        <v>2662.75</v>
      </c>
      <c r="D32060">
        <v>18</v>
      </c>
      <c r="E32060">
        <v>2.5714285714285716</v>
      </c>
      <c r="F32060">
        <v>4</v>
      </c>
      <c r="G32060" s="1">
        <v>45187</v>
      </c>
      <c r="H32060" t="s">
        <v>32</v>
      </c>
      <c r="I32060">
        <v>44.28</v>
      </c>
      <c r="J32060">
        <v>30</v>
      </c>
      <c r="K32060">
        <v>12</v>
      </c>
      <c r="L32060" t="s">
        <v>1238</v>
      </c>
      <c r="M32060">
        <v>4</v>
      </c>
      <c r="N32060">
        <v>7</v>
      </c>
      <c r="O32060">
        <v>5</v>
      </c>
      <c r="P32060">
        <v>56.52</v>
      </c>
      <c r="Q32060" t="s">
        <v>79</v>
      </c>
      <c r="R32060">
        <v>375</v>
      </c>
      <c r="S32060" t="s">
        <v>29</v>
      </c>
      <c r="T32060">
        <v>0</v>
      </c>
      <c r="U32060">
        <v>44</v>
      </c>
      <c r="V32060" t="s">
        <v>39848</v>
      </c>
      <c r="W32060">
        <v>0.62</v>
      </c>
      <c r="X32060">
        <v>0.27642276422764234</v>
      </c>
      <c r="Y32060" t="s">
        <v>41</v>
      </c>
      <c r="Z32060">
        <v>0.11808</v>
      </c>
      <c r="AA32060" t="str">
        <f t="shared" si="500"/>
        <v>UB</v>
      </c>
      <c r="AB32060">
        <v>1</v>
      </c>
    </row>
    <row r="32061" spans="1:28" x14ac:dyDescent="0.35">
      <c r="A32061">
        <v>1</v>
      </c>
      <c r="B32061">
        <v>3</v>
      </c>
      <c r="C32061">
        <v>0</v>
      </c>
      <c r="D32061">
        <v>0</v>
      </c>
      <c r="E32061">
        <v>0</v>
      </c>
      <c r="F32061">
        <v>4</v>
      </c>
      <c r="G32061" s="1">
        <v>45082</v>
      </c>
      <c r="H32061" t="s">
        <v>28</v>
      </c>
      <c r="I32061">
        <v>103.2</v>
      </c>
      <c r="J32061">
        <v>180</v>
      </c>
      <c r="K32061">
        <v>12</v>
      </c>
      <c r="L32061" t="s">
        <v>3011</v>
      </c>
      <c r="M32061">
        <v>0</v>
      </c>
      <c r="N32061">
        <v>0</v>
      </c>
      <c r="O32061">
        <v>0</v>
      </c>
      <c r="P32061">
        <v>96</v>
      </c>
      <c r="Q32061" t="s">
        <v>28</v>
      </c>
      <c r="R32061">
        <v>249.68</v>
      </c>
      <c r="S32061" t="s">
        <v>29</v>
      </c>
      <c r="T32061">
        <v>6</v>
      </c>
      <c r="U32061">
        <v>1922</v>
      </c>
      <c r="V32061" t="s">
        <v>39849</v>
      </c>
      <c r="X32061">
        <v>-6.9767441860465143E-2</v>
      </c>
      <c r="Y32061" t="s">
        <v>66</v>
      </c>
      <c r="Z32061">
        <v>0.41332906119833385</v>
      </c>
      <c r="AA32061" t="str">
        <f t="shared" si="500"/>
        <v>SL</v>
      </c>
      <c r="AB32061">
        <v>1</v>
      </c>
    </row>
    <row r="32062" spans="1:28" x14ac:dyDescent="0.35">
      <c r="A32062">
        <v>1</v>
      </c>
      <c r="B32062">
        <v>60</v>
      </c>
      <c r="C32062">
        <v>0</v>
      </c>
      <c r="D32062">
        <v>0</v>
      </c>
      <c r="E32062">
        <v>0</v>
      </c>
      <c r="F32062">
        <v>4</v>
      </c>
      <c r="G32062" s="1">
        <v>45208</v>
      </c>
      <c r="H32062" t="s">
        <v>32</v>
      </c>
      <c r="I32062">
        <v>97.2</v>
      </c>
      <c r="J32062">
        <v>135</v>
      </c>
      <c r="K32062">
        <v>120</v>
      </c>
      <c r="L32062" t="s">
        <v>26868</v>
      </c>
      <c r="M32062">
        <v>0</v>
      </c>
      <c r="N32062">
        <v>1</v>
      </c>
      <c r="O32062">
        <v>1</v>
      </c>
      <c r="P32062">
        <v>87.48</v>
      </c>
      <c r="Q32062" t="s">
        <v>28</v>
      </c>
      <c r="R32062">
        <v>197.84</v>
      </c>
      <c r="S32062" t="s">
        <v>29</v>
      </c>
      <c r="T32062">
        <v>6</v>
      </c>
      <c r="U32062">
        <v>1012</v>
      </c>
      <c r="V32062" t="s">
        <v>39850</v>
      </c>
      <c r="W32062">
        <v>0.2</v>
      </c>
      <c r="X32062">
        <v>-9.9999999999999992E-2</v>
      </c>
      <c r="Y32062" t="s">
        <v>41</v>
      </c>
      <c r="Z32062">
        <v>0.49130610594419732</v>
      </c>
      <c r="AA32062" t="str">
        <f t="shared" si="500"/>
        <v>CV</v>
      </c>
      <c r="AB32062">
        <v>1</v>
      </c>
    </row>
    <row r="32063" spans="1:28" x14ac:dyDescent="0.35">
      <c r="A32063">
        <v>1</v>
      </c>
      <c r="B32063">
        <v>22</v>
      </c>
      <c r="C32063">
        <v>2326.44</v>
      </c>
      <c r="D32063">
        <v>23</v>
      </c>
      <c r="E32063">
        <v>0.60526315789473684</v>
      </c>
      <c r="F32063">
        <v>4</v>
      </c>
      <c r="G32063" s="1">
        <v>45128</v>
      </c>
      <c r="H32063" t="s">
        <v>35</v>
      </c>
      <c r="I32063">
        <v>44.28</v>
      </c>
      <c r="J32063">
        <v>135</v>
      </c>
      <c r="K32063">
        <v>120</v>
      </c>
      <c r="L32063" t="s">
        <v>1286</v>
      </c>
      <c r="M32063">
        <v>13</v>
      </c>
      <c r="N32063">
        <v>38</v>
      </c>
      <c r="O32063">
        <v>25</v>
      </c>
      <c r="P32063">
        <v>46.44</v>
      </c>
      <c r="Q32063" t="s">
        <v>29</v>
      </c>
      <c r="R32063">
        <v>300</v>
      </c>
      <c r="S32063" t="s">
        <v>29</v>
      </c>
      <c r="T32063">
        <v>0</v>
      </c>
      <c r="U32063">
        <v>15</v>
      </c>
      <c r="V32063" t="s">
        <v>39851</v>
      </c>
      <c r="X32063">
        <v>4.8780487804877967E-2</v>
      </c>
      <c r="Y32063" t="s">
        <v>31</v>
      </c>
      <c r="Z32063">
        <v>0.14760000000000001</v>
      </c>
      <c r="AA32063" t="str">
        <f t="shared" si="500"/>
        <v>N</v>
      </c>
      <c r="AB32063">
        <v>1</v>
      </c>
    </row>
    <row r="32064" spans="1:28" x14ac:dyDescent="0.35">
      <c r="A32064">
        <v>0</v>
      </c>
      <c r="B32064">
        <v>38</v>
      </c>
      <c r="C32064">
        <v>0</v>
      </c>
      <c r="D32064">
        <v>0</v>
      </c>
      <c r="E32064">
        <v>0</v>
      </c>
      <c r="F32064">
        <v>4</v>
      </c>
      <c r="G32064" s="1">
        <v>45147</v>
      </c>
      <c r="H32064" t="s">
        <v>28</v>
      </c>
      <c r="I32064">
        <v>90</v>
      </c>
      <c r="J32064">
        <v>175</v>
      </c>
      <c r="K32064">
        <v>12</v>
      </c>
      <c r="L32064" t="s">
        <v>35123</v>
      </c>
      <c r="M32064">
        <v>1</v>
      </c>
      <c r="N32064">
        <v>1</v>
      </c>
      <c r="O32064">
        <v>1</v>
      </c>
      <c r="P32064">
        <v>104.64</v>
      </c>
      <c r="Q32064" t="s">
        <v>28</v>
      </c>
      <c r="R32064">
        <v>250</v>
      </c>
      <c r="S32064" t="s">
        <v>29</v>
      </c>
      <c r="T32064">
        <v>0</v>
      </c>
      <c r="U32064">
        <v>608</v>
      </c>
      <c r="V32064" t="s">
        <v>39852</v>
      </c>
      <c r="X32064">
        <v>0.16266666666666668</v>
      </c>
      <c r="Y32064" t="s">
        <v>66</v>
      </c>
      <c r="Z32064">
        <v>0.36</v>
      </c>
      <c r="AA32064" t="str">
        <f t="shared" si="500"/>
        <v>NE</v>
      </c>
      <c r="AB32064">
        <v>1</v>
      </c>
    </row>
    <row r="32065" spans="1:28" x14ac:dyDescent="0.35">
      <c r="A32065">
        <v>0</v>
      </c>
      <c r="B32065">
        <v>60</v>
      </c>
      <c r="C32065">
        <v>0</v>
      </c>
      <c r="D32065">
        <v>0</v>
      </c>
      <c r="E32065">
        <v>0</v>
      </c>
      <c r="F32065">
        <v>4</v>
      </c>
      <c r="G32065" s="1">
        <v>44930</v>
      </c>
      <c r="H32065" t="s">
        <v>44</v>
      </c>
      <c r="I32065">
        <v>97.2</v>
      </c>
      <c r="J32065">
        <v>289</v>
      </c>
      <c r="K32065">
        <v>12</v>
      </c>
      <c r="L32065" t="s">
        <v>8030</v>
      </c>
      <c r="M32065">
        <v>1</v>
      </c>
      <c r="N32065">
        <v>1</v>
      </c>
      <c r="O32065">
        <v>0</v>
      </c>
      <c r="P32065">
        <v>97.2</v>
      </c>
      <c r="Q32065" t="s">
        <v>28</v>
      </c>
      <c r="R32065">
        <v>300</v>
      </c>
      <c r="S32065" t="s">
        <v>29</v>
      </c>
      <c r="T32065">
        <v>6</v>
      </c>
      <c r="U32065">
        <v>1826</v>
      </c>
      <c r="V32065" t="s">
        <v>39853</v>
      </c>
      <c r="X32065">
        <v>0</v>
      </c>
      <c r="Y32065" t="s">
        <v>31</v>
      </c>
      <c r="Z32065">
        <v>0.32400000000000001</v>
      </c>
      <c r="AA32065" t="str">
        <f t="shared" si="500"/>
        <v>KT</v>
      </c>
      <c r="AB32065">
        <v>1</v>
      </c>
    </row>
    <row r="32066" spans="1:28" x14ac:dyDescent="0.35">
      <c r="A32066">
        <v>0</v>
      </c>
      <c r="B32066">
        <v>60</v>
      </c>
      <c r="C32066">
        <v>0</v>
      </c>
      <c r="D32066">
        <v>0</v>
      </c>
      <c r="E32066">
        <v>0</v>
      </c>
      <c r="F32066">
        <v>12</v>
      </c>
      <c r="G32066" s="1">
        <v>45103</v>
      </c>
      <c r="H32066" t="s">
        <v>1111</v>
      </c>
      <c r="I32066">
        <v>86.52</v>
      </c>
      <c r="J32066">
        <v>135</v>
      </c>
      <c r="K32066">
        <v>120</v>
      </c>
      <c r="L32066" t="s">
        <v>6138</v>
      </c>
      <c r="M32066">
        <v>0</v>
      </c>
      <c r="N32066">
        <v>0</v>
      </c>
      <c r="O32066">
        <v>0</v>
      </c>
      <c r="P32066">
        <v>86.52</v>
      </c>
      <c r="Q32066" t="s">
        <v>28</v>
      </c>
      <c r="R32066">
        <v>400</v>
      </c>
      <c r="S32066" t="s">
        <v>29</v>
      </c>
      <c r="T32066">
        <v>0</v>
      </c>
      <c r="U32066">
        <v>1826</v>
      </c>
      <c r="V32066" t="s">
        <v>39854</v>
      </c>
      <c r="X32066">
        <v>0</v>
      </c>
      <c r="Y32066" t="s">
        <v>31</v>
      </c>
      <c r="Z32066">
        <v>0.21629999999999999</v>
      </c>
      <c r="AA32066" t="str">
        <f t="shared" ref="AA32066:AA32129" si="501">IF(ISNUMBER(VALUE(MID(L32066, 2, 1))), LEFT(L32066, 1), LEFT(L32066,2))</f>
        <v>WR</v>
      </c>
      <c r="AB32066">
        <v>1</v>
      </c>
    </row>
    <row r="32067" spans="1:28" x14ac:dyDescent="0.35">
      <c r="A32067">
        <v>1</v>
      </c>
      <c r="B32067">
        <v>38</v>
      </c>
      <c r="C32067">
        <v>2351.89</v>
      </c>
      <c r="D32067">
        <v>17</v>
      </c>
      <c r="E32067">
        <v>2.8333333333333335</v>
      </c>
      <c r="F32067">
        <v>4</v>
      </c>
      <c r="G32067" s="1">
        <v>45349</v>
      </c>
      <c r="H32067" t="s">
        <v>32</v>
      </c>
      <c r="I32067">
        <v>114</v>
      </c>
      <c r="J32067">
        <v>302</v>
      </c>
      <c r="K32067">
        <v>12</v>
      </c>
      <c r="L32067" t="s">
        <v>5771</v>
      </c>
      <c r="M32067">
        <v>2</v>
      </c>
      <c r="N32067">
        <v>6</v>
      </c>
      <c r="O32067">
        <v>5</v>
      </c>
      <c r="P32067">
        <v>119.76</v>
      </c>
      <c r="Q32067" t="s">
        <v>28</v>
      </c>
      <c r="R32067">
        <v>550</v>
      </c>
      <c r="S32067" t="s">
        <v>29</v>
      </c>
      <c r="T32067">
        <v>0</v>
      </c>
      <c r="U32067">
        <v>1518</v>
      </c>
      <c r="V32067" t="s">
        <v>39855</v>
      </c>
      <c r="W32067">
        <v>0.56999999999999995</v>
      </c>
      <c r="X32067">
        <v>5.0526315789473732E-2</v>
      </c>
      <c r="Y32067" t="s">
        <v>41</v>
      </c>
      <c r="Z32067">
        <v>0.20727272727272728</v>
      </c>
      <c r="AA32067" t="str">
        <f t="shared" si="501"/>
        <v>WS</v>
      </c>
      <c r="AB32067">
        <v>1</v>
      </c>
    </row>
    <row r="32068" spans="1:28" x14ac:dyDescent="0.35">
      <c r="A32068">
        <v>1</v>
      </c>
      <c r="B32068">
        <v>3</v>
      </c>
      <c r="C32068">
        <v>172.1</v>
      </c>
      <c r="D32068">
        <v>2</v>
      </c>
      <c r="E32068">
        <v>0.2857142857142857</v>
      </c>
      <c r="F32068">
        <v>12</v>
      </c>
      <c r="G32068" s="1">
        <v>45174</v>
      </c>
      <c r="H32068" t="s">
        <v>32</v>
      </c>
      <c r="I32068">
        <v>59.88</v>
      </c>
      <c r="J32068">
        <v>135</v>
      </c>
      <c r="K32068">
        <v>120</v>
      </c>
      <c r="L32068" t="s">
        <v>13010</v>
      </c>
      <c r="M32068">
        <v>1</v>
      </c>
      <c r="N32068">
        <v>7</v>
      </c>
      <c r="O32068">
        <v>6</v>
      </c>
      <c r="P32068">
        <v>48.96</v>
      </c>
      <c r="Q32068" t="s">
        <v>28</v>
      </c>
      <c r="R32068">
        <v>356</v>
      </c>
      <c r="S32068" t="s">
        <v>29</v>
      </c>
      <c r="T32068">
        <v>2</v>
      </c>
      <c r="U32068">
        <v>0</v>
      </c>
      <c r="V32068" t="s">
        <v>39856</v>
      </c>
      <c r="X32068">
        <v>-0.18236472945891785</v>
      </c>
      <c r="Y32068" t="s">
        <v>66</v>
      </c>
      <c r="Z32068">
        <v>0.16820224719101123</v>
      </c>
      <c r="AA32068" t="str">
        <f t="shared" si="501"/>
        <v>EH</v>
      </c>
      <c r="AB32068">
        <v>1</v>
      </c>
    </row>
    <row r="32069" spans="1:28" x14ac:dyDescent="0.35">
      <c r="A32069">
        <v>0</v>
      </c>
      <c r="B32069">
        <v>3</v>
      </c>
      <c r="C32069">
        <v>569.65</v>
      </c>
      <c r="D32069">
        <v>5</v>
      </c>
      <c r="E32069">
        <v>2.5</v>
      </c>
      <c r="F32069">
        <v>4</v>
      </c>
      <c r="G32069" s="1">
        <v>45167</v>
      </c>
      <c r="H32069" t="s">
        <v>35</v>
      </c>
      <c r="I32069">
        <v>74.28</v>
      </c>
      <c r="J32069">
        <v>131</v>
      </c>
      <c r="K32069">
        <v>12</v>
      </c>
      <c r="L32069" t="s">
        <v>1684</v>
      </c>
      <c r="M32069">
        <v>1</v>
      </c>
      <c r="N32069">
        <v>2</v>
      </c>
      <c r="O32069">
        <v>2</v>
      </c>
      <c r="P32069">
        <v>86.04</v>
      </c>
      <c r="Q32069" t="s">
        <v>28</v>
      </c>
      <c r="R32069">
        <v>250</v>
      </c>
      <c r="S32069" t="s">
        <v>29</v>
      </c>
      <c r="T32069">
        <v>0</v>
      </c>
      <c r="U32069">
        <v>365</v>
      </c>
      <c r="V32069" t="s">
        <v>39857</v>
      </c>
      <c r="W32069">
        <v>0.35</v>
      </c>
      <c r="X32069">
        <v>0.15831987075928924</v>
      </c>
      <c r="Y32069" t="s">
        <v>41</v>
      </c>
      <c r="Z32069">
        <v>0.29712</v>
      </c>
      <c r="AA32069" t="str">
        <f t="shared" si="501"/>
        <v>N</v>
      </c>
      <c r="AB32069">
        <v>1</v>
      </c>
    </row>
    <row r="32070" spans="1:28" x14ac:dyDescent="0.35">
      <c r="A32070">
        <v>0</v>
      </c>
      <c r="B32070">
        <v>3</v>
      </c>
      <c r="C32070">
        <v>53.75</v>
      </c>
      <c r="D32070">
        <v>1</v>
      </c>
      <c r="E32070">
        <v>1</v>
      </c>
      <c r="F32070">
        <v>4</v>
      </c>
      <c r="G32070" s="1">
        <v>45089</v>
      </c>
      <c r="H32070" t="s">
        <v>183</v>
      </c>
      <c r="I32070">
        <v>103.2</v>
      </c>
      <c r="J32070">
        <v>30</v>
      </c>
      <c r="K32070">
        <v>12</v>
      </c>
      <c r="L32070" t="s">
        <v>5765</v>
      </c>
      <c r="M32070">
        <v>0</v>
      </c>
      <c r="N32070">
        <v>1</v>
      </c>
      <c r="O32070">
        <v>3</v>
      </c>
      <c r="P32070">
        <v>108.36</v>
      </c>
      <c r="Q32070" t="s">
        <v>28</v>
      </c>
      <c r="R32070">
        <v>300</v>
      </c>
      <c r="S32070" t="s">
        <v>29</v>
      </c>
      <c r="T32070">
        <v>6</v>
      </c>
      <c r="U32070">
        <v>2181</v>
      </c>
      <c r="V32070" t="s">
        <v>39858</v>
      </c>
      <c r="X32070">
        <v>4.9999999999999968E-2</v>
      </c>
      <c r="Y32070" t="s">
        <v>31</v>
      </c>
      <c r="Z32070">
        <v>0.34400000000000003</v>
      </c>
      <c r="AA32070" t="str">
        <f t="shared" si="501"/>
        <v>OX</v>
      </c>
      <c r="AB32070">
        <v>1</v>
      </c>
    </row>
    <row r="32071" spans="1:28" x14ac:dyDescent="0.35">
      <c r="A32071">
        <v>1</v>
      </c>
      <c r="B32071">
        <v>28</v>
      </c>
      <c r="C32071">
        <v>0</v>
      </c>
      <c r="D32071">
        <v>0</v>
      </c>
      <c r="E32071">
        <v>0</v>
      </c>
      <c r="F32071">
        <v>17</v>
      </c>
      <c r="G32071" s="1">
        <v>44980</v>
      </c>
      <c r="H32071" t="s">
        <v>35</v>
      </c>
      <c r="I32071">
        <v>51.48</v>
      </c>
      <c r="J32071">
        <v>282</v>
      </c>
      <c r="K32071">
        <v>12</v>
      </c>
      <c r="L32071" t="s">
        <v>6551</v>
      </c>
      <c r="M32071">
        <v>1</v>
      </c>
      <c r="N32071">
        <v>2</v>
      </c>
      <c r="O32071">
        <v>3</v>
      </c>
      <c r="P32071">
        <v>51.48</v>
      </c>
      <c r="Q32071" t="s">
        <v>28</v>
      </c>
      <c r="R32071">
        <v>530</v>
      </c>
      <c r="S32071" t="s">
        <v>29</v>
      </c>
      <c r="T32071">
        <v>2</v>
      </c>
      <c r="U32071">
        <v>65</v>
      </c>
      <c r="V32071" t="s">
        <v>39859</v>
      </c>
      <c r="X32071">
        <v>0</v>
      </c>
      <c r="Y32071" t="s">
        <v>31</v>
      </c>
      <c r="Z32071">
        <v>9.7132075471698109E-2</v>
      </c>
      <c r="AA32071" t="str">
        <f t="shared" si="501"/>
        <v>GU</v>
      </c>
      <c r="AB32071">
        <v>1</v>
      </c>
    </row>
    <row r="32072" spans="1:28" x14ac:dyDescent="0.35">
      <c r="A32072">
        <v>0</v>
      </c>
      <c r="B32072">
        <v>3</v>
      </c>
      <c r="C32072">
        <v>0</v>
      </c>
      <c r="D32072">
        <v>0</v>
      </c>
      <c r="E32072">
        <v>0</v>
      </c>
      <c r="F32072">
        <v>12</v>
      </c>
      <c r="G32072" s="1">
        <v>45219</v>
      </c>
      <c r="H32072" t="s">
        <v>1111</v>
      </c>
      <c r="I32072">
        <v>99.84</v>
      </c>
      <c r="J32072">
        <v>135</v>
      </c>
      <c r="K32072">
        <v>120</v>
      </c>
      <c r="L32072" t="s">
        <v>5361</v>
      </c>
      <c r="M32072">
        <v>0</v>
      </c>
      <c r="N32072">
        <v>0</v>
      </c>
      <c r="O32072">
        <v>0</v>
      </c>
      <c r="P32072">
        <v>104.88</v>
      </c>
      <c r="Q32072" t="s">
        <v>28</v>
      </c>
      <c r="R32072">
        <v>349</v>
      </c>
      <c r="S32072" t="s">
        <v>29</v>
      </c>
      <c r="T32072">
        <v>0</v>
      </c>
      <c r="U32072">
        <v>1314</v>
      </c>
      <c r="V32072" t="s">
        <v>39860</v>
      </c>
      <c r="X32072">
        <v>5.0480769230769149E-2</v>
      </c>
      <c r="Y32072" t="s">
        <v>31</v>
      </c>
      <c r="Z32072">
        <v>0.28607449856733524</v>
      </c>
      <c r="AA32072" t="str">
        <f t="shared" si="501"/>
        <v>N</v>
      </c>
      <c r="AB32072">
        <v>1</v>
      </c>
    </row>
    <row r="32073" spans="1:28" x14ac:dyDescent="0.35">
      <c r="A32073">
        <v>1</v>
      </c>
      <c r="B32073">
        <v>16</v>
      </c>
      <c r="C32073">
        <v>122.32</v>
      </c>
      <c r="D32073">
        <v>1</v>
      </c>
      <c r="E32073">
        <v>1</v>
      </c>
      <c r="F32073">
        <v>4</v>
      </c>
      <c r="G32073" s="1">
        <v>45006</v>
      </c>
      <c r="H32073" t="s">
        <v>44</v>
      </c>
      <c r="I32073">
        <v>103.2</v>
      </c>
      <c r="J32073">
        <v>207</v>
      </c>
      <c r="K32073">
        <v>24</v>
      </c>
      <c r="L32073" t="s">
        <v>5314</v>
      </c>
      <c r="M32073">
        <v>0</v>
      </c>
      <c r="N32073">
        <v>1</v>
      </c>
      <c r="O32073">
        <v>1</v>
      </c>
      <c r="P32073">
        <v>91.08</v>
      </c>
      <c r="Q32073" t="s">
        <v>394</v>
      </c>
      <c r="R32073">
        <v>300</v>
      </c>
      <c r="S32073" t="s">
        <v>29</v>
      </c>
      <c r="T32073">
        <v>5</v>
      </c>
      <c r="U32073">
        <v>2353</v>
      </c>
      <c r="V32073" t="s">
        <v>39861</v>
      </c>
      <c r="W32073">
        <v>0.34</v>
      </c>
      <c r="X32073">
        <v>-0.11744186046511632</v>
      </c>
      <c r="Y32073" t="s">
        <v>41</v>
      </c>
      <c r="Z32073">
        <v>0.34400000000000003</v>
      </c>
      <c r="AA32073" t="str">
        <f t="shared" si="501"/>
        <v>SE</v>
      </c>
      <c r="AB32073">
        <v>1</v>
      </c>
    </row>
    <row r="32074" spans="1:28" x14ac:dyDescent="0.35">
      <c r="A32074">
        <v>0</v>
      </c>
      <c r="B32074">
        <v>49</v>
      </c>
      <c r="C32074">
        <v>284.01</v>
      </c>
      <c r="D32074">
        <v>4</v>
      </c>
      <c r="E32074">
        <v>1.3333333333333333</v>
      </c>
      <c r="F32074">
        <v>4</v>
      </c>
      <c r="G32074" s="1">
        <v>45251</v>
      </c>
      <c r="H32074" t="s">
        <v>44</v>
      </c>
      <c r="I32074">
        <v>44.28</v>
      </c>
      <c r="J32074">
        <v>4</v>
      </c>
      <c r="K32074">
        <v>24</v>
      </c>
      <c r="L32074" t="s">
        <v>2243</v>
      </c>
      <c r="M32074">
        <v>4</v>
      </c>
      <c r="N32074">
        <v>3</v>
      </c>
      <c r="O32074">
        <v>1</v>
      </c>
      <c r="P32074">
        <v>56.4</v>
      </c>
      <c r="Q32074" t="s">
        <v>29</v>
      </c>
      <c r="R32074">
        <v>474</v>
      </c>
      <c r="S32074" t="s">
        <v>29</v>
      </c>
      <c r="T32074">
        <v>0</v>
      </c>
      <c r="U32074">
        <v>1</v>
      </c>
      <c r="V32074" t="s">
        <v>39862</v>
      </c>
      <c r="W32074">
        <v>0.6</v>
      </c>
      <c r="X32074">
        <v>0.27371273712737121</v>
      </c>
      <c r="Y32074" t="s">
        <v>41</v>
      </c>
      <c r="Z32074">
        <v>9.3417721518987348E-2</v>
      </c>
      <c r="AA32074" t="str">
        <f t="shared" si="501"/>
        <v>CF</v>
      </c>
      <c r="AB32074">
        <v>1</v>
      </c>
    </row>
    <row r="32075" spans="1:28" x14ac:dyDescent="0.35">
      <c r="A32075">
        <v>1</v>
      </c>
      <c r="B32075">
        <v>3</v>
      </c>
      <c r="C32075">
        <v>0</v>
      </c>
      <c r="D32075">
        <v>0</v>
      </c>
      <c r="E32075">
        <v>0</v>
      </c>
      <c r="F32075">
        <v>4</v>
      </c>
      <c r="G32075" s="1">
        <v>45337</v>
      </c>
      <c r="H32075" t="s">
        <v>35</v>
      </c>
      <c r="I32075">
        <v>58.68</v>
      </c>
      <c r="J32075">
        <v>30</v>
      </c>
      <c r="K32075">
        <v>12</v>
      </c>
      <c r="L32075" t="s">
        <v>3850</v>
      </c>
      <c r="M32075">
        <v>1</v>
      </c>
      <c r="N32075">
        <v>2</v>
      </c>
      <c r="O32075">
        <v>1</v>
      </c>
      <c r="P32075">
        <v>68.760000000000005</v>
      </c>
      <c r="Q32075" t="s">
        <v>28</v>
      </c>
      <c r="R32075">
        <v>277.52</v>
      </c>
      <c r="S32075" t="s">
        <v>29</v>
      </c>
      <c r="T32075">
        <v>0</v>
      </c>
      <c r="U32075">
        <v>5</v>
      </c>
      <c r="V32075" t="s">
        <v>39863</v>
      </c>
      <c r="W32075">
        <v>0.39</v>
      </c>
      <c r="X32075">
        <v>0.17177914110429457</v>
      </c>
      <c r="Y32075" t="s">
        <v>41</v>
      </c>
      <c r="Z32075">
        <v>0.21144422023637938</v>
      </c>
      <c r="AA32075" t="str">
        <f t="shared" si="501"/>
        <v>PE</v>
      </c>
      <c r="AB32075">
        <v>1</v>
      </c>
    </row>
    <row r="32076" spans="1:28" x14ac:dyDescent="0.35">
      <c r="A32076">
        <v>0</v>
      </c>
      <c r="B32076">
        <v>3</v>
      </c>
      <c r="C32076">
        <v>1871.89</v>
      </c>
      <c r="D32076">
        <v>12</v>
      </c>
      <c r="E32076">
        <v>0.54545454545454541</v>
      </c>
      <c r="F32076">
        <v>4</v>
      </c>
      <c r="G32076" s="1">
        <v>45008</v>
      </c>
      <c r="H32076" t="s">
        <v>35</v>
      </c>
      <c r="I32076">
        <v>64.680000000000007</v>
      </c>
      <c r="J32076">
        <v>175</v>
      </c>
      <c r="K32076">
        <v>24</v>
      </c>
      <c r="L32076" t="s">
        <v>6612</v>
      </c>
      <c r="M32076">
        <v>12</v>
      </c>
      <c r="N32076">
        <v>22</v>
      </c>
      <c r="O32076">
        <v>15</v>
      </c>
      <c r="P32076">
        <v>64.680000000000007</v>
      </c>
      <c r="Q32076" t="s">
        <v>178</v>
      </c>
      <c r="R32076">
        <v>398</v>
      </c>
      <c r="S32076" t="s">
        <v>29</v>
      </c>
      <c r="T32076">
        <v>0</v>
      </c>
      <c r="U32076">
        <v>0</v>
      </c>
      <c r="V32076" t="s">
        <v>39864</v>
      </c>
      <c r="X32076">
        <v>0</v>
      </c>
      <c r="Y32076" t="s">
        <v>31</v>
      </c>
      <c r="Z32076">
        <v>0.16251256281407037</v>
      </c>
      <c r="AA32076" t="str">
        <f t="shared" si="501"/>
        <v>PR</v>
      </c>
      <c r="AB32076">
        <v>1</v>
      </c>
    </row>
    <row r="32077" spans="1:28" x14ac:dyDescent="0.35">
      <c r="A32077">
        <v>1</v>
      </c>
      <c r="B32077">
        <v>3</v>
      </c>
      <c r="C32077">
        <v>0</v>
      </c>
      <c r="D32077">
        <v>0</v>
      </c>
      <c r="E32077">
        <v>0</v>
      </c>
      <c r="F32077">
        <v>12</v>
      </c>
      <c r="G32077" s="1">
        <v>45070</v>
      </c>
      <c r="H32077" t="s">
        <v>38</v>
      </c>
      <c r="I32077">
        <v>99.84</v>
      </c>
      <c r="J32077">
        <v>48</v>
      </c>
      <c r="K32077">
        <v>120</v>
      </c>
      <c r="L32077" t="s">
        <v>9764</v>
      </c>
      <c r="M32077">
        <v>1</v>
      </c>
      <c r="N32077">
        <v>1</v>
      </c>
      <c r="O32077">
        <v>0</v>
      </c>
      <c r="P32077">
        <v>80.28</v>
      </c>
      <c r="Q32077" t="s">
        <v>28</v>
      </c>
      <c r="R32077">
        <v>250</v>
      </c>
      <c r="S32077" t="s">
        <v>29</v>
      </c>
      <c r="T32077">
        <v>0</v>
      </c>
      <c r="U32077">
        <v>730</v>
      </c>
      <c r="V32077" t="s">
        <v>39865</v>
      </c>
      <c r="W32077">
        <v>0.1</v>
      </c>
      <c r="X32077">
        <v>-0.19591346153846156</v>
      </c>
      <c r="Y32077" t="s">
        <v>41</v>
      </c>
      <c r="Z32077">
        <v>0.39935999999999999</v>
      </c>
      <c r="AA32077" t="str">
        <f t="shared" si="501"/>
        <v>KT</v>
      </c>
      <c r="AB32077">
        <v>1</v>
      </c>
    </row>
    <row r="32078" spans="1:28" x14ac:dyDescent="0.35">
      <c r="A32078">
        <v>0</v>
      </c>
      <c r="B32078">
        <v>3</v>
      </c>
      <c r="C32078">
        <v>0</v>
      </c>
      <c r="D32078">
        <v>0</v>
      </c>
      <c r="E32078">
        <v>0</v>
      </c>
      <c r="F32078">
        <v>4</v>
      </c>
      <c r="G32078" s="1">
        <v>45114</v>
      </c>
      <c r="H32078" t="s">
        <v>35</v>
      </c>
      <c r="I32078">
        <v>123.6</v>
      </c>
      <c r="J32078">
        <v>39</v>
      </c>
      <c r="K32078">
        <v>24</v>
      </c>
      <c r="L32078" t="s">
        <v>39866</v>
      </c>
      <c r="M32078">
        <v>1</v>
      </c>
      <c r="N32078">
        <v>1</v>
      </c>
      <c r="O32078">
        <v>0</v>
      </c>
      <c r="P32078">
        <v>123.6</v>
      </c>
      <c r="Q32078" t="s">
        <v>28</v>
      </c>
      <c r="R32078">
        <v>400</v>
      </c>
      <c r="S32078" t="s">
        <v>29</v>
      </c>
      <c r="T32078">
        <v>6</v>
      </c>
      <c r="U32078">
        <v>2922</v>
      </c>
      <c r="V32078" t="s">
        <v>39867</v>
      </c>
      <c r="X32078">
        <v>0</v>
      </c>
      <c r="Y32078" t="s">
        <v>31</v>
      </c>
      <c r="Z32078">
        <v>0.309</v>
      </c>
      <c r="AA32078" t="str">
        <f t="shared" si="501"/>
        <v>HP</v>
      </c>
      <c r="AB32078">
        <v>1</v>
      </c>
    </row>
    <row r="32079" spans="1:28" x14ac:dyDescent="0.35">
      <c r="A32079">
        <v>0</v>
      </c>
      <c r="B32079">
        <v>3</v>
      </c>
      <c r="C32079">
        <v>539.16999999999996</v>
      </c>
      <c r="D32079">
        <v>3</v>
      </c>
      <c r="E32079">
        <v>1</v>
      </c>
      <c r="F32079">
        <v>4</v>
      </c>
      <c r="G32079" s="1">
        <v>45070</v>
      </c>
      <c r="H32079" t="s">
        <v>44</v>
      </c>
      <c r="I32079">
        <v>123.6</v>
      </c>
      <c r="J32079">
        <v>131</v>
      </c>
      <c r="K32079">
        <v>12</v>
      </c>
      <c r="L32079" t="s">
        <v>665</v>
      </c>
      <c r="M32079">
        <v>1</v>
      </c>
      <c r="N32079">
        <v>3</v>
      </c>
      <c r="O32079">
        <v>3</v>
      </c>
      <c r="P32079">
        <v>123.6</v>
      </c>
      <c r="Q32079" t="s">
        <v>28</v>
      </c>
      <c r="R32079">
        <v>400</v>
      </c>
      <c r="S32079" t="s">
        <v>29</v>
      </c>
      <c r="T32079">
        <v>6</v>
      </c>
      <c r="U32079">
        <v>1826</v>
      </c>
      <c r="V32079" t="s">
        <v>39868</v>
      </c>
      <c r="X32079">
        <v>0</v>
      </c>
      <c r="Y32079" t="s">
        <v>31</v>
      </c>
      <c r="Z32079">
        <v>0.309</v>
      </c>
      <c r="AA32079" t="str">
        <f t="shared" si="501"/>
        <v>B</v>
      </c>
      <c r="AB32079">
        <v>1</v>
      </c>
    </row>
    <row r="32080" spans="1:28" x14ac:dyDescent="0.35">
      <c r="A32080">
        <v>1</v>
      </c>
      <c r="B32080">
        <v>7</v>
      </c>
      <c r="C32080">
        <v>2557.36</v>
      </c>
      <c r="D32080">
        <v>21</v>
      </c>
      <c r="E32080">
        <v>1.1052631578947369</v>
      </c>
      <c r="F32080">
        <v>4</v>
      </c>
      <c r="G32080" s="1">
        <v>45328</v>
      </c>
      <c r="H32080" t="s">
        <v>35</v>
      </c>
      <c r="I32080">
        <v>91.8</v>
      </c>
      <c r="J32080">
        <v>80</v>
      </c>
      <c r="K32080">
        <v>12</v>
      </c>
      <c r="L32080" t="s">
        <v>10338</v>
      </c>
      <c r="M32080">
        <v>6</v>
      </c>
      <c r="N32080">
        <v>19</v>
      </c>
      <c r="O32080">
        <v>19</v>
      </c>
      <c r="P32080">
        <v>110.28</v>
      </c>
      <c r="Q32080" t="s">
        <v>29</v>
      </c>
      <c r="R32080">
        <v>400</v>
      </c>
      <c r="S32080" t="s">
        <v>29</v>
      </c>
      <c r="T32080">
        <v>3</v>
      </c>
      <c r="U32080">
        <v>766</v>
      </c>
      <c r="V32080" t="s">
        <v>39869</v>
      </c>
      <c r="W32080">
        <v>0.51</v>
      </c>
      <c r="X32080">
        <v>0.20130718954248372</v>
      </c>
      <c r="Y32080" t="s">
        <v>41</v>
      </c>
      <c r="Z32080">
        <v>0.22949999999999998</v>
      </c>
      <c r="AA32080" t="str">
        <f t="shared" si="501"/>
        <v>CM</v>
      </c>
      <c r="AB32080">
        <v>1</v>
      </c>
    </row>
    <row r="32081" spans="1:28" x14ac:dyDescent="0.35">
      <c r="A32081">
        <v>0</v>
      </c>
      <c r="B32081">
        <v>23</v>
      </c>
      <c r="C32081">
        <v>0</v>
      </c>
      <c r="D32081">
        <v>0</v>
      </c>
      <c r="E32081">
        <v>0</v>
      </c>
      <c r="F32081">
        <v>4</v>
      </c>
      <c r="G32081" s="1">
        <v>45155</v>
      </c>
      <c r="H32081" t="s">
        <v>44</v>
      </c>
      <c r="I32081">
        <v>41.88</v>
      </c>
      <c r="J32081">
        <v>168</v>
      </c>
      <c r="K32081">
        <v>36</v>
      </c>
      <c r="L32081" t="s">
        <v>6266</v>
      </c>
      <c r="M32081">
        <v>1</v>
      </c>
      <c r="N32081">
        <v>1</v>
      </c>
      <c r="O32081">
        <v>0</v>
      </c>
      <c r="P32081">
        <v>43.92</v>
      </c>
      <c r="Q32081" t="s">
        <v>28</v>
      </c>
      <c r="R32081">
        <v>300</v>
      </c>
      <c r="S32081" t="s">
        <v>29</v>
      </c>
      <c r="T32081">
        <v>0</v>
      </c>
      <c r="U32081">
        <v>365</v>
      </c>
      <c r="V32081" t="s">
        <v>39870</v>
      </c>
      <c r="X32081">
        <v>4.8710601719197687E-2</v>
      </c>
      <c r="Y32081" t="s">
        <v>31</v>
      </c>
      <c r="Z32081">
        <v>0.1396</v>
      </c>
      <c r="AA32081" t="str">
        <f t="shared" si="501"/>
        <v>SW</v>
      </c>
      <c r="AB32081">
        <v>1</v>
      </c>
    </row>
    <row r="32082" spans="1:28" x14ac:dyDescent="0.35">
      <c r="A32082">
        <v>0</v>
      </c>
      <c r="B32082">
        <v>49</v>
      </c>
      <c r="C32082">
        <v>0</v>
      </c>
      <c r="D32082">
        <v>0</v>
      </c>
      <c r="E32082">
        <v>0</v>
      </c>
      <c r="F32082">
        <v>4</v>
      </c>
      <c r="G32082" s="1">
        <v>45061</v>
      </c>
      <c r="H32082" t="s">
        <v>32</v>
      </c>
      <c r="I32082">
        <v>45.48</v>
      </c>
      <c r="J32082">
        <v>327</v>
      </c>
      <c r="K32082">
        <v>24</v>
      </c>
      <c r="L32082" t="s">
        <v>2364</v>
      </c>
      <c r="M32082">
        <v>1</v>
      </c>
      <c r="N32082">
        <v>2</v>
      </c>
      <c r="O32082">
        <v>1</v>
      </c>
      <c r="P32082">
        <v>54.96</v>
      </c>
      <c r="Q32082" t="s">
        <v>28</v>
      </c>
      <c r="R32082">
        <v>300</v>
      </c>
      <c r="S32082" t="s">
        <v>29</v>
      </c>
      <c r="T32082">
        <v>0</v>
      </c>
      <c r="U32082">
        <v>488</v>
      </c>
      <c r="V32082" t="s">
        <v>39871</v>
      </c>
      <c r="X32082">
        <v>0.20844327176781013</v>
      </c>
      <c r="Y32082" t="s">
        <v>66</v>
      </c>
      <c r="Z32082">
        <v>0.15159999999999998</v>
      </c>
      <c r="AA32082" t="str">
        <f t="shared" si="501"/>
        <v>RM</v>
      </c>
      <c r="AB32082">
        <v>1</v>
      </c>
    </row>
    <row r="32083" spans="1:28" x14ac:dyDescent="0.35">
      <c r="A32083">
        <v>0</v>
      </c>
      <c r="B32083">
        <v>60</v>
      </c>
      <c r="C32083">
        <v>1692.92</v>
      </c>
      <c r="D32083">
        <v>22</v>
      </c>
      <c r="E32083">
        <v>1.1578947368421053</v>
      </c>
      <c r="F32083">
        <v>12</v>
      </c>
      <c r="G32083" s="1">
        <v>44936</v>
      </c>
      <c r="H32083" t="s">
        <v>44</v>
      </c>
      <c r="I32083">
        <v>39.96</v>
      </c>
      <c r="J32083">
        <v>135</v>
      </c>
      <c r="K32083">
        <v>120</v>
      </c>
      <c r="L32083" t="s">
        <v>39872</v>
      </c>
      <c r="M32083">
        <v>6</v>
      </c>
      <c r="N32083">
        <v>19</v>
      </c>
      <c r="O32083">
        <v>18</v>
      </c>
      <c r="P32083">
        <v>49.2</v>
      </c>
      <c r="Q32083" t="s">
        <v>28</v>
      </c>
      <c r="R32083">
        <v>150</v>
      </c>
      <c r="S32083" t="s">
        <v>29</v>
      </c>
      <c r="T32083">
        <v>2</v>
      </c>
      <c r="U32083">
        <v>11</v>
      </c>
      <c r="V32083" t="s">
        <v>39873</v>
      </c>
      <c r="W32083">
        <v>0.76</v>
      </c>
      <c r="X32083">
        <v>0.23123123123123127</v>
      </c>
      <c r="Y32083" t="s">
        <v>41</v>
      </c>
      <c r="Z32083">
        <v>0.26640000000000003</v>
      </c>
      <c r="AA32083" t="str">
        <f t="shared" si="501"/>
        <v>BT</v>
      </c>
      <c r="AB32083">
        <v>1</v>
      </c>
    </row>
    <row r="32084" spans="1:28" x14ac:dyDescent="0.35">
      <c r="A32084">
        <v>0</v>
      </c>
      <c r="B32084">
        <v>15</v>
      </c>
      <c r="C32084">
        <v>0</v>
      </c>
      <c r="D32084">
        <v>0</v>
      </c>
      <c r="E32084">
        <v>0</v>
      </c>
      <c r="F32084">
        <v>4</v>
      </c>
      <c r="G32084" s="1">
        <v>44958</v>
      </c>
      <c r="H32084" t="s">
        <v>213</v>
      </c>
      <c r="I32084">
        <v>97.2</v>
      </c>
      <c r="J32084">
        <v>207</v>
      </c>
      <c r="K32084">
        <v>24</v>
      </c>
      <c r="L32084" t="s">
        <v>29089</v>
      </c>
      <c r="M32084">
        <v>0</v>
      </c>
      <c r="N32084">
        <v>0</v>
      </c>
      <c r="O32084">
        <v>0</v>
      </c>
      <c r="P32084">
        <v>113.76</v>
      </c>
      <c r="Q32084" t="s">
        <v>28</v>
      </c>
      <c r="R32084">
        <v>614</v>
      </c>
      <c r="S32084" t="s">
        <v>29</v>
      </c>
      <c r="T32084">
        <v>6</v>
      </c>
      <c r="U32084">
        <v>1681</v>
      </c>
      <c r="V32084" t="s">
        <v>39874</v>
      </c>
      <c r="X32084">
        <v>0.17037037037037039</v>
      </c>
      <c r="Y32084" t="s">
        <v>66</v>
      </c>
      <c r="Z32084">
        <v>0.15830618892508144</v>
      </c>
      <c r="AA32084" t="str">
        <f t="shared" si="501"/>
        <v>PH</v>
      </c>
      <c r="AB32084">
        <v>1</v>
      </c>
    </row>
    <row r="32085" spans="1:28" x14ac:dyDescent="0.35">
      <c r="A32085">
        <v>1</v>
      </c>
      <c r="B32085">
        <v>38</v>
      </c>
      <c r="C32085">
        <v>699.4</v>
      </c>
      <c r="D32085">
        <v>5</v>
      </c>
      <c r="E32085">
        <v>0.33333333333333331</v>
      </c>
      <c r="F32085">
        <v>4</v>
      </c>
      <c r="G32085" s="1">
        <v>44995</v>
      </c>
      <c r="H32085" t="s">
        <v>183</v>
      </c>
      <c r="I32085">
        <v>86.28</v>
      </c>
      <c r="J32085">
        <v>304</v>
      </c>
      <c r="K32085">
        <v>12</v>
      </c>
      <c r="L32085" t="s">
        <v>1380</v>
      </c>
      <c r="M32085">
        <v>6</v>
      </c>
      <c r="N32085">
        <v>15</v>
      </c>
      <c r="O32085">
        <v>12</v>
      </c>
      <c r="P32085">
        <v>86.28</v>
      </c>
      <c r="Q32085" t="s">
        <v>28</v>
      </c>
      <c r="R32085">
        <v>350</v>
      </c>
      <c r="S32085" t="s">
        <v>29</v>
      </c>
      <c r="T32085">
        <v>1</v>
      </c>
      <c r="U32085">
        <v>106</v>
      </c>
      <c r="V32085" t="s">
        <v>39875</v>
      </c>
      <c r="X32085">
        <v>0</v>
      </c>
      <c r="Y32085" t="s">
        <v>31</v>
      </c>
      <c r="Z32085">
        <v>0.24651428571428571</v>
      </c>
      <c r="AA32085" t="str">
        <f t="shared" si="501"/>
        <v>N</v>
      </c>
      <c r="AB32085">
        <v>1</v>
      </c>
    </row>
    <row r="32086" spans="1:28" x14ac:dyDescent="0.35">
      <c r="A32086">
        <v>0</v>
      </c>
      <c r="B32086">
        <v>60</v>
      </c>
      <c r="C32086">
        <v>0</v>
      </c>
      <c r="D32086">
        <v>0</v>
      </c>
      <c r="E32086">
        <v>0</v>
      </c>
      <c r="F32086">
        <v>12</v>
      </c>
      <c r="G32086" s="1">
        <v>45237</v>
      </c>
      <c r="H32086" t="s">
        <v>38</v>
      </c>
      <c r="I32086">
        <v>86.52</v>
      </c>
      <c r="J32086">
        <v>148</v>
      </c>
      <c r="K32086">
        <v>12</v>
      </c>
      <c r="L32086" t="s">
        <v>17183</v>
      </c>
      <c r="M32086">
        <v>0</v>
      </c>
      <c r="N32086">
        <v>0</v>
      </c>
      <c r="O32086">
        <v>0</v>
      </c>
      <c r="P32086">
        <v>81.36</v>
      </c>
      <c r="Q32086" t="s">
        <v>28</v>
      </c>
      <c r="R32086">
        <v>199</v>
      </c>
      <c r="S32086" t="s">
        <v>29</v>
      </c>
      <c r="T32086">
        <v>0</v>
      </c>
      <c r="U32086">
        <v>951</v>
      </c>
      <c r="V32086" t="s">
        <v>39876</v>
      </c>
      <c r="W32086">
        <v>0.04</v>
      </c>
      <c r="X32086">
        <v>-5.9639389736477082E-2</v>
      </c>
      <c r="Y32086" t="s">
        <v>41</v>
      </c>
      <c r="Z32086">
        <v>0.43477386934673362</v>
      </c>
      <c r="AA32086" t="str">
        <f t="shared" si="501"/>
        <v>TN</v>
      </c>
      <c r="AB32086">
        <v>1</v>
      </c>
    </row>
    <row r="32087" spans="1:28" x14ac:dyDescent="0.35">
      <c r="A32087">
        <v>0</v>
      </c>
      <c r="B32087">
        <v>3</v>
      </c>
      <c r="C32087">
        <v>864.56</v>
      </c>
      <c r="D32087">
        <v>8</v>
      </c>
      <c r="E32087">
        <v>2.6666666666666665</v>
      </c>
      <c r="F32087">
        <v>4</v>
      </c>
      <c r="G32087" s="1">
        <v>45055</v>
      </c>
      <c r="H32087" t="s">
        <v>35</v>
      </c>
      <c r="I32087">
        <v>74.28</v>
      </c>
      <c r="J32087">
        <v>131</v>
      </c>
      <c r="K32087">
        <v>12</v>
      </c>
      <c r="L32087" t="s">
        <v>3196</v>
      </c>
      <c r="M32087">
        <v>1</v>
      </c>
      <c r="N32087">
        <v>3</v>
      </c>
      <c r="O32087">
        <v>4</v>
      </c>
      <c r="P32087">
        <v>81.48</v>
      </c>
      <c r="Q32087" t="s">
        <v>28</v>
      </c>
      <c r="R32087">
        <v>300</v>
      </c>
      <c r="S32087" t="s">
        <v>29</v>
      </c>
      <c r="T32087">
        <v>0</v>
      </c>
      <c r="U32087">
        <v>365</v>
      </c>
      <c r="V32087" t="s">
        <v>39877</v>
      </c>
      <c r="W32087">
        <v>0.33</v>
      </c>
      <c r="X32087">
        <v>9.6930533117932191E-2</v>
      </c>
      <c r="Y32087" t="s">
        <v>41</v>
      </c>
      <c r="Z32087">
        <v>0.24760000000000001</v>
      </c>
      <c r="AA32087" t="str">
        <f t="shared" si="501"/>
        <v>LL</v>
      </c>
      <c r="AB32087">
        <v>1</v>
      </c>
    </row>
    <row r="32088" spans="1:28" x14ac:dyDescent="0.35">
      <c r="A32088">
        <v>0</v>
      </c>
      <c r="B32088">
        <v>22</v>
      </c>
      <c r="C32088">
        <v>0</v>
      </c>
      <c r="D32088">
        <v>0</v>
      </c>
      <c r="E32088">
        <v>0</v>
      </c>
      <c r="F32088">
        <v>4</v>
      </c>
      <c r="G32088" s="1">
        <v>45091</v>
      </c>
      <c r="H32088" t="s">
        <v>32</v>
      </c>
      <c r="I32088">
        <v>51.48</v>
      </c>
      <c r="J32088">
        <v>261</v>
      </c>
      <c r="K32088">
        <v>24</v>
      </c>
      <c r="L32088" t="s">
        <v>11057</v>
      </c>
      <c r="M32088">
        <v>1</v>
      </c>
      <c r="N32088">
        <v>1</v>
      </c>
      <c r="O32088">
        <v>0</v>
      </c>
      <c r="P32088">
        <v>48.6</v>
      </c>
      <c r="Q32088" t="s">
        <v>28</v>
      </c>
      <c r="R32088">
        <v>400</v>
      </c>
      <c r="S32088" t="s">
        <v>29</v>
      </c>
      <c r="T32088">
        <v>0</v>
      </c>
      <c r="U32088">
        <v>7</v>
      </c>
      <c r="V32088" t="s">
        <v>39878</v>
      </c>
      <c r="X32088">
        <v>-5.5944055944055861E-2</v>
      </c>
      <c r="Y32088" t="s">
        <v>66</v>
      </c>
      <c r="Z32088">
        <v>0.12869999999999998</v>
      </c>
      <c r="AA32088" t="str">
        <f t="shared" si="501"/>
        <v>NW</v>
      </c>
      <c r="AB32088">
        <v>1</v>
      </c>
    </row>
    <row r="32089" spans="1:28" x14ac:dyDescent="0.35">
      <c r="A32089">
        <v>0</v>
      </c>
      <c r="B32089">
        <v>38</v>
      </c>
      <c r="C32089">
        <v>3794.31</v>
      </c>
      <c r="D32089">
        <v>31</v>
      </c>
      <c r="E32089">
        <v>1.55</v>
      </c>
      <c r="F32089">
        <v>4</v>
      </c>
      <c r="G32089" s="1">
        <v>45239</v>
      </c>
      <c r="H32089" t="s">
        <v>44</v>
      </c>
      <c r="I32089">
        <v>86.28</v>
      </c>
      <c r="J32089">
        <v>127</v>
      </c>
      <c r="K32089">
        <v>12</v>
      </c>
      <c r="L32089" t="s">
        <v>21051</v>
      </c>
      <c r="M32089">
        <v>4</v>
      </c>
      <c r="N32089">
        <v>20</v>
      </c>
      <c r="O32089">
        <v>16</v>
      </c>
      <c r="P32089">
        <v>105.36</v>
      </c>
      <c r="Q32089" t="s">
        <v>28</v>
      </c>
      <c r="R32089">
        <v>573.03</v>
      </c>
      <c r="S32089" t="s">
        <v>29</v>
      </c>
      <c r="T32089">
        <v>0</v>
      </c>
      <c r="U32089">
        <v>395</v>
      </c>
      <c r="V32089" t="s">
        <v>39879</v>
      </c>
      <c r="W32089">
        <v>0.55000000000000004</v>
      </c>
      <c r="X32089">
        <v>0.22114047287899857</v>
      </c>
      <c r="Y32089" t="s">
        <v>41</v>
      </c>
      <c r="Z32089">
        <v>0.15056803308727293</v>
      </c>
      <c r="AA32089" t="str">
        <f t="shared" si="501"/>
        <v>CA</v>
      </c>
      <c r="AB32089">
        <v>1</v>
      </c>
    </row>
    <row r="32090" spans="1:28" x14ac:dyDescent="0.35">
      <c r="A32090">
        <v>0</v>
      </c>
      <c r="B32090">
        <v>3</v>
      </c>
      <c r="C32090">
        <v>0</v>
      </c>
      <c r="D32090">
        <v>0</v>
      </c>
      <c r="E32090">
        <v>0</v>
      </c>
      <c r="F32090">
        <v>12</v>
      </c>
      <c r="G32090" s="1">
        <v>45337</v>
      </c>
      <c r="H32090" t="s">
        <v>38</v>
      </c>
      <c r="I32090">
        <v>99.84</v>
      </c>
      <c r="J32090">
        <v>135</v>
      </c>
      <c r="K32090">
        <v>120</v>
      </c>
      <c r="L32090" t="s">
        <v>39880</v>
      </c>
      <c r="M32090">
        <v>0</v>
      </c>
      <c r="N32090">
        <v>0</v>
      </c>
      <c r="O32090">
        <v>0</v>
      </c>
      <c r="P32090">
        <v>82.92</v>
      </c>
      <c r="Q32090" t="s">
        <v>28</v>
      </c>
      <c r="R32090">
        <v>435</v>
      </c>
      <c r="S32090" t="s">
        <v>29</v>
      </c>
      <c r="T32090">
        <v>0</v>
      </c>
      <c r="U32090">
        <v>1461</v>
      </c>
      <c r="V32090" t="s">
        <v>39881</v>
      </c>
      <c r="W32090">
        <v>0.05</v>
      </c>
      <c r="X32090">
        <v>-0.16947115384615385</v>
      </c>
      <c r="Y32090" t="s">
        <v>41</v>
      </c>
      <c r="Z32090">
        <v>0.22951724137931034</v>
      </c>
      <c r="AA32090" t="str">
        <f t="shared" si="501"/>
        <v>EX</v>
      </c>
      <c r="AB32090">
        <v>1</v>
      </c>
    </row>
    <row r="32091" spans="1:28" x14ac:dyDescent="0.35">
      <c r="A32091">
        <v>0</v>
      </c>
      <c r="B32091">
        <v>3</v>
      </c>
      <c r="C32091">
        <v>0</v>
      </c>
      <c r="D32091">
        <v>0</v>
      </c>
      <c r="E32091">
        <v>0</v>
      </c>
      <c r="F32091">
        <v>17</v>
      </c>
      <c r="G32091" s="1">
        <v>44989</v>
      </c>
      <c r="H32091" t="s">
        <v>123</v>
      </c>
      <c r="I32091">
        <v>58.68</v>
      </c>
      <c r="J32091">
        <v>30</v>
      </c>
      <c r="K32091">
        <v>12</v>
      </c>
      <c r="L32091" t="s">
        <v>39882</v>
      </c>
      <c r="M32091">
        <v>0</v>
      </c>
      <c r="N32091">
        <v>0</v>
      </c>
      <c r="O32091">
        <v>0</v>
      </c>
      <c r="P32091">
        <v>62.16</v>
      </c>
      <c r="Q32091" t="s">
        <v>28</v>
      </c>
      <c r="R32091">
        <v>300</v>
      </c>
      <c r="S32091" t="s">
        <v>29</v>
      </c>
      <c r="T32091">
        <v>2</v>
      </c>
      <c r="U32091">
        <v>0</v>
      </c>
      <c r="V32091" t="s">
        <v>39883</v>
      </c>
      <c r="W32091">
        <v>0.1</v>
      </c>
      <c r="X32091">
        <v>5.9304703476482562E-2</v>
      </c>
      <c r="Y32091" t="s">
        <v>41</v>
      </c>
      <c r="Z32091">
        <v>0.1956</v>
      </c>
      <c r="AA32091" t="str">
        <f t="shared" si="501"/>
        <v>BS</v>
      </c>
      <c r="AB32091">
        <v>1</v>
      </c>
    </row>
    <row r="32092" spans="1:28" x14ac:dyDescent="0.35">
      <c r="A32092">
        <v>1</v>
      </c>
      <c r="B32092">
        <v>60</v>
      </c>
      <c r="C32092">
        <v>1109.52</v>
      </c>
      <c r="D32092">
        <v>9</v>
      </c>
      <c r="E32092">
        <v>3</v>
      </c>
      <c r="F32092">
        <v>4</v>
      </c>
      <c r="G32092" s="1">
        <v>45111</v>
      </c>
      <c r="H32092" t="s">
        <v>44</v>
      </c>
      <c r="I32092">
        <v>110.4</v>
      </c>
      <c r="J32092">
        <v>4</v>
      </c>
      <c r="K32092">
        <v>24</v>
      </c>
      <c r="L32092" t="s">
        <v>39884</v>
      </c>
      <c r="M32092">
        <v>1</v>
      </c>
      <c r="N32092">
        <v>3</v>
      </c>
      <c r="O32092">
        <v>3</v>
      </c>
      <c r="P32092">
        <v>110.4</v>
      </c>
      <c r="Q32092" t="s">
        <v>29</v>
      </c>
      <c r="R32092">
        <v>550</v>
      </c>
      <c r="S32092" t="s">
        <v>29</v>
      </c>
      <c r="T32092">
        <v>6</v>
      </c>
      <c r="U32092">
        <v>778</v>
      </c>
      <c r="V32092" t="s">
        <v>39885</v>
      </c>
      <c r="X32092">
        <v>0</v>
      </c>
      <c r="Y32092" t="s">
        <v>31</v>
      </c>
      <c r="Z32092">
        <v>0.20072727272727273</v>
      </c>
      <c r="AA32092" t="str">
        <f t="shared" si="501"/>
        <v>CA</v>
      </c>
      <c r="AB32092">
        <v>1</v>
      </c>
    </row>
    <row r="32093" spans="1:28" x14ac:dyDescent="0.35">
      <c r="A32093">
        <v>0</v>
      </c>
      <c r="B32093">
        <v>6</v>
      </c>
      <c r="C32093">
        <v>0</v>
      </c>
      <c r="D32093">
        <v>0</v>
      </c>
      <c r="E32093">
        <v>0</v>
      </c>
      <c r="F32093">
        <v>12</v>
      </c>
      <c r="G32093" s="1">
        <v>45299</v>
      </c>
      <c r="H32093" t="s">
        <v>134</v>
      </c>
      <c r="I32093">
        <v>86.52</v>
      </c>
      <c r="J32093">
        <v>251</v>
      </c>
      <c r="K32093">
        <v>24</v>
      </c>
      <c r="L32093" t="s">
        <v>820</v>
      </c>
      <c r="M32093">
        <v>0</v>
      </c>
      <c r="N32093">
        <v>0</v>
      </c>
      <c r="O32093">
        <v>0</v>
      </c>
      <c r="P32093">
        <v>81.239999999999995</v>
      </c>
      <c r="Q32093" t="s">
        <v>28</v>
      </c>
      <c r="R32093">
        <v>300</v>
      </c>
      <c r="S32093" t="s">
        <v>29</v>
      </c>
      <c r="T32093">
        <v>0</v>
      </c>
      <c r="U32093">
        <v>1095</v>
      </c>
      <c r="V32093" t="s">
        <v>39886</v>
      </c>
      <c r="W32093">
        <v>0.02</v>
      </c>
      <c r="X32093">
        <v>-6.1026352288488225E-2</v>
      </c>
      <c r="Y32093" t="s">
        <v>41</v>
      </c>
      <c r="Z32093">
        <v>0.28839999999999999</v>
      </c>
      <c r="AA32093" t="str">
        <f t="shared" si="501"/>
        <v>BT</v>
      </c>
      <c r="AB32093">
        <v>1</v>
      </c>
    </row>
    <row r="32094" spans="1:28" x14ac:dyDescent="0.35">
      <c r="A32094">
        <v>0</v>
      </c>
      <c r="B32094">
        <v>3</v>
      </c>
      <c r="C32094">
        <v>0</v>
      </c>
      <c r="D32094">
        <v>0</v>
      </c>
      <c r="E32094">
        <v>0</v>
      </c>
      <c r="F32094">
        <v>12</v>
      </c>
      <c r="G32094" s="1">
        <v>45252</v>
      </c>
      <c r="H32094" t="s">
        <v>2708</v>
      </c>
      <c r="I32094">
        <v>99.84</v>
      </c>
      <c r="J32094">
        <v>148</v>
      </c>
      <c r="K32094">
        <v>120</v>
      </c>
      <c r="L32094" t="s">
        <v>1447</v>
      </c>
      <c r="M32094">
        <v>0</v>
      </c>
      <c r="N32094">
        <v>0</v>
      </c>
      <c r="O32094">
        <v>0</v>
      </c>
      <c r="P32094">
        <v>104.88</v>
      </c>
      <c r="Q32094" t="s">
        <v>28</v>
      </c>
      <c r="R32094">
        <v>300</v>
      </c>
      <c r="S32094" t="s">
        <v>29</v>
      </c>
      <c r="T32094">
        <v>0</v>
      </c>
      <c r="U32094">
        <v>1699</v>
      </c>
      <c r="V32094" t="s">
        <v>39887</v>
      </c>
      <c r="X32094">
        <v>5.0480769230769149E-2</v>
      </c>
      <c r="Y32094" t="s">
        <v>31</v>
      </c>
      <c r="Z32094">
        <v>0.33279999999999998</v>
      </c>
      <c r="AA32094" t="str">
        <f t="shared" si="501"/>
        <v>LS</v>
      </c>
      <c r="AB32094">
        <v>1</v>
      </c>
    </row>
    <row r="32095" spans="1:28" x14ac:dyDescent="0.35">
      <c r="A32095">
        <v>1</v>
      </c>
      <c r="B32095">
        <v>9</v>
      </c>
      <c r="C32095">
        <v>89.07</v>
      </c>
      <c r="D32095">
        <v>1</v>
      </c>
      <c r="E32095">
        <v>1</v>
      </c>
      <c r="F32095">
        <v>4</v>
      </c>
      <c r="G32095" s="1">
        <v>45308</v>
      </c>
      <c r="H32095" t="s">
        <v>35</v>
      </c>
      <c r="I32095">
        <v>64.680000000000007</v>
      </c>
      <c r="J32095">
        <v>104</v>
      </c>
      <c r="K32095">
        <v>12</v>
      </c>
      <c r="L32095" t="s">
        <v>32388</v>
      </c>
      <c r="M32095">
        <v>1</v>
      </c>
      <c r="N32095">
        <v>1</v>
      </c>
      <c r="O32095">
        <v>0</v>
      </c>
      <c r="P32095">
        <v>77.16</v>
      </c>
      <c r="Q32095" t="s">
        <v>28</v>
      </c>
      <c r="R32095">
        <v>500</v>
      </c>
      <c r="S32095" t="s">
        <v>29</v>
      </c>
      <c r="T32095">
        <v>0</v>
      </c>
      <c r="U32095">
        <v>15</v>
      </c>
      <c r="V32095" t="s">
        <v>39888</v>
      </c>
      <c r="W32095">
        <v>0.35</v>
      </c>
      <c r="X32095">
        <v>0.19294990723562133</v>
      </c>
      <c r="Y32095" t="s">
        <v>41</v>
      </c>
      <c r="Z32095">
        <v>0.12936</v>
      </c>
      <c r="AA32095" t="str">
        <f t="shared" si="501"/>
        <v>NE</v>
      </c>
      <c r="AB32095">
        <v>1</v>
      </c>
    </row>
    <row r="32096" spans="1:28" x14ac:dyDescent="0.35">
      <c r="A32096">
        <v>0</v>
      </c>
      <c r="B32096">
        <v>16</v>
      </c>
      <c r="C32096">
        <v>0</v>
      </c>
      <c r="D32096">
        <v>0</v>
      </c>
      <c r="E32096">
        <v>0</v>
      </c>
      <c r="F32096">
        <v>4</v>
      </c>
      <c r="G32096" s="1">
        <v>44996</v>
      </c>
      <c r="H32096" t="s">
        <v>3584</v>
      </c>
      <c r="I32096">
        <v>103.2</v>
      </c>
      <c r="J32096">
        <v>30</v>
      </c>
      <c r="K32096">
        <v>24</v>
      </c>
      <c r="L32096" t="s">
        <v>1559</v>
      </c>
      <c r="M32096">
        <v>5</v>
      </c>
      <c r="N32096">
        <v>5</v>
      </c>
      <c r="O32096">
        <v>0</v>
      </c>
      <c r="P32096">
        <v>103.2</v>
      </c>
      <c r="Q32096" t="s">
        <v>28</v>
      </c>
      <c r="R32096">
        <v>299</v>
      </c>
      <c r="S32096" t="s">
        <v>29</v>
      </c>
      <c r="T32096">
        <v>6</v>
      </c>
      <c r="U32096">
        <v>1826</v>
      </c>
      <c r="V32096" t="s">
        <v>39889</v>
      </c>
      <c r="X32096">
        <v>0</v>
      </c>
      <c r="Y32096" t="s">
        <v>31</v>
      </c>
      <c r="Z32096">
        <v>0.34515050167224082</v>
      </c>
      <c r="AA32096" t="str">
        <f t="shared" si="501"/>
        <v>BL</v>
      </c>
      <c r="AB32096">
        <v>1</v>
      </c>
    </row>
    <row r="32097" spans="1:28" x14ac:dyDescent="0.35">
      <c r="A32097">
        <v>0</v>
      </c>
      <c r="B32097">
        <v>9</v>
      </c>
      <c r="C32097">
        <v>0</v>
      </c>
      <c r="D32097">
        <v>0</v>
      </c>
      <c r="E32097">
        <v>0</v>
      </c>
      <c r="F32097">
        <v>4</v>
      </c>
      <c r="G32097" s="1">
        <v>45013</v>
      </c>
      <c r="H32097" t="s">
        <v>123</v>
      </c>
      <c r="I32097">
        <v>117.6</v>
      </c>
      <c r="J32097">
        <v>121</v>
      </c>
      <c r="K32097">
        <v>24</v>
      </c>
      <c r="L32097" t="s">
        <v>3047</v>
      </c>
      <c r="M32097">
        <v>3</v>
      </c>
      <c r="N32097">
        <v>4</v>
      </c>
      <c r="O32097">
        <v>1</v>
      </c>
      <c r="P32097">
        <v>117.6</v>
      </c>
      <c r="Q32097" t="s">
        <v>28</v>
      </c>
      <c r="R32097">
        <v>600</v>
      </c>
      <c r="S32097" t="s">
        <v>29</v>
      </c>
      <c r="T32097">
        <v>5</v>
      </c>
      <c r="U32097">
        <v>1826</v>
      </c>
      <c r="V32097" t="s">
        <v>39890</v>
      </c>
      <c r="X32097">
        <v>0</v>
      </c>
      <c r="Y32097" t="s">
        <v>31</v>
      </c>
      <c r="Z32097">
        <v>0.19599999999999998</v>
      </c>
      <c r="AA32097" t="str">
        <f t="shared" si="501"/>
        <v>RG</v>
      </c>
      <c r="AB32097">
        <v>1</v>
      </c>
    </row>
    <row r="32098" spans="1:28" x14ac:dyDescent="0.35">
      <c r="A32098">
        <v>1</v>
      </c>
      <c r="B32098">
        <v>60</v>
      </c>
      <c r="C32098">
        <v>617.14</v>
      </c>
      <c r="D32098">
        <v>5</v>
      </c>
      <c r="E32098">
        <v>2.5</v>
      </c>
      <c r="F32098">
        <v>4</v>
      </c>
      <c r="G32098" s="1">
        <v>44930</v>
      </c>
      <c r="H32098" t="s">
        <v>51</v>
      </c>
      <c r="I32098">
        <v>69.48</v>
      </c>
      <c r="J32098">
        <v>131</v>
      </c>
      <c r="K32098">
        <v>120</v>
      </c>
      <c r="L32098" t="s">
        <v>5715</v>
      </c>
      <c r="M32098">
        <v>2</v>
      </c>
      <c r="N32098">
        <v>2</v>
      </c>
      <c r="O32098">
        <v>1</v>
      </c>
      <c r="P32098">
        <v>69.48</v>
      </c>
      <c r="Q32098" t="s">
        <v>28</v>
      </c>
      <c r="R32098">
        <v>599.99</v>
      </c>
      <c r="S32098" t="s">
        <v>29</v>
      </c>
      <c r="T32098">
        <v>0</v>
      </c>
      <c r="U32098">
        <v>334</v>
      </c>
      <c r="V32098" t="s">
        <v>39891</v>
      </c>
      <c r="X32098">
        <v>0</v>
      </c>
      <c r="Y32098" t="s">
        <v>31</v>
      </c>
      <c r="Z32098">
        <v>0.11580193003216721</v>
      </c>
      <c r="AA32098" t="str">
        <f t="shared" si="501"/>
        <v>L</v>
      </c>
      <c r="AB32098">
        <v>1</v>
      </c>
    </row>
    <row r="32099" spans="1:28" x14ac:dyDescent="0.35">
      <c r="A32099">
        <v>1</v>
      </c>
      <c r="B32099">
        <v>35</v>
      </c>
      <c r="C32099">
        <v>1532.42</v>
      </c>
      <c r="D32099">
        <v>8</v>
      </c>
      <c r="E32099">
        <v>0.47058823529411764</v>
      </c>
      <c r="F32099">
        <v>4</v>
      </c>
      <c r="G32099" s="1">
        <v>45128</v>
      </c>
      <c r="H32099" t="s">
        <v>44</v>
      </c>
      <c r="I32099">
        <v>32.28</v>
      </c>
      <c r="J32099">
        <v>215</v>
      </c>
      <c r="K32099">
        <v>12</v>
      </c>
      <c r="L32099" t="s">
        <v>30843</v>
      </c>
      <c r="M32099">
        <v>5</v>
      </c>
      <c r="N32099">
        <v>17</v>
      </c>
      <c r="O32099">
        <v>13</v>
      </c>
      <c r="P32099">
        <v>33.840000000000003</v>
      </c>
      <c r="Q32099" t="s">
        <v>28</v>
      </c>
      <c r="R32099">
        <v>250</v>
      </c>
      <c r="S32099" t="s">
        <v>29</v>
      </c>
      <c r="T32099">
        <v>0</v>
      </c>
      <c r="U32099">
        <v>73</v>
      </c>
      <c r="V32099" t="s">
        <v>39892</v>
      </c>
      <c r="X32099">
        <v>4.8327137546468467E-2</v>
      </c>
      <c r="Y32099" t="s">
        <v>31</v>
      </c>
      <c r="Z32099">
        <v>0.12912000000000001</v>
      </c>
      <c r="AA32099" t="str">
        <f t="shared" si="501"/>
        <v>SL</v>
      </c>
      <c r="AB32099">
        <v>1</v>
      </c>
    </row>
    <row r="32100" spans="1:28" x14ac:dyDescent="0.35">
      <c r="A32100">
        <v>1</v>
      </c>
      <c r="B32100">
        <v>3</v>
      </c>
      <c r="C32100">
        <v>0</v>
      </c>
      <c r="D32100">
        <v>0</v>
      </c>
      <c r="E32100">
        <v>0</v>
      </c>
      <c r="F32100">
        <v>12</v>
      </c>
      <c r="G32100" s="1">
        <v>45174</v>
      </c>
      <c r="H32100" t="s">
        <v>38</v>
      </c>
      <c r="I32100">
        <v>59.88</v>
      </c>
      <c r="J32100">
        <v>148</v>
      </c>
      <c r="K32100">
        <v>120</v>
      </c>
      <c r="L32100" t="s">
        <v>16345</v>
      </c>
      <c r="M32100">
        <v>0</v>
      </c>
      <c r="N32100">
        <v>0</v>
      </c>
      <c r="O32100">
        <v>0</v>
      </c>
      <c r="P32100">
        <v>66.959999999999994</v>
      </c>
      <c r="Q32100" t="s">
        <v>28</v>
      </c>
      <c r="R32100">
        <v>419.99</v>
      </c>
      <c r="S32100" t="s">
        <v>29</v>
      </c>
      <c r="T32100">
        <v>0</v>
      </c>
      <c r="U32100">
        <v>4</v>
      </c>
      <c r="V32100" t="s">
        <v>39893</v>
      </c>
      <c r="W32100">
        <v>0.21</v>
      </c>
      <c r="X32100">
        <v>0.11823647294589164</v>
      </c>
      <c r="Y32100" t="s">
        <v>41</v>
      </c>
      <c r="Z32100">
        <v>0.14257482321007645</v>
      </c>
      <c r="AA32100" t="str">
        <f t="shared" si="501"/>
        <v>NN</v>
      </c>
      <c r="AB32100">
        <v>1</v>
      </c>
    </row>
    <row r="32101" spans="1:28" x14ac:dyDescent="0.35">
      <c r="A32101">
        <v>0</v>
      </c>
      <c r="B32101">
        <v>31</v>
      </c>
      <c r="C32101">
        <v>862.92</v>
      </c>
      <c r="D32101">
        <v>5</v>
      </c>
      <c r="E32101">
        <v>2.5</v>
      </c>
      <c r="F32101">
        <v>4</v>
      </c>
      <c r="G32101" s="1">
        <v>45348</v>
      </c>
      <c r="H32101" t="s">
        <v>44</v>
      </c>
      <c r="I32101">
        <v>70.8</v>
      </c>
      <c r="J32101">
        <v>207</v>
      </c>
      <c r="K32101">
        <v>24</v>
      </c>
      <c r="L32101" t="s">
        <v>3768</v>
      </c>
      <c r="M32101">
        <v>1</v>
      </c>
      <c r="N32101">
        <v>2</v>
      </c>
      <c r="O32101">
        <v>1</v>
      </c>
      <c r="P32101">
        <v>82.56</v>
      </c>
      <c r="Q32101" t="s">
        <v>28</v>
      </c>
      <c r="R32101">
        <v>435</v>
      </c>
      <c r="S32101" t="s">
        <v>29</v>
      </c>
      <c r="T32101">
        <v>6</v>
      </c>
      <c r="U32101">
        <v>2648</v>
      </c>
      <c r="V32101" t="s">
        <v>39894</v>
      </c>
      <c r="W32101">
        <v>0.2</v>
      </c>
      <c r="X32101">
        <v>0.16610169491525431</v>
      </c>
      <c r="Y32101" t="s">
        <v>41</v>
      </c>
      <c r="Z32101">
        <v>0.16275862068965516</v>
      </c>
      <c r="AA32101" t="str">
        <f t="shared" si="501"/>
        <v>NW</v>
      </c>
      <c r="AB32101">
        <v>1</v>
      </c>
    </row>
    <row r="32102" spans="1:28" x14ac:dyDescent="0.35">
      <c r="A32102">
        <v>1</v>
      </c>
      <c r="B32102">
        <v>3</v>
      </c>
      <c r="C32102">
        <v>0</v>
      </c>
      <c r="D32102">
        <v>0</v>
      </c>
      <c r="E32102">
        <v>0</v>
      </c>
      <c r="F32102">
        <v>4</v>
      </c>
      <c r="G32102" s="1">
        <v>45106</v>
      </c>
      <c r="H32102" t="s">
        <v>38</v>
      </c>
      <c r="I32102">
        <v>103.2</v>
      </c>
      <c r="J32102">
        <v>168</v>
      </c>
      <c r="K32102">
        <v>24</v>
      </c>
      <c r="L32102" t="s">
        <v>16064</v>
      </c>
      <c r="M32102">
        <v>0</v>
      </c>
      <c r="N32102">
        <v>0</v>
      </c>
      <c r="O32102">
        <v>0</v>
      </c>
      <c r="P32102">
        <v>81.84</v>
      </c>
      <c r="Q32102" t="s">
        <v>28</v>
      </c>
      <c r="R32102">
        <v>300</v>
      </c>
      <c r="S32102" t="s">
        <v>29</v>
      </c>
      <c r="T32102">
        <v>6</v>
      </c>
      <c r="U32102">
        <v>1461</v>
      </c>
      <c r="V32102" t="s">
        <v>39895</v>
      </c>
      <c r="W32102">
        <v>0.14000000000000001</v>
      </c>
      <c r="X32102">
        <v>-0.2069767441860465</v>
      </c>
      <c r="Y32102" t="s">
        <v>41</v>
      </c>
      <c r="Z32102">
        <v>0.34400000000000003</v>
      </c>
      <c r="AA32102" t="str">
        <f t="shared" si="501"/>
        <v>M</v>
      </c>
      <c r="AB32102">
        <v>1</v>
      </c>
    </row>
    <row r="32103" spans="1:28" x14ac:dyDescent="0.35">
      <c r="A32103">
        <v>1</v>
      </c>
      <c r="B32103">
        <v>3</v>
      </c>
      <c r="C32103">
        <v>0</v>
      </c>
      <c r="D32103">
        <v>0</v>
      </c>
      <c r="E32103">
        <v>0</v>
      </c>
      <c r="F32103">
        <v>4</v>
      </c>
      <c r="G32103" s="1">
        <v>44965</v>
      </c>
      <c r="H32103" t="s">
        <v>44</v>
      </c>
      <c r="I32103">
        <v>103.2</v>
      </c>
      <c r="J32103">
        <v>135</v>
      </c>
      <c r="K32103">
        <v>120</v>
      </c>
      <c r="L32103" t="s">
        <v>19440</v>
      </c>
      <c r="M32103">
        <v>0</v>
      </c>
      <c r="N32103">
        <v>0</v>
      </c>
      <c r="O32103">
        <v>0</v>
      </c>
      <c r="P32103">
        <v>97.92</v>
      </c>
      <c r="Q32103" t="s">
        <v>29</v>
      </c>
      <c r="R32103">
        <v>279.99</v>
      </c>
      <c r="S32103" t="s">
        <v>29</v>
      </c>
      <c r="T32103">
        <v>6</v>
      </c>
      <c r="U32103">
        <v>730</v>
      </c>
      <c r="V32103" t="s">
        <v>39896</v>
      </c>
      <c r="X32103">
        <v>-5.1162790697674425E-2</v>
      </c>
      <c r="Y32103" t="s">
        <v>66</v>
      </c>
      <c r="Z32103">
        <v>0.36858459230686808</v>
      </c>
      <c r="AA32103" t="str">
        <f t="shared" si="501"/>
        <v>B</v>
      </c>
      <c r="AB32103">
        <v>1</v>
      </c>
    </row>
    <row r="32104" spans="1:28" x14ac:dyDescent="0.35">
      <c r="A32104">
        <v>0</v>
      </c>
      <c r="B32104">
        <v>60</v>
      </c>
      <c r="C32104">
        <v>0</v>
      </c>
      <c r="D32104">
        <v>0</v>
      </c>
      <c r="E32104">
        <v>0</v>
      </c>
      <c r="F32104">
        <v>4</v>
      </c>
      <c r="G32104" s="1">
        <v>44970</v>
      </c>
      <c r="H32104" t="s">
        <v>38</v>
      </c>
      <c r="I32104">
        <v>97.2</v>
      </c>
      <c r="J32104">
        <v>46</v>
      </c>
      <c r="K32104">
        <v>12</v>
      </c>
      <c r="L32104" t="s">
        <v>20298</v>
      </c>
      <c r="M32104">
        <v>0</v>
      </c>
      <c r="N32104">
        <v>0</v>
      </c>
      <c r="O32104">
        <v>0</v>
      </c>
      <c r="P32104">
        <v>97.2</v>
      </c>
      <c r="Q32104" t="s">
        <v>28</v>
      </c>
      <c r="R32104">
        <v>199</v>
      </c>
      <c r="S32104" t="s">
        <v>29</v>
      </c>
      <c r="T32104">
        <v>6</v>
      </c>
      <c r="U32104">
        <v>752</v>
      </c>
      <c r="V32104" t="s">
        <v>39897</v>
      </c>
      <c r="X32104">
        <v>0</v>
      </c>
      <c r="Y32104" t="s">
        <v>31</v>
      </c>
      <c r="Z32104">
        <v>0.48844221105527641</v>
      </c>
      <c r="AA32104" t="str">
        <f t="shared" si="501"/>
        <v>TS</v>
      </c>
      <c r="AB32104">
        <v>1</v>
      </c>
    </row>
    <row r="32105" spans="1:28" x14ac:dyDescent="0.35">
      <c r="A32105">
        <v>1</v>
      </c>
      <c r="B32105">
        <v>60</v>
      </c>
      <c r="C32105">
        <v>0</v>
      </c>
      <c r="D32105">
        <v>0</v>
      </c>
      <c r="E32105">
        <v>0</v>
      </c>
      <c r="F32105">
        <v>12</v>
      </c>
      <c r="G32105" s="1">
        <v>45246</v>
      </c>
      <c r="H32105" t="s">
        <v>44</v>
      </c>
      <c r="I32105">
        <v>86.52</v>
      </c>
      <c r="J32105">
        <v>148</v>
      </c>
      <c r="K32105">
        <v>12</v>
      </c>
      <c r="L32105" t="s">
        <v>9525</v>
      </c>
      <c r="M32105">
        <v>2</v>
      </c>
      <c r="N32105">
        <v>2</v>
      </c>
      <c r="O32105">
        <v>0</v>
      </c>
      <c r="P32105">
        <v>85.2</v>
      </c>
      <c r="Q32105" t="s">
        <v>28</v>
      </c>
      <c r="R32105">
        <v>250</v>
      </c>
      <c r="S32105" t="s">
        <v>29</v>
      </c>
      <c r="T32105">
        <v>0</v>
      </c>
      <c r="U32105">
        <v>2556</v>
      </c>
      <c r="V32105" t="s">
        <v>39898</v>
      </c>
      <c r="W32105">
        <v>0.14000000000000001</v>
      </c>
      <c r="X32105">
        <v>-1.5256588072121975E-2</v>
      </c>
      <c r="Y32105" t="s">
        <v>41</v>
      </c>
      <c r="Z32105">
        <v>0.34608</v>
      </c>
      <c r="AA32105" t="str">
        <f t="shared" si="501"/>
        <v>BN</v>
      </c>
      <c r="AB32105">
        <v>1</v>
      </c>
    </row>
    <row r="32106" spans="1:28" x14ac:dyDescent="0.35">
      <c r="A32106">
        <v>1</v>
      </c>
      <c r="B32106">
        <v>38</v>
      </c>
      <c r="C32106">
        <v>322.47000000000003</v>
      </c>
      <c r="D32106">
        <v>3</v>
      </c>
      <c r="E32106">
        <v>0.3</v>
      </c>
      <c r="F32106">
        <v>4</v>
      </c>
      <c r="G32106" s="1">
        <v>45328</v>
      </c>
      <c r="H32106" t="s">
        <v>44</v>
      </c>
      <c r="I32106">
        <v>150</v>
      </c>
      <c r="J32106">
        <v>261</v>
      </c>
      <c r="K32106">
        <v>12</v>
      </c>
      <c r="L32106" t="s">
        <v>739</v>
      </c>
      <c r="M32106">
        <v>9</v>
      </c>
      <c r="N32106">
        <v>10</v>
      </c>
      <c r="O32106">
        <v>3</v>
      </c>
      <c r="P32106">
        <v>150</v>
      </c>
      <c r="Q32106" t="s">
        <v>28</v>
      </c>
      <c r="R32106">
        <v>1200</v>
      </c>
      <c r="S32106" t="s">
        <v>29</v>
      </c>
      <c r="T32106">
        <v>0</v>
      </c>
      <c r="U32106">
        <v>510</v>
      </c>
      <c r="V32106" t="s">
        <v>39899</v>
      </c>
      <c r="W32106">
        <v>0.77</v>
      </c>
      <c r="X32106">
        <v>0</v>
      </c>
      <c r="Y32106" t="s">
        <v>41</v>
      </c>
      <c r="Z32106">
        <v>0.12008281573498965</v>
      </c>
      <c r="AA32106" t="str">
        <f t="shared" si="501"/>
        <v>TS</v>
      </c>
      <c r="AB32106">
        <v>1</v>
      </c>
    </row>
    <row r="32107" spans="1:28" x14ac:dyDescent="0.35">
      <c r="A32107">
        <v>0</v>
      </c>
      <c r="B32107">
        <v>38</v>
      </c>
      <c r="C32107">
        <v>645.67999999999995</v>
      </c>
      <c r="D32107">
        <v>3</v>
      </c>
      <c r="E32107">
        <v>0.5</v>
      </c>
      <c r="F32107">
        <v>4</v>
      </c>
      <c r="G32107" s="1">
        <v>45205</v>
      </c>
      <c r="H32107" t="s">
        <v>44</v>
      </c>
      <c r="I32107">
        <v>114</v>
      </c>
      <c r="J32107">
        <v>261</v>
      </c>
      <c r="K32107">
        <v>12</v>
      </c>
      <c r="L32107" t="s">
        <v>665</v>
      </c>
      <c r="M32107">
        <v>3</v>
      </c>
      <c r="N32107">
        <v>6</v>
      </c>
      <c r="O32107">
        <v>4</v>
      </c>
      <c r="P32107">
        <v>113.4</v>
      </c>
      <c r="Q32107" t="s">
        <v>29</v>
      </c>
      <c r="R32107">
        <v>499</v>
      </c>
      <c r="S32107" t="s">
        <v>29</v>
      </c>
      <c r="T32107">
        <v>0</v>
      </c>
      <c r="U32107">
        <v>1331</v>
      </c>
      <c r="V32107" t="s">
        <v>39900</v>
      </c>
      <c r="X32107">
        <v>-5.2631578947367925E-3</v>
      </c>
      <c r="Y32107" t="s">
        <v>66</v>
      </c>
      <c r="Z32107">
        <v>0.22845691382765532</v>
      </c>
      <c r="AA32107" t="str">
        <f t="shared" si="501"/>
        <v>B</v>
      </c>
      <c r="AB32107">
        <v>1</v>
      </c>
    </row>
    <row r="32108" spans="1:28" x14ac:dyDescent="0.35">
      <c r="A32108">
        <v>1</v>
      </c>
      <c r="B32108">
        <v>26</v>
      </c>
      <c r="C32108">
        <v>185.91</v>
      </c>
      <c r="D32108">
        <v>2</v>
      </c>
      <c r="E32108">
        <v>0.25</v>
      </c>
      <c r="F32108">
        <v>12</v>
      </c>
      <c r="G32108" s="1">
        <v>45196</v>
      </c>
      <c r="H32108" t="s">
        <v>38</v>
      </c>
      <c r="I32108">
        <v>39.96</v>
      </c>
      <c r="J32108">
        <v>30</v>
      </c>
      <c r="K32108">
        <v>12</v>
      </c>
      <c r="L32108" t="s">
        <v>20930</v>
      </c>
      <c r="M32108">
        <v>4</v>
      </c>
      <c r="N32108">
        <v>8</v>
      </c>
      <c r="O32108">
        <v>8</v>
      </c>
      <c r="P32108">
        <v>42</v>
      </c>
      <c r="Q32108" t="s">
        <v>28</v>
      </c>
      <c r="R32108">
        <v>460</v>
      </c>
      <c r="S32108" t="s">
        <v>29</v>
      </c>
      <c r="T32108">
        <v>0</v>
      </c>
      <c r="U32108">
        <v>41</v>
      </c>
      <c r="V32108" t="s">
        <v>39901</v>
      </c>
      <c r="X32108">
        <v>5.1051051051051032E-2</v>
      </c>
      <c r="Y32108" t="s">
        <v>31</v>
      </c>
      <c r="Z32108">
        <v>8.6869565217391309E-2</v>
      </c>
      <c r="AA32108" t="str">
        <f t="shared" si="501"/>
        <v>CM</v>
      </c>
      <c r="AB32108">
        <v>1</v>
      </c>
    </row>
    <row r="32109" spans="1:28" x14ac:dyDescent="0.35">
      <c r="A32109">
        <v>0</v>
      </c>
      <c r="B32109">
        <v>28</v>
      </c>
      <c r="C32109">
        <v>229.48</v>
      </c>
      <c r="D32109">
        <v>2</v>
      </c>
      <c r="E32109">
        <v>0.22222222222222221</v>
      </c>
      <c r="F32109">
        <v>4</v>
      </c>
      <c r="G32109" s="1">
        <v>45095</v>
      </c>
      <c r="H32109" t="s">
        <v>35</v>
      </c>
      <c r="I32109">
        <v>124.8</v>
      </c>
      <c r="J32109">
        <v>282</v>
      </c>
      <c r="K32109">
        <v>12</v>
      </c>
      <c r="L32109" t="s">
        <v>35431</v>
      </c>
      <c r="M32109">
        <v>3</v>
      </c>
      <c r="N32109">
        <v>9</v>
      </c>
      <c r="O32109">
        <v>10</v>
      </c>
      <c r="P32109">
        <v>124.8</v>
      </c>
      <c r="Q32109" t="s">
        <v>28</v>
      </c>
      <c r="R32109">
        <v>450</v>
      </c>
      <c r="S32109" t="s">
        <v>29</v>
      </c>
      <c r="T32109">
        <v>0</v>
      </c>
      <c r="U32109">
        <v>942</v>
      </c>
      <c r="V32109" t="s">
        <v>39902</v>
      </c>
      <c r="X32109">
        <v>0</v>
      </c>
      <c r="Y32109" t="s">
        <v>31</v>
      </c>
      <c r="Z32109">
        <v>0.27733333333333332</v>
      </c>
      <c r="AA32109" t="str">
        <f t="shared" si="501"/>
        <v>WF</v>
      </c>
      <c r="AB32109">
        <v>1</v>
      </c>
    </row>
    <row r="32110" spans="1:28" x14ac:dyDescent="0.35">
      <c r="A32110">
        <v>1</v>
      </c>
      <c r="B32110">
        <v>49</v>
      </c>
      <c r="C32110">
        <v>0</v>
      </c>
      <c r="D32110">
        <v>0</v>
      </c>
      <c r="E32110">
        <v>0</v>
      </c>
      <c r="F32110">
        <v>4</v>
      </c>
      <c r="G32110" s="1">
        <v>45083</v>
      </c>
      <c r="H32110" t="s">
        <v>44</v>
      </c>
      <c r="I32110">
        <v>97.2</v>
      </c>
      <c r="J32110">
        <v>283</v>
      </c>
      <c r="K32110">
        <v>24</v>
      </c>
      <c r="L32110" t="s">
        <v>10110</v>
      </c>
      <c r="M32110">
        <v>0</v>
      </c>
      <c r="N32110">
        <v>0</v>
      </c>
      <c r="O32110">
        <v>0</v>
      </c>
      <c r="P32110">
        <v>82.44</v>
      </c>
      <c r="Q32110" t="s">
        <v>28</v>
      </c>
      <c r="R32110">
        <v>500</v>
      </c>
      <c r="S32110" t="s">
        <v>29</v>
      </c>
      <c r="T32110">
        <v>0</v>
      </c>
      <c r="U32110">
        <v>1247</v>
      </c>
      <c r="V32110" t="s">
        <v>39903</v>
      </c>
      <c r="W32110">
        <v>0.15</v>
      </c>
      <c r="X32110">
        <v>-0.1518518518518519</v>
      </c>
      <c r="Y32110" t="s">
        <v>41</v>
      </c>
      <c r="Z32110">
        <v>0.19440000000000002</v>
      </c>
      <c r="AA32110" t="str">
        <f t="shared" si="501"/>
        <v>B</v>
      </c>
      <c r="AB32110">
        <v>1</v>
      </c>
    </row>
    <row r="32111" spans="1:28" x14ac:dyDescent="0.35">
      <c r="A32111">
        <v>0</v>
      </c>
      <c r="B32111">
        <v>60</v>
      </c>
      <c r="C32111">
        <v>280.06</v>
      </c>
      <c r="D32111">
        <v>4</v>
      </c>
      <c r="E32111">
        <v>0.66666666666666663</v>
      </c>
      <c r="F32111">
        <v>4</v>
      </c>
      <c r="G32111" s="1">
        <v>44966</v>
      </c>
      <c r="H32111" t="s">
        <v>149</v>
      </c>
      <c r="I32111">
        <v>110.4</v>
      </c>
      <c r="J32111">
        <v>325</v>
      </c>
      <c r="K32111">
        <v>12</v>
      </c>
      <c r="L32111" t="s">
        <v>3733</v>
      </c>
      <c r="M32111">
        <v>4</v>
      </c>
      <c r="N32111">
        <v>6</v>
      </c>
      <c r="O32111">
        <v>5</v>
      </c>
      <c r="P32111">
        <v>111.84</v>
      </c>
      <c r="Q32111" t="s">
        <v>28</v>
      </c>
      <c r="R32111">
        <v>350</v>
      </c>
      <c r="S32111" t="s">
        <v>29</v>
      </c>
      <c r="T32111">
        <v>5</v>
      </c>
      <c r="U32111">
        <v>584</v>
      </c>
      <c r="V32111" t="s">
        <v>39904</v>
      </c>
      <c r="X32111">
        <v>1.3043478260869544E-2</v>
      </c>
      <c r="Y32111" t="s">
        <v>66</v>
      </c>
      <c r="Z32111">
        <v>0.31542857142857145</v>
      </c>
      <c r="AA32111" t="str">
        <f t="shared" si="501"/>
        <v>CH</v>
      </c>
      <c r="AB32111">
        <v>1</v>
      </c>
    </row>
    <row r="32112" spans="1:28" x14ac:dyDescent="0.35">
      <c r="A32112">
        <v>0</v>
      </c>
      <c r="B32112">
        <v>35</v>
      </c>
      <c r="C32112">
        <v>0</v>
      </c>
      <c r="D32112">
        <v>0</v>
      </c>
      <c r="E32112">
        <v>0</v>
      </c>
      <c r="F32112">
        <v>12</v>
      </c>
      <c r="G32112" s="1">
        <v>44946</v>
      </c>
      <c r="H32112" t="s">
        <v>28</v>
      </c>
      <c r="I32112">
        <v>30</v>
      </c>
      <c r="J32112">
        <v>222</v>
      </c>
      <c r="K32112">
        <v>12</v>
      </c>
      <c r="L32112" t="s">
        <v>39905</v>
      </c>
      <c r="M32112">
        <v>0</v>
      </c>
      <c r="N32112">
        <v>0</v>
      </c>
      <c r="O32112">
        <v>0</v>
      </c>
      <c r="P32112">
        <v>30</v>
      </c>
      <c r="Q32112" t="s">
        <v>28</v>
      </c>
      <c r="R32112">
        <v>150</v>
      </c>
      <c r="S32112" t="s">
        <v>29</v>
      </c>
      <c r="T32112">
        <v>0</v>
      </c>
      <c r="U32112">
        <v>66</v>
      </c>
      <c r="V32112" t="s">
        <v>39906</v>
      </c>
      <c r="X32112">
        <v>0</v>
      </c>
      <c r="Y32112" t="s">
        <v>31</v>
      </c>
      <c r="Z32112">
        <v>0.2</v>
      </c>
      <c r="AA32112" t="str">
        <f t="shared" si="501"/>
        <v>CV</v>
      </c>
      <c r="AB32112">
        <v>1</v>
      </c>
    </row>
    <row r="32113" spans="1:28" x14ac:dyDescent="0.35">
      <c r="A32113">
        <v>1</v>
      </c>
      <c r="B32113">
        <v>6</v>
      </c>
      <c r="C32113">
        <v>594.16999999999996</v>
      </c>
      <c r="D32113">
        <v>5</v>
      </c>
      <c r="E32113">
        <v>5</v>
      </c>
      <c r="F32113">
        <v>4</v>
      </c>
      <c r="G32113" s="1">
        <v>44963</v>
      </c>
      <c r="H32113" t="s">
        <v>183</v>
      </c>
      <c r="I32113">
        <v>56.28</v>
      </c>
      <c r="J32113">
        <v>32</v>
      </c>
      <c r="K32113">
        <v>12</v>
      </c>
      <c r="L32113" t="s">
        <v>17174</v>
      </c>
      <c r="M32113">
        <v>1</v>
      </c>
      <c r="N32113">
        <v>1</v>
      </c>
      <c r="O32113">
        <v>1</v>
      </c>
      <c r="P32113">
        <v>70.44</v>
      </c>
      <c r="Q32113" t="s">
        <v>29</v>
      </c>
      <c r="R32113">
        <v>670</v>
      </c>
      <c r="S32113" t="s">
        <v>29</v>
      </c>
      <c r="T32113">
        <v>0</v>
      </c>
      <c r="U32113">
        <v>184</v>
      </c>
      <c r="V32113" t="s">
        <v>39907</v>
      </c>
      <c r="X32113">
        <v>0.25159914712153514</v>
      </c>
      <c r="Y32113" t="s">
        <v>66</v>
      </c>
      <c r="Z32113">
        <v>8.4000000000000005E-2</v>
      </c>
      <c r="AA32113" t="str">
        <f t="shared" si="501"/>
        <v>NN</v>
      </c>
      <c r="AB32113">
        <v>1</v>
      </c>
    </row>
    <row r="32114" spans="1:28" x14ac:dyDescent="0.35">
      <c r="A32114">
        <v>0</v>
      </c>
      <c r="B32114">
        <v>31</v>
      </c>
      <c r="C32114">
        <v>332.21</v>
      </c>
      <c r="D32114">
        <v>4</v>
      </c>
      <c r="E32114">
        <v>4</v>
      </c>
      <c r="F32114">
        <v>12</v>
      </c>
      <c r="G32114" s="1">
        <v>45013</v>
      </c>
      <c r="H32114" t="s">
        <v>28</v>
      </c>
      <c r="I32114">
        <v>73.2</v>
      </c>
      <c r="J32114">
        <v>207</v>
      </c>
      <c r="K32114">
        <v>24</v>
      </c>
      <c r="L32114" t="s">
        <v>6700</v>
      </c>
      <c r="M32114">
        <v>1</v>
      </c>
      <c r="N32114">
        <v>1</v>
      </c>
      <c r="O32114">
        <v>4</v>
      </c>
      <c r="P32114">
        <v>73.2</v>
      </c>
      <c r="Q32114" t="s">
        <v>28</v>
      </c>
      <c r="R32114">
        <v>350</v>
      </c>
      <c r="S32114" t="s">
        <v>29</v>
      </c>
      <c r="T32114">
        <v>0</v>
      </c>
      <c r="U32114">
        <v>1826</v>
      </c>
      <c r="V32114" t="s">
        <v>39908</v>
      </c>
      <c r="X32114">
        <v>0</v>
      </c>
      <c r="Y32114" t="s">
        <v>31</v>
      </c>
      <c r="Z32114">
        <v>0.20914285714285716</v>
      </c>
      <c r="AA32114" t="str">
        <f t="shared" si="501"/>
        <v>SO</v>
      </c>
      <c r="AB32114">
        <v>1</v>
      </c>
    </row>
    <row r="32115" spans="1:28" x14ac:dyDescent="0.35">
      <c r="A32115">
        <v>0</v>
      </c>
      <c r="B32115">
        <v>22</v>
      </c>
      <c r="C32115">
        <v>0</v>
      </c>
      <c r="D32115">
        <v>0</v>
      </c>
      <c r="E32115">
        <v>0</v>
      </c>
      <c r="F32115">
        <v>12</v>
      </c>
      <c r="G32115" s="1">
        <v>44970</v>
      </c>
      <c r="H32115" t="s">
        <v>38</v>
      </c>
      <c r="I32115">
        <v>86.52</v>
      </c>
      <c r="J32115">
        <v>55</v>
      </c>
      <c r="K32115">
        <v>24</v>
      </c>
      <c r="L32115" t="s">
        <v>3144</v>
      </c>
      <c r="M32115">
        <v>0</v>
      </c>
      <c r="N32115">
        <v>0</v>
      </c>
      <c r="O32115">
        <v>0</v>
      </c>
      <c r="P32115">
        <v>86.52</v>
      </c>
      <c r="Q32115" t="s">
        <v>28</v>
      </c>
      <c r="R32115">
        <v>300</v>
      </c>
      <c r="S32115" t="s">
        <v>29</v>
      </c>
      <c r="T32115">
        <v>0</v>
      </c>
      <c r="U32115">
        <v>1826</v>
      </c>
      <c r="V32115" t="s">
        <v>39909</v>
      </c>
      <c r="X32115">
        <v>0</v>
      </c>
      <c r="Y32115" t="s">
        <v>31</v>
      </c>
      <c r="Z32115">
        <v>0.28839999999999999</v>
      </c>
      <c r="AA32115" t="str">
        <f t="shared" si="501"/>
        <v>HG</v>
      </c>
      <c r="AB32115">
        <v>1</v>
      </c>
    </row>
    <row r="32116" spans="1:28" x14ac:dyDescent="0.35">
      <c r="A32116">
        <v>0</v>
      </c>
      <c r="B32116">
        <v>3</v>
      </c>
      <c r="C32116">
        <v>0</v>
      </c>
      <c r="D32116">
        <v>0</v>
      </c>
      <c r="E32116">
        <v>0</v>
      </c>
      <c r="F32116">
        <v>4</v>
      </c>
      <c r="G32116" s="1">
        <v>45022</v>
      </c>
      <c r="H32116" t="s">
        <v>28</v>
      </c>
      <c r="I32116">
        <v>64.680000000000007</v>
      </c>
      <c r="J32116">
        <v>327</v>
      </c>
      <c r="K32116">
        <v>24</v>
      </c>
      <c r="L32116" t="s">
        <v>21765</v>
      </c>
      <c r="M32116">
        <v>0</v>
      </c>
      <c r="N32116">
        <v>0</v>
      </c>
      <c r="O32116">
        <v>0</v>
      </c>
      <c r="P32116">
        <v>64.680000000000007</v>
      </c>
      <c r="Q32116" t="s">
        <v>28</v>
      </c>
      <c r="R32116">
        <v>326.87</v>
      </c>
      <c r="S32116" t="s">
        <v>29</v>
      </c>
      <c r="T32116">
        <v>0</v>
      </c>
      <c r="U32116">
        <v>0</v>
      </c>
      <c r="V32116" t="s">
        <v>39910</v>
      </c>
      <c r="X32116">
        <v>0</v>
      </c>
      <c r="Y32116" t="s">
        <v>31</v>
      </c>
      <c r="Z32116">
        <v>0.19787683176798118</v>
      </c>
      <c r="AA32116" t="str">
        <f t="shared" si="501"/>
        <v>CW</v>
      </c>
      <c r="AB32116">
        <v>1</v>
      </c>
    </row>
    <row r="32117" spans="1:28" x14ac:dyDescent="0.35">
      <c r="A32117">
        <v>0</v>
      </c>
      <c r="B32117">
        <v>22</v>
      </c>
      <c r="C32117">
        <v>0</v>
      </c>
      <c r="D32117">
        <v>0</v>
      </c>
      <c r="E32117">
        <v>0</v>
      </c>
      <c r="F32117">
        <v>12</v>
      </c>
      <c r="G32117" s="1">
        <v>45330</v>
      </c>
      <c r="H32117" t="s">
        <v>38</v>
      </c>
      <c r="I32117">
        <v>86.52</v>
      </c>
      <c r="J32117">
        <v>46</v>
      </c>
      <c r="K32117">
        <v>12</v>
      </c>
      <c r="L32117" t="s">
        <v>2999</v>
      </c>
      <c r="M32117">
        <v>0</v>
      </c>
      <c r="N32117">
        <v>0</v>
      </c>
      <c r="O32117">
        <v>0</v>
      </c>
      <c r="P32117">
        <v>66.84</v>
      </c>
      <c r="Q32117" t="s">
        <v>28</v>
      </c>
      <c r="R32117">
        <v>450</v>
      </c>
      <c r="S32117" t="s">
        <v>29</v>
      </c>
      <c r="T32117">
        <v>0</v>
      </c>
      <c r="U32117">
        <v>730</v>
      </c>
      <c r="V32117" t="s">
        <v>39911</v>
      </c>
      <c r="X32117">
        <v>-0.22746185852981962</v>
      </c>
      <c r="Y32117" t="s">
        <v>66</v>
      </c>
      <c r="Z32117">
        <v>0.19226666666666667</v>
      </c>
      <c r="AA32117" t="str">
        <f t="shared" si="501"/>
        <v>M</v>
      </c>
      <c r="AB32117">
        <v>1</v>
      </c>
    </row>
    <row r="32118" spans="1:28" x14ac:dyDescent="0.35">
      <c r="A32118">
        <v>0</v>
      </c>
      <c r="B32118">
        <v>49</v>
      </c>
      <c r="C32118">
        <v>83.36</v>
      </c>
      <c r="D32118">
        <v>1</v>
      </c>
      <c r="E32118">
        <v>4.7619047619047616E-2</v>
      </c>
      <c r="F32118">
        <v>11</v>
      </c>
      <c r="G32118" s="1">
        <v>45014</v>
      </c>
      <c r="H32118" t="s">
        <v>35</v>
      </c>
      <c r="I32118">
        <v>86.52</v>
      </c>
      <c r="J32118">
        <v>135</v>
      </c>
      <c r="K32118">
        <v>120</v>
      </c>
      <c r="L32118" t="s">
        <v>2852</v>
      </c>
      <c r="M32118">
        <v>5</v>
      </c>
      <c r="N32118">
        <v>21</v>
      </c>
      <c r="O32118">
        <v>17</v>
      </c>
      <c r="P32118">
        <v>86.52</v>
      </c>
      <c r="Q32118" t="s">
        <v>394</v>
      </c>
      <c r="R32118">
        <v>620</v>
      </c>
      <c r="S32118" t="s">
        <v>29</v>
      </c>
      <c r="T32118">
        <v>0</v>
      </c>
      <c r="U32118">
        <v>1227</v>
      </c>
      <c r="V32118" t="s">
        <v>39912</v>
      </c>
      <c r="X32118">
        <v>0</v>
      </c>
      <c r="Y32118" t="s">
        <v>31</v>
      </c>
      <c r="Z32118">
        <v>0.1395483870967742</v>
      </c>
      <c r="AA32118" t="str">
        <f t="shared" si="501"/>
        <v>HA</v>
      </c>
      <c r="AB32118">
        <v>1</v>
      </c>
    </row>
    <row r="32119" spans="1:28" x14ac:dyDescent="0.35">
      <c r="A32119">
        <v>0</v>
      </c>
      <c r="B32119">
        <v>49</v>
      </c>
      <c r="C32119">
        <v>85.03</v>
      </c>
      <c r="D32119">
        <v>1</v>
      </c>
      <c r="E32119">
        <v>0.33333333333333331</v>
      </c>
      <c r="F32119">
        <v>12</v>
      </c>
      <c r="G32119" s="1">
        <v>45002</v>
      </c>
      <c r="H32119" t="s">
        <v>183</v>
      </c>
      <c r="I32119">
        <v>86.52</v>
      </c>
      <c r="J32119">
        <v>39</v>
      </c>
      <c r="K32119">
        <v>24</v>
      </c>
      <c r="L32119" t="s">
        <v>21605</v>
      </c>
      <c r="M32119">
        <v>3</v>
      </c>
      <c r="N32119">
        <v>3</v>
      </c>
      <c r="O32119">
        <v>3</v>
      </c>
      <c r="P32119">
        <v>86.52</v>
      </c>
      <c r="Q32119" t="s">
        <v>28</v>
      </c>
      <c r="R32119">
        <v>400</v>
      </c>
      <c r="S32119" t="s">
        <v>29</v>
      </c>
      <c r="T32119">
        <v>0</v>
      </c>
      <c r="U32119">
        <v>1461</v>
      </c>
      <c r="V32119" t="s">
        <v>39913</v>
      </c>
      <c r="X32119">
        <v>0</v>
      </c>
      <c r="Y32119" t="s">
        <v>31</v>
      </c>
      <c r="Z32119">
        <v>0.21629999999999999</v>
      </c>
      <c r="AA32119" t="str">
        <f t="shared" si="501"/>
        <v>L</v>
      </c>
      <c r="AB32119">
        <v>1</v>
      </c>
    </row>
    <row r="32120" spans="1:28" x14ac:dyDescent="0.35">
      <c r="A32120">
        <v>0</v>
      </c>
      <c r="B32120">
        <v>3</v>
      </c>
      <c r="C32120">
        <v>2000.61</v>
      </c>
      <c r="D32120">
        <v>13</v>
      </c>
      <c r="E32120">
        <v>4.333333333333333</v>
      </c>
      <c r="F32120">
        <v>4</v>
      </c>
      <c r="G32120" s="1">
        <v>45163</v>
      </c>
      <c r="H32120" t="s">
        <v>35</v>
      </c>
      <c r="I32120">
        <v>123.6</v>
      </c>
      <c r="J32120">
        <v>207</v>
      </c>
      <c r="K32120">
        <v>24</v>
      </c>
      <c r="L32120" t="s">
        <v>673</v>
      </c>
      <c r="M32120">
        <v>1</v>
      </c>
      <c r="N32120">
        <v>3</v>
      </c>
      <c r="O32120">
        <v>3</v>
      </c>
      <c r="P32120">
        <v>129.84</v>
      </c>
      <c r="Q32120" t="s">
        <v>28</v>
      </c>
      <c r="R32120">
        <v>500</v>
      </c>
      <c r="S32120" t="s">
        <v>29</v>
      </c>
      <c r="T32120">
        <v>6</v>
      </c>
      <c r="U32120">
        <v>2191</v>
      </c>
      <c r="V32120" t="s">
        <v>39914</v>
      </c>
      <c r="X32120">
        <v>5.0485436893203957E-2</v>
      </c>
      <c r="Y32120" t="s">
        <v>31</v>
      </c>
      <c r="Z32120">
        <v>0.24719999999999998</v>
      </c>
      <c r="AA32120" t="str">
        <f t="shared" si="501"/>
        <v>HA</v>
      </c>
      <c r="AB32120">
        <v>1</v>
      </c>
    </row>
    <row r="32121" spans="1:28" x14ac:dyDescent="0.35">
      <c r="A32121">
        <v>0</v>
      </c>
      <c r="B32121">
        <v>60</v>
      </c>
      <c r="C32121">
        <v>2310.33</v>
      </c>
      <c r="D32121">
        <v>8</v>
      </c>
      <c r="E32121">
        <v>1.3333333333333333</v>
      </c>
      <c r="F32121">
        <v>4</v>
      </c>
      <c r="G32121" s="1">
        <v>45202</v>
      </c>
      <c r="H32121" t="s">
        <v>44</v>
      </c>
      <c r="I32121">
        <v>110.4</v>
      </c>
      <c r="J32121">
        <v>135</v>
      </c>
      <c r="K32121">
        <v>120</v>
      </c>
      <c r="L32121" t="s">
        <v>1935</v>
      </c>
      <c r="M32121">
        <v>0</v>
      </c>
      <c r="N32121">
        <v>6</v>
      </c>
      <c r="O32121">
        <v>7</v>
      </c>
      <c r="P32121">
        <v>92.04</v>
      </c>
      <c r="Q32121" t="s">
        <v>28</v>
      </c>
      <c r="R32121">
        <v>450</v>
      </c>
      <c r="S32121" t="s">
        <v>29</v>
      </c>
      <c r="T32121">
        <v>6</v>
      </c>
      <c r="U32121">
        <v>1278</v>
      </c>
      <c r="V32121" t="s">
        <v>39915</v>
      </c>
      <c r="W32121">
        <v>0.26</v>
      </c>
      <c r="X32121">
        <v>-0.16630434782608694</v>
      </c>
      <c r="Y32121" t="s">
        <v>41</v>
      </c>
      <c r="Z32121">
        <v>0.24533333333333335</v>
      </c>
      <c r="AA32121" t="str">
        <f t="shared" si="501"/>
        <v>SK</v>
      </c>
      <c r="AB32121">
        <v>1</v>
      </c>
    </row>
    <row r="32122" spans="1:28" x14ac:dyDescent="0.35">
      <c r="A32122">
        <v>0</v>
      </c>
      <c r="B32122">
        <v>16</v>
      </c>
      <c r="C32122">
        <v>0</v>
      </c>
      <c r="D32122">
        <v>0</v>
      </c>
      <c r="E32122">
        <v>0</v>
      </c>
      <c r="F32122">
        <v>12</v>
      </c>
      <c r="G32122" s="1">
        <v>45030</v>
      </c>
      <c r="H32122" t="s">
        <v>123</v>
      </c>
      <c r="I32122">
        <v>99.84</v>
      </c>
      <c r="J32122">
        <v>207</v>
      </c>
      <c r="K32122">
        <v>24</v>
      </c>
      <c r="L32122" t="s">
        <v>15015</v>
      </c>
      <c r="M32122">
        <v>0</v>
      </c>
      <c r="N32122">
        <v>0</v>
      </c>
      <c r="O32122">
        <v>0</v>
      </c>
      <c r="P32122">
        <v>99.84</v>
      </c>
      <c r="Q32122" t="s">
        <v>28</v>
      </c>
      <c r="R32122">
        <v>300</v>
      </c>
      <c r="S32122" t="s">
        <v>29</v>
      </c>
      <c r="T32122">
        <v>0</v>
      </c>
      <c r="U32122">
        <v>1095</v>
      </c>
      <c r="V32122" t="s">
        <v>39916</v>
      </c>
      <c r="X32122">
        <v>0</v>
      </c>
      <c r="Y32122" t="s">
        <v>31</v>
      </c>
      <c r="Z32122">
        <v>0.33279999999999998</v>
      </c>
      <c r="AA32122" t="str">
        <f t="shared" si="501"/>
        <v>BS</v>
      </c>
      <c r="AB32122">
        <v>1</v>
      </c>
    </row>
    <row r="32123" spans="1:28" x14ac:dyDescent="0.35">
      <c r="A32123">
        <v>0</v>
      </c>
      <c r="B32123">
        <v>26</v>
      </c>
      <c r="C32123">
        <v>0</v>
      </c>
      <c r="D32123">
        <v>0</v>
      </c>
      <c r="E32123">
        <v>0</v>
      </c>
      <c r="F32123">
        <v>12</v>
      </c>
      <c r="G32123" s="1">
        <v>45195</v>
      </c>
      <c r="H32123" t="s">
        <v>1111</v>
      </c>
      <c r="I32123">
        <v>36.6</v>
      </c>
      <c r="J32123">
        <v>148</v>
      </c>
      <c r="K32123">
        <v>12</v>
      </c>
      <c r="L32123" t="s">
        <v>16201</v>
      </c>
      <c r="M32123">
        <v>0</v>
      </c>
      <c r="N32123">
        <v>0</v>
      </c>
      <c r="O32123">
        <v>0</v>
      </c>
      <c r="P32123">
        <v>41.64</v>
      </c>
      <c r="Q32123" t="s">
        <v>29</v>
      </c>
      <c r="R32123">
        <v>290</v>
      </c>
      <c r="S32123" t="s">
        <v>29</v>
      </c>
      <c r="T32123">
        <v>0</v>
      </c>
      <c r="U32123">
        <v>6</v>
      </c>
      <c r="V32123" t="s">
        <v>39917</v>
      </c>
      <c r="W32123">
        <v>0.28000000000000003</v>
      </c>
      <c r="X32123">
        <v>0.13770491803278687</v>
      </c>
      <c r="Y32123" t="s">
        <v>41</v>
      </c>
      <c r="Z32123">
        <v>0.12620689655172415</v>
      </c>
      <c r="AA32123" t="str">
        <f t="shared" si="501"/>
        <v>FK</v>
      </c>
      <c r="AB32123">
        <v>1</v>
      </c>
    </row>
    <row r="32124" spans="1:28" x14ac:dyDescent="0.35">
      <c r="A32124">
        <v>0</v>
      </c>
      <c r="B32124">
        <v>26</v>
      </c>
      <c r="C32124">
        <v>0</v>
      </c>
      <c r="D32124">
        <v>0</v>
      </c>
      <c r="E32124">
        <v>0</v>
      </c>
      <c r="F32124">
        <v>10</v>
      </c>
      <c r="G32124" s="1">
        <v>45351</v>
      </c>
      <c r="H32124" t="s">
        <v>44</v>
      </c>
      <c r="I32124">
        <v>36.409999999999997</v>
      </c>
      <c r="J32124">
        <v>135</v>
      </c>
      <c r="K32124">
        <v>12</v>
      </c>
      <c r="L32124" t="s">
        <v>27722</v>
      </c>
      <c r="M32124">
        <v>0</v>
      </c>
      <c r="N32124">
        <v>1</v>
      </c>
      <c r="O32124">
        <v>4</v>
      </c>
      <c r="P32124">
        <v>40.200000000000003</v>
      </c>
      <c r="Q32124" t="s">
        <v>79</v>
      </c>
      <c r="R32124">
        <v>500</v>
      </c>
      <c r="S32124" t="s">
        <v>29</v>
      </c>
      <c r="T32124">
        <v>0</v>
      </c>
      <c r="U32124">
        <v>76</v>
      </c>
      <c r="V32124" t="s">
        <v>39918</v>
      </c>
      <c r="X32124">
        <v>0.10409228234001666</v>
      </c>
      <c r="Y32124" t="s">
        <v>66</v>
      </c>
      <c r="Z32124">
        <v>7.2819999999999996E-2</v>
      </c>
      <c r="AA32124" t="str">
        <f t="shared" si="501"/>
        <v>RH</v>
      </c>
      <c r="AB32124">
        <v>1</v>
      </c>
    </row>
    <row r="32125" spans="1:28" x14ac:dyDescent="0.35">
      <c r="A32125">
        <v>0</v>
      </c>
      <c r="B32125">
        <v>9</v>
      </c>
      <c r="C32125">
        <v>831.96</v>
      </c>
      <c r="D32125">
        <v>6</v>
      </c>
      <c r="E32125">
        <v>1.5</v>
      </c>
      <c r="F32125">
        <v>11</v>
      </c>
      <c r="G32125" s="1">
        <v>44994</v>
      </c>
      <c r="H32125" t="s">
        <v>28</v>
      </c>
      <c r="I32125">
        <v>126.48</v>
      </c>
      <c r="J32125">
        <v>135</v>
      </c>
      <c r="K32125">
        <v>120</v>
      </c>
      <c r="L32125" t="s">
        <v>832</v>
      </c>
      <c r="M32125">
        <v>2</v>
      </c>
      <c r="N32125">
        <v>4</v>
      </c>
      <c r="O32125">
        <v>3</v>
      </c>
      <c r="P32125">
        <v>126.48</v>
      </c>
      <c r="Q32125" t="s">
        <v>29</v>
      </c>
      <c r="R32125">
        <v>729.99</v>
      </c>
      <c r="S32125" t="s">
        <v>29</v>
      </c>
      <c r="T32125">
        <v>0</v>
      </c>
      <c r="U32125">
        <v>784</v>
      </c>
      <c r="V32125" t="s">
        <v>39919</v>
      </c>
      <c r="X32125">
        <v>0</v>
      </c>
      <c r="Y32125" t="s">
        <v>31</v>
      </c>
      <c r="Z32125">
        <v>0.17326264743352648</v>
      </c>
      <c r="AA32125" t="str">
        <f t="shared" si="501"/>
        <v>HX</v>
      </c>
      <c r="AB32125">
        <v>1</v>
      </c>
    </row>
    <row r="32126" spans="1:28" x14ac:dyDescent="0.35">
      <c r="A32126">
        <v>0</v>
      </c>
      <c r="B32126">
        <v>22</v>
      </c>
      <c r="C32126">
        <v>2218.17</v>
      </c>
      <c r="D32126">
        <v>18</v>
      </c>
      <c r="E32126">
        <v>0.78260869565217395</v>
      </c>
      <c r="F32126">
        <v>4</v>
      </c>
      <c r="G32126" s="1">
        <v>45195</v>
      </c>
      <c r="H32126" t="s">
        <v>44</v>
      </c>
      <c r="I32126">
        <v>110.4</v>
      </c>
      <c r="J32126">
        <v>261</v>
      </c>
      <c r="K32126">
        <v>60</v>
      </c>
      <c r="L32126" t="s">
        <v>9739</v>
      </c>
      <c r="M32126">
        <v>4</v>
      </c>
      <c r="N32126">
        <v>23</v>
      </c>
      <c r="O32126">
        <v>19</v>
      </c>
      <c r="P32126">
        <v>120.24</v>
      </c>
      <c r="Q32126" t="s">
        <v>28</v>
      </c>
      <c r="R32126">
        <v>544.79999999999995</v>
      </c>
      <c r="S32126" t="s">
        <v>29</v>
      </c>
      <c r="T32126">
        <v>6</v>
      </c>
      <c r="U32126">
        <v>2028</v>
      </c>
      <c r="V32126" t="s">
        <v>39920</v>
      </c>
      <c r="X32126">
        <v>8.9130434782608597E-2</v>
      </c>
      <c r="Y32126" t="s">
        <v>66</v>
      </c>
      <c r="Z32126">
        <v>0.20264317180616742</v>
      </c>
      <c r="AA32126" t="str">
        <f t="shared" si="501"/>
        <v>TS</v>
      </c>
      <c r="AB32126">
        <v>1</v>
      </c>
    </row>
    <row r="32127" spans="1:28" x14ac:dyDescent="0.35">
      <c r="A32127">
        <v>1</v>
      </c>
      <c r="B32127">
        <v>22</v>
      </c>
      <c r="C32127">
        <v>0</v>
      </c>
      <c r="D32127">
        <v>0</v>
      </c>
      <c r="E32127">
        <v>0</v>
      </c>
      <c r="F32127">
        <v>12</v>
      </c>
      <c r="G32127" s="1">
        <v>45003</v>
      </c>
      <c r="H32127" t="s">
        <v>123</v>
      </c>
      <c r="I32127">
        <v>39.96</v>
      </c>
      <c r="J32127">
        <v>104</v>
      </c>
      <c r="K32127">
        <v>12</v>
      </c>
      <c r="L32127" t="s">
        <v>3167</v>
      </c>
      <c r="M32127">
        <v>0</v>
      </c>
      <c r="N32127">
        <v>0</v>
      </c>
      <c r="O32127">
        <v>0</v>
      </c>
      <c r="P32127">
        <v>39.96</v>
      </c>
      <c r="Q32127" t="s">
        <v>29</v>
      </c>
      <c r="R32127">
        <v>150</v>
      </c>
      <c r="S32127" t="s">
        <v>29</v>
      </c>
      <c r="T32127">
        <v>0</v>
      </c>
      <c r="U32127">
        <v>14</v>
      </c>
      <c r="V32127" t="s">
        <v>39921</v>
      </c>
      <c r="X32127">
        <v>0</v>
      </c>
      <c r="Y32127" t="s">
        <v>31</v>
      </c>
      <c r="Z32127">
        <v>0.26640000000000003</v>
      </c>
      <c r="AA32127" t="str">
        <f t="shared" si="501"/>
        <v>CA</v>
      </c>
      <c r="AB32127">
        <v>1</v>
      </c>
    </row>
    <row r="32128" spans="1:28" x14ac:dyDescent="0.35">
      <c r="A32128">
        <v>0</v>
      </c>
      <c r="B32128">
        <v>3</v>
      </c>
      <c r="C32128">
        <v>0</v>
      </c>
      <c r="D32128">
        <v>0</v>
      </c>
      <c r="E32128">
        <v>0</v>
      </c>
      <c r="F32128">
        <v>4</v>
      </c>
      <c r="G32128" s="1">
        <v>45344</v>
      </c>
      <c r="H32128" t="s">
        <v>32</v>
      </c>
      <c r="I32128">
        <v>123.6</v>
      </c>
      <c r="J32128">
        <v>261</v>
      </c>
      <c r="K32128">
        <v>12</v>
      </c>
      <c r="L32128" t="s">
        <v>12722</v>
      </c>
      <c r="M32128">
        <v>0</v>
      </c>
      <c r="N32128">
        <v>0</v>
      </c>
      <c r="O32128">
        <v>0</v>
      </c>
      <c r="P32128">
        <v>93.48</v>
      </c>
      <c r="Q32128" t="s">
        <v>28</v>
      </c>
      <c r="R32128">
        <v>350</v>
      </c>
      <c r="S32128" t="s">
        <v>29</v>
      </c>
      <c r="T32128">
        <v>6</v>
      </c>
      <c r="U32128">
        <v>2512</v>
      </c>
      <c r="V32128" t="s">
        <v>39922</v>
      </c>
      <c r="W32128">
        <v>0.22</v>
      </c>
      <c r="X32128">
        <v>-0.24368932038834945</v>
      </c>
      <c r="Y32128" t="s">
        <v>41</v>
      </c>
      <c r="Z32128">
        <v>0.35314285714285715</v>
      </c>
      <c r="AA32128" t="str">
        <f t="shared" si="501"/>
        <v>RM</v>
      </c>
      <c r="AB32128">
        <v>1</v>
      </c>
    </row>
    <row r="32129" spans="1:28" x14ac:dyDescent="0.35">
      <c r="A32129">
        <v>0</v>
      </c>
      <c r="B32129">
        <v>16</v>
      </c>
      <c r="C32129">
        <v>85.03</v>
      </c>
      <c r="D32129">
        <v>1</v>
      </c>
      <c r="E32129">
        <v>0.33333333333333331</v>
      </c>
      <c r="F32129">
        <v>4</v>
      </c>
      <c r="G32129" s="1">
        <v>44980</v>
      </c>
      <c r="H32129" t="s">
        <v>32</v>
      </c>
      <c r="I32129">
        <v>103.2</v>
      </c>
      <c r="J32129">
        <v>135</v>
      </c>
      <c r="K32129">
        <v>120</v>
      </c>
      <c r="L32129" t="s">
        <v>9355</v>
      </c>
      <c r="M32129">
        <v>2</v>
      </c>
      <c r="N32129">
        <v>3</v>
      </c>
      <c r="O32129">
        <v>1</v>
      </c>
      <c r="P32129">
        <v>92.04</v>
      </c>
      <c r="Q32129" t="s">
        <v>28</v>
      </c>
      <c r="R32129">
        <v>300</v>
      </c>
      <c r="S32129" t="s">
        <v>29</v>
      </c>
      <c r="T32129">
        <v>5</v>
      </c>
      <c r="U32129">
        <v>1095</v>
      </c>
      <c r="V32129" t="s">
        <v>39923</v>
      </c>
      <c r="W32129">
        <v>0.35</v>
      </c>
      <c r="X32129">
        <v>-0.1081395348837209</v>
      </c>
      <c r="Y32129" t="s">
        <v>41</v>
      </c>
      <c r="Z32129">
        <v>0.34400000000000003</v>
      </c>
      <c r="AA32129" t="str">
        <f t="shared" si="501"/>
        <v>N</v>
      </c>
      <c r="AB32129">
        <v>1</v>
      </c>
    </row>
    <row r="32130" spans="1:28" x14ac:dyDescent="0.35">
      <c r="A32130">
        <v>0</v>
      </c>
      <c r="B32130">
        <v>6</v>
      </c>
      <c r="C32130">
        <v>0</v>
      </c>
      <c r="D32130">
        <v>0</v>
      </c>
      <c r="E32130">
        <v>0</v>
      </c>
      <c r="F32130">
        <v>4</v>
      </c>
      <c r="G32130" s="1">
        <v>44982</v>
      </c>
      <c r="H32130" t="s">
        <v>123</v>
      </c>
      <c r="I32130">
        <v>97.2</v>
      </c>
      <c r="J32130">
        <v>135</v>
      </c>
      <c r="K32130">
        <v>120</v>
      </c>
      <c r="L32130" t="s">
        <v>7910</v>
      </c>
      <c r="M32130">
        <v>1</v>
      </c>
      <c r="N32130">
        <v>2</v>
      </c>
      <c r="O32130">
        <v>1</v>
      </c>
      <c r="P32130">
        <v>81.12</v>
      </c>
      <c r="Q32130" t="s">
        <v>28</v>
      </c>
      <c r="R32130">
        <v>500</v>
      </c>
      <c r="S32130" t="s">
        <v>29</v>
      </c>
      <c r="T32130">
        <v>6</v>
      </c>
      <c r="U32130">
        <v>730</v>
      </c>
      <c r="V32130" t="s">
        <v>39924</v>
      </c>
      <c r="W32130">
        <v>0.12</v>
      </c>
      <c r="X32130">
        <v>-0.16543209876543208</v>
      </c>
      <c r="Y32130" t="s">
        <v>41</v>
      </c>
      <c r="Z32130">
        <v>0.19440000000000002</v>
      </c>
      <c r="AA32130" t="str">
        <f t="shared" ref="AA32130:AA32193" si="502">IF(ISNUMBER(VALUE(MID(L32130, 2, 1))), LEFT(L32130, 1), LEFT(L32130,2))</f>
        <v>FK</v>
      </c>
      <c r="AB32130">
        <v>1</v>
      </c>
    </row>
    <row r="32131" spans="1:28" x14ac:dyDescent="0.35">
      <c r="A32131">
        <v>0</v>
      </c>
      <c r="B32131">
        <v>22</v>
      </c>
      <c r="C32131">
        <v>0</v>
      </c>
      <c r="D32131">
        <v>0</v>
      </c>
      <c r="E32131">
        <v>0</v>
      </c>
      <c r="F32131">
        <v>4</v>
      </c>
      <c r="G32131" s="1">
        <v>45129</v>
      </c>
      <c r="H32131" t="s">
        <v>149</v>
      </c>
      <c r="I32131">
        <v>85.2</v>
      </c>
      <c r="J32131">
        <v>131</v>
      </c>
      <c r="K32131">
        <v>12</v>
      </c>
      <c r="L32131" t="s">
        <v>16064</v>
      </c>
      <c r="M32131">
        <v>0</v>
      </c>
      <c r="N32131">
        <v>0</v>
      </c>
      <c r="O32131">
        <v>0</v>
      </c>
      <c r="P32131">
        <v>89.52</v>
      </c>
      <c r="Q32131" t="s">
        <v>28</v>
      </c>
      <c r="R32131">
        <v>300</v>
      </c>
      <c r="S32131" t="s">
        <v>29</v>
      </c>
      <c r="T32131">
        <v>6</v>
      </c>
      <c r="U32131">
        <v>2191</v>
      </c>
      <c r="V32131" t="s">
        <v>39925</v>
      </c>
      <c r="X32131">
        <v>5.0704225352112595E-2</v>
      </c>
      <c r="Y32131" t="s">
        <v>31</v>
      </c>
      <c r="Z32131">
        <v>0.28400000000000003</v>
      </c>
      <c r="AA32131" t="str">
        <f t="shared" si="502"/>
        <v>M</v>
      </c>
      <c r="AB32131">
        <v>1</v>
      </c>
    </row>
    <row r="32132" spans="1:28" x14ac:dyDescent="0.35">
      <c r="A32132">
        <v>0</v>
      </c>
      <c r="B32132">
        <v>6</v>
      </c>
      <c r="C32132">
        <v>0</v>
      </c>
      <c r="D32132">
        <v>0</v>
      </c>
      <c r="E32132">
        <v>0</v>
      </c>
      <c r="F32132">
        <v>12</v>
      </c>
      <c r="G32132" s="1">
        <v>44965</v>
      </c>
      <c r="H32132" t="s">
        <v>28</v>
      </c>
      <c r="I32132">
        <v>86.52</v>
      </c>
      <c r="J32132">
        <v>171</v>
      </c>
      <c r="K32132">
        <v>12</v>
      </c>
      <c r="L32132" t="s">
        <v>6918</v>
      </c>
      <c r="M32132">
        <v>0</v>
      </c>
      <c r="N32132">
        <v>0</v>
      </c>
      <c r="O32132">
        <v>0</v>
      </c>
      <c r="P32132">
        <v>86.52</v>
      </c>
      <c r="Q32132" t="s">
        <v>28</v>
      </c>
      <c r="R32132">
        <v>450</v>
      </c>
      <c r="S32132" t="s">
        <v>29</v>
      </c>
      <c r="T32132">
        <v>0</v>
      </c>
      <c r="U32132">
        <v>1219</v>
      </c>
      <c r="V32132" t="s">
        <v>39926</v>
      </c>
      <c r="X32132">
        <v>0</v>
      </c>
      <c r="Y32132" t="s">
        <v>31</v>
      </c>
      <c r="Z32132">
        <v>0.19226666666666667</v>
      </c>
      <c r="AA32132" t="str">
        <f t="shared" si="502"/>
        <v>M</v>
      </c>
      <c r="AB32132">
        <v>1</v>
      </c>
    </row>
    <row r="32133" spans="1:28" x14ac:dyDescent="0.35">
      <c r="A32133">
        <v>1</v>
      </c>
      <c r="B32133">
        <v>67</v>
      </c>
      <c r="C32133">
        <v>104.21</v>
      </c>
      <c r="D32133">
        <v>1</v>
      </c>
      <c r="E32133">
        <v>0.33333333333333331</v>
      </c>
      <c r="F32133">
        <v>9</v>
      </c>
      <c r="G32133" s="1">
        <v>44972</v>
      </c>
      <c r="H32133" t="s">
        <v>51</v>
      </c>
      <c r="I32133">
        <v>99.96</v>
      </c>
      <c r="J32133">
        <v>48</v>
      </c>
      <c r="K32133">
        <v>12</v>
      </c>
      <c r="L32133" t="s">
        <v>36943</v>
      </c>
      <c r="M32133">
        <v>3</v>
      </c>
      <c r="N32133">
        <v>3</v>
      </c>
      <c r="O32133">
        <v>3</v>
      </c>
      <c r="P32133">
        <v>78.12</v>
      </c>
      <c r="Q32133" t="s">
        <v>28</v>
      </c>
      <c r="R32133">
        <v>399</v>
      </c>
      <c r="S32133" t="s">
        <v>29</v>
      </c>
      <c r="T32133">
        <v>3</v>
      </c>
      <c r="U32133">
        <v>2602</v>
      </c>
      <c r="V32133" t="s">
        <v>39927</v>
      </c>
      <c r="X32133">
        <v>-0.21848739495798311</v>
      </c>
      <c r="Y32133" t="s">
        <v>66</v>
      </c>
      <c r="Z32133">
        <v>0.25052631578947365</v>
      </c>
      <c r="AA32133" t="str">
        <f t="shared" si="502"/>
        <v>YO</v>
      </c>
      <c r="AB32133">
        <v>1</v>
      </c>
    </row>
    <row r="32134" spans="1:28" x14ac:dyDescent="0.35">
      <c r="A32134">
        <v>1</v>
      </c>
      <c r="B32134">
        <v>22</v>
      </c>
      <c r="C32134">
        <v>0</v>
      </c>
      <c r="D32134">
        <v>0</v>
      </c>
      <c r="E32134">
        <v>0</v>
      </c>
      <c r="F32134">
        <v>4</v>
      </c>
      <c r="G32134" s="1">
        <v>45174</v>
      </c>
      <c r="H32134" t="s">
        <v>28</v>
      </c>
      <c r="I32134">
        <v>110.4</v>
      </c>
      <c r="J32134">
        <v>261</v>
      </c>
      <c r="K32134">
        <v>24</v>
      </c>
      <c r="L32134" t="s">
        <v>24558</v>
      </c>
      <c r="M32134">
        <v>0</v>
      </c>
      <c r="N32134">
        <v>0</v>
      </c>
      <c r="O32134">
        <v>0</v>
      </c>
      <c r="P32134">
        <v>87.96</v>
      </c>
      <c r="Q32134" t="s">
        <v>28</v>
      </c>
      <c r="R32134">
        <v>500</v>
      </c>
      <c r="S32134" t="s">
        <v>29</v>
      </c>
      <c r="T32134">
        <v>0</v>
      </c>
      <c r="U32134">
        <v>1801</v>
      </c>
      <c r="V32134" t="s">
        <v>39928</v>
      </c>
      <c r="W32134">
        <v>0.17</v>
      </c>
      <c r="X32134">
        <v>-0.20326086956521749</v>
      </c>
      <c r="Y32134" t="s">
        <v>41</v>
      </c>
      <c r="Z32134">
        <v>0.22080000000000002</v>
      </c>
      <c r="AA32134" t="str">
        <f t="shared" si="502"/>
        <v>L</v>
      </c>
      <c r="AB32134">
        <v>1</v>
      </c>
    </row>
    <row r="32135" spans="1:28" x14ac:dyDescent="0.35">
      <c r="A32135">
        <v>0</v>
      </c>
      <c r="B32135">
        <v>22</v>
      </c>
      <c r="C32135">
        <v>0</v>
      </c>
      <c r="D32135">
        <v>0</v>
      </c>
      <c r="E32135">
        <v>0</v>
      </c>
      <c r="F32135">
        <v>0</v>
      </c>
      <c r="G32135" s="1">
        <v>44998</v>
      </c>
      <c r="H32135" t="s">
        <v>35</v>
      </c>
      <c r="I32135">
        <v>57.48</v>
      </c>
      <c r="J32135">
        <v>30</v>
      </c>
      <c r="K32135">
        <v>12</v>
      </c>
      <c r="L32135" t="s">
        <v>4719</v>
      </c>
      <c r="M32135">
        <v>4</v>
      </c>
      <c r="N32135">
        <v>5</v>
      </c>
      <c r="O32135">
        <v>2</v>
      </c>
      <c r="P32135">
        <v>68.040000000000006</v>
      </c>
      <c r="Q32135" t="s">
        <v>29</v>
      </c>
      <c r="R32135">
        <v>299</v>
      </c>
      <c r="S32135" t="s">
        <v>29</v>
      </c>
      <c r="T32135">
        <v>2</v>
      </c>
      <c r="U32135">
        <v>365</v>
      </c>
      <c r="V32135" t="s">
        <v>39929</v>
      </c>
      <c r="W32135">
        <v>0.37</v>
      </c>
      <c r="X32135">
        <v>0.18371607515657637</v>
      </c>
      <c r="Y32135" t="s">
        <v>41</v>
      </c>
      <c r="Z32135">
        <v>0.19224080267558527</v>
      </c>
      <c r="AA32135" t="str">
        <f t="shared" si="502"/>
        <v>DN</v>
      </c>
      <c r="AB32135">
        <v>1</v>
      </c>
    </row>
    <row r="32136" spans="1:28" x14ac:dyDescent="0.35">
      <c r="A32136">
        <v>1</v>
      </c>
      <c r="B32136">
        <v>35</v>
      </c>
      <c r="C32136">
        <v>0</v>
      </c>
      <c r="D32136">
        <v>0</v>
      </c>
      <c r="E32136">
        <v>0</v>
      </c>
      <c r="F32136">
        <v>4</v>
      </c>
      <c r="G32136" s="1">
        <v>45173</v>
      </c>
      <c r="H32136" t="s">
        <v>44</v>
      </c>
      <c r="I32136">
        <v>129.6</v>
      </c>
      <c r="J32136">
        <v>273</v>
      </c>
      <c r="K32136">
        <v>24</v>
      </c>
      <c r="L32136" t="s">
        <v>107</v>
      </c>
      <c r="M32136">
        <v>4</v>
      </c>
      <c r="N32136">
        <v>5</v>
      </c>
      <c r="O32136">
        <v>1</v>
      </c>
      <c r="P32136">
        <v>112.68</v>
      </c>
      <c r="Q32136" t="s">
        <v>29</v>
      </c>
      <c r="R32136">
        <v>1200</v>
      </c>
      <c r="S32136" t="s">
        <v>29</v>
      </c>
      <c r="T32136">
        <v>0</v>
      </c>
      <c r="U32136">
        <v>1037</v>
      </c>
      <c r="V32136" t="s">
        <v>39930</v>
      </c>
      <c r="X32136">
        <v>-0.13055555555555545</v>
      </c>
      <c r="Y32136" t="s">
        <v>66</v>
      </c>
      <c r="Z32136">
        <v>6.8607728957120168E-2</v>
      </c>
      <c r="AA32136" t="str">
        <f t="shared" si="502"/>
        <v>SL</v>
      </c>
      <c r="AB32136">
        <v>1</v>
      </c>
    </row>
    <row r="32137" spans="1:28" x14ac:dyDescent="0.35">
      <c r="A32137">
        <v>0</v>
      </c>
      <c r="B32137">
        <v>6</v>
      </c>
      <c r="C32137">
        <v>122.32</v>
      </c>
      <c r="D32137">
        <v>1</v>
      </c>
      <c r="E32137">
        <v>0.33333333333333331</v>
      </c>
      <c r="F32137">
        <v>4</v>
      </c>
      <c r="G32137" s="1">
        <v>45006</v>
      </c>
      <c r="H32137" t="s">
        <v>183</v>
      </c>
      <c r="I32137">
        <v>97.2</v>
      </c>
      <c r="J32137">
        <v>327</v>
      </c>
      <c r="K32137">
        <v>24</v>
      </c>
      <c r="L32137" t="s">
        <v>21937</v>
      </c>
      <c r="M32137">
        <v>1</v>
      </c>
      <c r="N32137">
        <v>3</v>
      </c>
      <c r="O32137">
        <v>4</v>
      </c>
      <c r="P32137">
        <v>97.2</v>
      </c>
      <c r="Q32137" t="s">
        <v>28</v>
      </c>
      <c r="R32137">
        <v>499</v>
      </c>
      <c r="S32137" t="s">
        <v>29</v>
      </c>
      <c r="T32137">
        <v>6</v>
      </c>
      <c r="U32137">
        <v>2610</v>
      </c>
      <c r="V32137" t="s">
        <v>39931</v>
      </c>
      <c r="X32137">
        <v>0</v>
      </c>
      <c r="Y32137" t="s">
        <v>31</v>
      </c>
      <c r="Z32137">
        <v>0.19478957915831663</v>
      </c>
      <c r="AA32137" t="str">
        <f t="shared" si="502"/>
        <v>BN</v>
      </c>
      <c r="AB32137">
        <v>1</v>
      </c>
    </row>
    <row r="32138" spans="1:28" x14ac:dyDescent="0.35">
      <c r="A32138">
        <v>1</v>
      </c>
      <c r="B32138">
        <v>15</v>
      </c>
      <c r="C32138">
        <v>0</v>
      </c>
      <c r="D32138">
        <v>0</v>
      </c>
      <c r="E32138">
        <v>0</v>
      </c>
      <c r="F32138">
        <v>4</v>
      </c>
      <c r="G32138" s="1">
        <v>45338</v>
      </c>
      <c r="H32138" t="s">
        <v>51</v>
      </c>
      <c r="I32138">
        <v>84.6</v>
      </c>
      <c r="J32138">
        <v>135</v>
      </c>
      <c r="K32138">
        <v>120</v>
      </c>
      <c r="L32138" t="s">
        <v>12599</v>
      </c>
      <c r="M32138">
        <v>0</v>
      </c>
      <c r="N32138">
        <v>0</v>
      </c>
      <c r="O32138">
        <v>0</v>
      </c>
      <c r="P32138">
        <v>88.8</v>
      </c>
      <c r="Q32138" t="s">
        <v>28</v>
      </c>
      <c r="R32138">
        <v>350</v>
      </c>
      <c r="S32138" t="s">
        <v>29</v>
      </c>
      <c r="T32138">
        <v>3</v>
      </c>
      <c r="U32138">
        <v>2170</v>
      </c>
      <c r="V32138" t="s">
        <v>39932</v>
      </c>
      <c r="X32138">
        <v>4.9645390070922023E-2</v>
      </c>
      <c r="Y32138" t="s">
        <v>31</v>
      </c>
      <c r="Z32138">
        <v>0.24171428571428569</v>
      </c>
      <c r="AA32138" t="str">
        <f t="shared" si="502"/>
        <v>CM</v>
      </c>
      <c r="AB32138">
        <v>1</v>
      </c>
    </row>
    <row r="32139" spans="1:28" x14ac:dyDescent="0.35">
      <c r="A32139">
        <v>1</v>
      </c>
      <c r="B32139">
        <v>60</v>
      </c>
      <c r="C32139">
        <v>0</v>
      </c>
      <c r="D32139">
        <v>0</v>
      </c>
      <c r="E32139">
        <v>0</v>
      </c>
      <c r="F32139">
        <v>4</v>
      </c>
      <c r="G32139" s="1">
        <v>45050</v>
      </c>
      <c r="H32139" t="s">
        <v>28</v>
      </c>
      <c r="I32139">
        <v>61.08</v>
      </c>
      <c r="J32139">
        <v>46</v>
      </c>
      <c r="K32139">
        <v>12</v>
      </c>
      <c r="L32139" t="s">
        <v>31809</v>
      </c>
      <c r="M32139">
        <v>0</v>
      </c>
      <c r="N32139">
        <v>0</v>
      </c>
      <c r="O32139">
        <v>0</v>
      </c>
      <c r="P32139">
        <v>61.08</v>
      </c>
      <c r="Q32139" t="s">
        <v>28</v>
      </c>
      <c r="R32139">
        <v>210</v>
      </c>
      <c r="S32139" t="s">
        <v>29</v>
      </c>
      <c r="T32139">
        <v>0</v>
      </c>
      <c r="U32139">
        <v>368</v>
      </c>
      <c r="V32139" t="s">
        <v>39933</v>
      </c>
      <c r="X32139">
        <v>0</v>
      </c>
      <c r="Y32139" t="s">
        <v>31</v>
      </c>
      <c r="Z32139">
        <v>0.29085714285714287</v>
      </c>
      <c r="AA32139" t="str">
        <f t="shared" si="502"/>
        <v>FY</v>
      </c>
      <c r="AB32139">
        <v>1</v>
      </c>
    </row>
    <row r="32140" spans="1:28" x14ac:dyDescent="0.35">
      <c r="A32140">
        <v>0</v>
      </c>
      <c r="B32140">
        <v>3</v>
      </c>
      <c r="C32140">
        <v>2129.11</v>
      </c>
      <c r="D32140">
        <v>14</v>
      </c>
      <c r="E32140">
        <v>1.0769230769230769</v>
      </c>
      <c r="F32140">
        <v>4</v>
      </c>
      <c r="G32140" s="1">
        <v>45069</v>
      </c>
      <c r="H32140" t="s">
        <v>44</v>
      </c>
      <c r="I32140">
        <v>123.6</v>
      </c>
      <c r="J32140">
        <v>323</v>
      </c>
      <c r="K32140">
        <v>120</v>
      </c>
      <c r="L32140" t="s">
        <v>6464</v>
      </c>
      <c r="M32140">
        <v>0</v>
      </c>
      <c r="N32140">
        <v>13</v>
      </c>
      <c r="O32140">
        <v>15</v>
      </c>
      <c r="P32140">
        <v>123.6</v>
      </c>
      <c r="Q32140" t="s">
        <v>28</v>
      </c>
      <c r="R32140">
        <v>468</v>
      </c>
      <c r="S32140" t="s">
        <v>29</v>
      </c>
      <c r="T32140">
        <v>6</v>
      </c>
      <c r="U32140">
        <v>1825</v>
      </c>
      <c r="V32140" t="s">
        <v>39934</v>
      </c>
      <c r="X32140">
        <v>0</v>
      </c>
      <c r="Y32140" t="s">
        <v>31</v>
      </c>
      <c r="Z32140">
        <v>0.26410256410256411</v>
      </c>
      <c r="AA32140" t="str">
        <f t="shared" si="502"/>
        <v>SE</v>
      </c>
      <c r="AB32140">
        <v>1</v>
      </c>
    </row>
    <row r="32141" spans="1:28" x14ac:dyDescent="0.35">
      <c r="A32141">
        <v>0</v>
      </c>
      <c r="B32141">
        <v>6</v>
      </c>
      <c r="C32141">
        <v>2822.69</v>
      </c>
      <c r="D32141">
        <v>25</v>
      </c>
      <c r="E32141">
        <v>1.1904761904761905</v>
      </c>
      <c r="F32141">
        <v>4</v>
      </c>
      <c r="G32141" s="1">
        <v>45237</v>
      </c>
      <c r="H32141" t="s">
        <v>44</v>
      </c>
      <c r="I32141">
        <v>76.8</v>
      </c>
      <c r="J32141">
        <v>200</v>
      </c>
      <c r="K32141">
        <v>12</v>
      </c>
      <c r="L32141" t="s">
        <v>6688</v>
      </c>
      <c r="M32141">
        <v>1</v>
      </c>
      <c r="N32141">
        <v>21</v>
      </c>
      <c r="O32141">
        <v>20</v>
      </c>
      <c r="P32141">
        <v>85.68</v>
      </c>
      <c r="Q32141" t="s">
        <v>28</v>
      </c>
      <c r="R32141">
        <v>190</v>
      </c>
      <c r="S32141" t="s">
        <v>29</v>
      </c>
      <c r="T32141">
        <v>6</v>
      </c>
      <c r="U32141">
        <v>2191</v>
      </c>
      <c r="V32141" t="s">
        <v>39935</v>
      </c>
      <c r="W32141">
        <v>0.18</v>
      </c>
      <c r="X32141">
        <v>0.11562500000000013</v>
      </c>
      <c r="Y32141" t="s">
        <v>41</v>
      </c>
      <c r="Z32141">
        <v>0.40421052631578946</v>
      </c>
      <c r="AA32141" t="str">
        <f t="shared" si="502"/>
        <v>DL</v>
      </c>
      <c r="AB32141">
        <v>1</v>
      </c>
    </row>
    <row r="32142" spans="1:28" x14ac:dyDescent="0.35">
      <c r="A32142">
        <v>0</v>
      </c>
      <c r="B32142">
        <v>16</v>
      </c>
      <c r="C32142">
        <v>0</v>
      </c>
      <c r="D32142">
        <v>0</v>
      </c>
      <c r="E32142">
        <v>0</v>
      </c>
      <c r="F32142">
        <v>0</v>
      </c>
      <c r="G32142" s="1">
        <v>45271</v>
      </c>
      <c r="H32142" t="s">
        <v>35</v>
      </c>
      <c r="I32142">
        <v>93.48</v>
      </c>
      <c r="J32142">
        <v>327</v>
      </c>
      <c r="K32142">
        <v>12</v>
      </c>
      <c r="L32142" t="s">
        <v>4103</v>
      </c>
      <c r="M32142">
        <v>1</v>
      </c>
      <c r="N32142">
        <v>1</v>
      </c>
      <c r="O32142">
        <v>0</v>
      </c>
      <c r="P32142">
        <v>96.24</v>
      </c>
      <c r="Q32142" t="s">
        <v>29</v>
      </c>
      <c r="R32142">
        <v>550</v>
      </c>
      <c r="S32142" t="s">
        <v>29</v>
      </c>
      <c r="T32142">
        <v>0</v>
      </c>
      <c r="U32142">
        <v>730</v>
      </c>
      <c r="V32142" t="s">
        <v>39936</v>
      </c>
      <c r="W32142">
        <v>0.35</v>
      </c>
      <c r="X32142">
        <v>2.9525032092426087E-2</v>
      </c>
      <c r="Y32142" t="s">
        <v>41</v>
      </c>
      <c r="Z32142">
        <v>0.16996363636363637</v>
      </c>
      <c r="AA32142" t="str">
        <f t="shared" si="502"/>
        <v>G</v>
      </c>
      <c r="AB32142">
        <v>1</v>
      </c>
    </row>
    <row r="32143" spans="1:28" x14ac:dyDescent="0.35">
      <c r="A32143">
        <v>0</v>
      </c>
      <c r="B32143">
        <v>6</v>
      </c>
      <c r="C32143">
        <v>0</v>
      </c>
      <c r="D32143">
        <v>0</v>
      </c>
      <c r="E32143">
        <v>0</v>
      </c>
      <c r="F32143">
        <v>11</v>
      </c>
      <c r="G32143" s="1">
        <v>45308</v>
      </c>
      <c r="H32143" t="s">
        <v>35</v>
      </c>
      <c r="I32143">
        <v>86.52</v>
      </c>
      <c r="J32143">
        <v>135</v>
      </c>
      <c r="K32143">
        <v>120</v>
      </c>
      <c r="L32143" t="s">
        <v>2554</v>
      </c>
      <c r="M32143">
        <v>1</v>
      </c>
      <c r="N32143">
        <v>1</v>
      </c>
      <c r="O32143">
        <v>4</v>
      </c>
      <c r="P32143">
        <v>98.28</v>
      </c>
      <c r="Q32143" t="s">
        <v>79</v>
      </c>
      <c r="R32143">
        <v>550</v>
      </c>
      <c r="S32143" t="s">
        <v>29</v>
      </c>
      <c r="T32143">
        <v>0</v>
      </c>
      <c r="U32143">
        <v>736</v>
      </c>
      <c r="V32143" t="s">
        <v>39937</v>
      </c>
      <c r="W32143">
        <v>0.38</v>
      </c>
      <c r="X32143">
        <v>0.13592233009708746</v>
      </c>
      <c r="Y32143" t="s">
        <v>41</v>
      </c>
      <c r="Z32143">
        <v>0.1573090909090909</v>
      </c>
      <c r="AA32143" t="str">
        <f t="shared" si="502"/>
        <v>DN</v>
      </c>
      <c r="AB32143">
        <v>1</v>
      </c>
    </row>
    <row r="32144" spans="1:28" x14ac:dyDescent="0.35">
      <c r="A32144">
        <v>0</v>
      </c>
      <c r="B32144">
        <v>22</v>
      </c>
      <c r="C32144">
        <v>363.51</v>
      </c>
      <c r="D32144">
        <v>4</v>
      </c>
      <c r="E32144">
        <v>1</v>
      </c>
      <c r="F32144">
        <v>11</v>
      </c>
      <c r="G32144" s="1">
        <v>45150</v>
      </c>
      <c r="H32144" t="s">
        <v>35</v>
      </c>
      <c r="I32144">
        <v>86.52</v>
      </c>
      <c r="J32144">
        <v>135</v>
      </c>
      <c r="K32144">
        <v>120</v>
      </c>
      <c r="L32144" t="s">
        <v>22284</v>
      </c>
      <c r="M32144">
        <v>4</v>
      </c>
      <c r="N32144">
        <v>4</v>
      </c>
      <c r="O32144">
        <v>1</v>
      </c>
      <c r="P32144">
        <v>100.56</v>
      </c>
      <c r="Q32144" t="s">
        <v>28</v>
      </c>
      <c r="R32144">
        <v>300</v>
      </c>
      <c r="S32144" t="s">
        <v>29</v>
      </c>
      <c r="T32144">
        <v>0</v>
      </c>
      <c r="U32144">
        <v>2191</v>
      </c>
      <c r="V32144" t="s">
        <v>39938</v>
      </c>
      <c r="X32144">
        <v>0.16227461858529826</v>
      </c>
      <c r="Y32144" t="s">
        <v>66</v>
      </c>
      <c r="Z32144">
        <v>0.28839999999999999</v>
      </c>
      <c r="AA32144" t="str">
        <f t="shared" si="502"/>
        <v>SK</v>
      </c>
      <c r="AB32144">
        <v>1</v>
      </c>
    </row>
    <row r="32145" spans="1:28" x14ac:dyDescent="0.35">
      <c r="A32145">
        <v>1</v>
      </c>
      <c r="B32145">
        <v>3</v>
      </c>
      <c r="C32145">
        <v>276.25</v>
      </c>
      <c r="D32145">
        <v>4</v>
      </c>
      <c r="E32145">
        <v>0.2857142857142857</v>
      </c>
      <c r="F32145">
        <v>4</v>
      </c>
      <c r="G32145" s="1">
        <v>45131</v>
      </c>
      <c r="H32145" t="s">
        <v>35</v>
      </c>
      <c r="I32145">
        <v>74.28</v>
      </c>
      <c r="J32145">
        <v>135</v>
      </c>
      <c r="K32145">
        <v>120</v>
      </c>
      <c r="L32145" t="s">
        <v>3405</v>
      </c>
      <c r="M32145">
        <v>8</v>
      </c>
      <c r="N32145">
        <v>14</v>
      </c>
      <c r="O32145">
        <v>7</v>
      </c>
      <c r="P32145">
        <v>96</v>
      </c>
      <c r="Q32145" t="s">
        <v>28</v>
      </c>
      <c r="R32145">
        <v>250</v>
      </c>
      <c r="S32145" t="s">
        <v>29</v>
      </c>
      <c r="T32145">
        <v>0</v>
      </c>
      <c r="U32145">
        <v>365</v>
      </c>
      <c r="V32145" t="s">
        <v>39939</v>
      </c>
      <c r="W32145">
        <v>0.56000000000000005</v>
      </c>
      <c r="X32145">
        <v>0.29240710823909527</v>
      </c>
      <c r="Y32145" t="s">
        <v>41</v>
      </c>
      <c r="Z32145">
        <v>0.29712</v>
      </c>
      <c r="AA32145" t="str">
        <f t="shared" si="502"/>
        <v>ME</v>
      </c>
      <c r="AB32145">
        <v>1</v>
      </c>
    </row>
    <row r="32146" spans="1:28" x14ac:dyDescent="0.35">
      <c r="A32146">
        <v>0</v>
      </c>
      <c r="B32146">
        <v>26</v>
      </c>
      <c r="C32146">
        <v>315.02999999999997</v>
      </c>
      <c r="D32146">
        <v>4</v>
      </c>
      <c r="E32146">
        <v>0.44444444444444442</v>
      </c>
      <c r="F32146">
        <v>4</v>
      </c>
      <c r="G32146" s="1">
        <v>45037</v>
      </c>
      <c r="H32146" t="s">
        <v>35</v>
      </c>
      <c r="I32146">
        <v>49.08</v>
      </c>
      <c r="J32146">
        <v>148</v>
      </c>
      <c r="K32146">
        <v>12</v>
      </c>
      <c r="L32146" t="s">
        <v>866</v>
      </c>
      <c r="M32146">
        <v>6</v>
      </c>
      <c r="N32146">
        <v>9</v>
      </c>
      <c r="O32146">
        <v>5</v>
      </c>
      <c r="P32146">
        <v>52.2</v>
      </c>
      <c r="Q32146" t="s">
        <v>28</v>
      </c>
      <c r="R32146">
        <v>200</v>
      </c>
      <c r="S32146" t="s">
        <v>29</v>
      </c>
      <c r="T32146">
        <v>0</v>
      </c>
      <c r="U32146">
        <v>366</v>
      </c>
      <c r="V32146" t="s">
        <v>39940</v>
      </c>
      <c r="X32146">
        <v>6.3569682151589341E-2</v>
      </c>
      <c r="Y32146" t="s">
        <v>66</v>
      </c>
      <c r="Z32146">
        <v>0.24539999999999998</v>
      </c>
      <c r="AA32146" t="str">
        <f t="shared" si="502"/>
        <v>UB</v>
      </c>
      <c r="AB32146">
        <v>1</v>
      </c>
    </row>
    <row r="32147" spans="1:28" x14ac:dyDescent="0.35">
      <c r="A32147">
        <v>0</v>
      </c>
      <c r="B32147">
        <v>16</v>
      </c>
      <c r="C32147">
        <v>361.05</v>
      </c>
      <c r="D32147">
        <v>3</v>
      </c>
      <c r="E32147">
        <v>0.5</v>
      </c>
      <c r="F32147">
        <v>4</v>
      </c>
      <c r="G32147" s="1">
        <v>45037</v>
      </c>
      <c r="H32147" t="s">
        <v>44</v>
      </c>
      <c r="I32147">
        <v>103.2</v>
      </c>
      <c r="J32147">
        <v>39</v>
      </c>
      <c r="K32147">
        <v>24</v>
      </c>
      <c r="L32147" t="s">
        <v>11611</v>
      </c>
      <c r="M32147">
        <v>0</v>
      </c>
      <c r="N32147">
        <v>6</v>
      </c>
      <c r="O32147">
        <v>6</v>
      </c>
      <c r="P32147">
        <v>76.319999999999993</v>
      </c>
      <c r="Q32147" t="s">
        <v>28</v>
      </c>
      <c r="R32147">
        <v>30</v>
      </c>
      <c r="S32147" t="s">
        <v>29</v>
      </c>
      <c r="T32147">
        <v>6</v>
      </c>
      <c r="U32147">
        <v>1826</v>
      </c>
      <c r="V32147" t="s">
        <v>39941</v>
      </c>
      <c r="X32147">
        <v>-0.26046511627906987</v>
      </c>
      <c r="Y32147" t="s">
        <v>66</v>
      </c>
      <c r="Z32147">
        <v>3.44</v>
      </c>
      <c r="AA32147" t="str">
        <f t="shared" si="502"/>
        <v>DE</v>
      </c>
      <c r="AB32147">
        <v>1</v>
      </c>
    </row>
    <row r="32148" spans="1:28" x14ac:dyDescent="0.35">
      <c r="A32148">
        <v>0</v>
      </c>
      <c r="B32148">
        <v>6</v>
      </c>
      <c r="C32148">
        <v>0</v>
      </c>
      <c r="D32148">
        <v>0</v>
      </c>
      <c r="E32148">
        <v>0</v>
      </c>
      <c r="F32148">
        <v>12</v>
      </c>
      <c r="G32148" s="1">
        <v>45037</v>
      </c>
      <c r="H32148" t="s">
        <v>123</v>
      </c>
      <c r="I32148">
        <v>86.52</v>
      </c>
      <c r="J32148">
        <v>135</v>
      </c>
      <c r="K32148">
        <v>120</v>
      </c>
      <c r="L32148" t="s">
        <v>7635</v>
      </c>
      <c r="M32148">
        <v>0</v>
      </c>
      <c r="N32148">
        <v>0</v>
      </c>
      <c r="O32148">
        <v>0</v>
      </c>
      <c r="P32148">
        <v>86.52</v>
      </c>
      <c r="Q32148" t="s">
        <v>28</v>
      </c>
      <c r="R32148">
        <v>350</v>
      </c>
      <c r="S32148" t="s">
        <v>29</v>
      </c>
      <c r="T32148">
        <v>0</v>
      </c>
      <c r="U32148">
        <v>942</v>
      </c>
      <c r="V32148" t="s">
        <v>39942</v>
      </c>
      <c r="X32148">
        <v>0</v>
      </c>
      <c r="Y32148" t="s">
        <v>31</v>
      </c>
      <c r="Z32148">
        <v>0.24719999999999998</v>
      </c>
      <c r="AA32148" t="str">
        <f t="shared" si="502"/>
        <v>NN</v>
      </c>
      <c r="AB32148">
        <v>1</v>
      </c>
    </row>
    <row r="32149" spans="1:28" x14ac:dyDescent="0.35">
      <c r="A32149">
        <v>0</v>
      </c>
      <c r="B32149">
        <v>60</v>
      </c>
      <c r="C32149">
        <v>83.36</v>
      </c>
      <c r="D32149">
        <v>1</v>
      </c>
      <c r="E32149">
        <v>1</v>
      </c>
      <c r="F32149">
        <v>4</v>
      </c>
      <c r="G32149" s="1">
        <v>45256</v>
      </c>
      <c r="H32149" t="s">
        <v>38</v>
      </c>
      <c r="I32149">
        <v>97.2</v>
      </c>
      <c r="J32149">
        <v>283</v>
      </c>
      <c r="K32149">
        <v>24</v>
      </c>
      <c r="L32149" t="s">
        <v>2393</v>
      </c>
      <c r="M32149">
        <v>0</v>
      </c>
      <c r="N32149">
        <v>1</v>
      </c>
      <c r="O32149">
        <v>2</v>
      </c>
      <c r="P32149">
        <v>85.56</v>
      </c>
      <c r="Q32149" t="s">
        <v>28</v>
      </c>
      <c r="R32149">
        <v>200</v>
      </c>
      <c r="S32149" t="s">
        <v>29</v>
      </c>
      <c r="T32149">
        <v>0</v>
      </c>
      <c r="U32149">
        <v>1095</v>
      </c>
      <c r="V32149" t="s">
        <v>39943</v>
      </c>
      <c r="W32149">
        <v>0.15</v>
      </c>
      <c r="X32149">
        <v>-0.11975308641975309</v>
      </c>
      <c r="Y32149" t="s">
        <v>41</v>
      </c>
      <c r="Z32149">
        <v>0.48599999999999999</v>
      </c>
      <c r="AA32149" t="str">
        <f t="shared" si="502"/>
        <v>PE</v>
      </c>
      <c r="AB32149">
        <v>1</v>
      </c>
    </row>
    <row r="32150" spans="1:28" x14ac:dyDescent="0.35">
      <c r="A32150">
        <v>0</v>
      </c>
      <c r="B32150">
        <v>22</v>
      </c>
      <c r="C32150">
        <v>0</v>
      </c>
      <c r="D32150">
        <v>0</v>
      </c>
      <c r="E32150">
        <v>0</v>
      </c>
      <c r="F32150">
        <v>4</v>
      </c>
      <c r="G32150" s="1">
        <v>45349</v>
      </c>
      <c r="H32150" t="s">
        <v>38</v>
      </c>
      <c r="I32150">
        <v>85.2</v>
      </c>
      <c r="J32150">
        <v>135</v>
      </c>
      <c r="K32150">
        <v>120</v>
      </c>
      <c r="L32150" t="s">
        <v>18432</v>
      </c>
      <c r="M32150">
        <v>0</v>
      </c>
      <c r="N32150">
        <v>0</v>
      </c>
      <c r="O32150">
        <v>0</v>
      </c>
      <c r="P32150">
        <v>89.52</v>
      </c>
      <c r="Q32150" t="s">
        <v>28</v>
      </c>
      <c r="R32150">
        <v>250</v>
      </c>
      <c r="S32150" t="s">
        <v>29</v>
      </c>
      <c r="T32150">
        <v>6</v>
      </c>
      <c r="U32150">
        <v>1826</v>
      </c>
      <c r="V32150" t="s">
        <v>39944</v>
      </c>
      <c r="X32150">
        <v>5.0704225352112595E-2</v>
      </c>
      <c r="Y32150" t="s">
        <v>31</v>
      </c>
      <c r="Z32150">
        <v>0.34079999999999999</v>
      </c>
      <c r="AA32150" t="str">
        <f t="shared" si="502"/>
        <v>PR</v>
      </c>
      <c r="AB32150">
        <v>1</v>
      </c>
    </row>
    <row r="32151" spans="1:28" x14ac:dyDescent="0.35">
      <c r="A32151">
        <v>1</v>
      </c>
      <c r="B32151">
        <v>24</v>
      </c>
      <c r="C32151">
        <v>527.26</v>
      </c>
      <c r="D32151">
        <v>6</v>
      </c>
      <c r="E32151">
        <v>0.6</v>
      </c>
      <c r="F32151">
        <v>12</v>
      </c>
      <c r="G32151" s="1">
        <v>45278</v>
      </c>
      <c r="H32151" t="s">
        <v>51</v>
      </c>
      <c r="I32151">
        <v>89.28</v>
      </c>
      <c r="J32151">
        <v>135</v>
      </c>
      <c r="K32151">
        <v>120</v>
      </c>
      <c r="L32151" t="s">
        <v>1597</v>
      </c>
      <c r="M32151">
        <v>5</v>
      </c>
      <c r="N32151">
        <v>10</v>
      </c>
      <c r="O32151">
        <v>6</v>
      </c>
      <c r="P32151">
        <v>93.96</v>
      </c>
      <c r="Q32151" t="s">
        <v>28</v>
      </c>
      <c r="R32151">
        <v>419</v>
      </c>
      <c r="S32151" t="s">
        <v>29</v>
      </c>
      <c r="T32151">
        <v>3</v>
      </c>
      <c r="U32151">
        <v>2832</v>
      </c>
      <c r="V32151" t="s">
        <v>39945</v>
      </c>
      <c r="W32151">
        <v>0.32</v>
      </c>
      <c r="X32151">
        <v>5.2419354838709596E-2</v>
      </c>
      <c r="Y32151" t="s">
        <v>41</v>
      </c>
      <c r="Z32151">
        <v>0.21307875894988068</v>
      </c>
      <c r="AA32151" t="str">
        <f t="shared" si="502"/>
        <v>N</v>
      </c>
      <c r="AB32151">
        <v>1</v>
      </c>
    </row>
    <row r="32152" spans="1:28" x14ac:dyDescent="0.35">
      <c r="A32152">
        <v>1</v>
      </c>
      <c r="B32152">
        <v>28</v>
      </c>
      <c r="C32152">
        <v>924.26</v>
      </c>
      <c r="D32152">
        <v>7</v>
      </c>
      <c r="E32152">
        <v>0.15909090909090909</v>
      </c>
      <c r="F32152">
        <v>4</v>
      </c>
      <c r="G32152" s="1">
        <v>44971</v>
      </c>
      <c r="H32152" t="s">
        <v>44</v>
      </c>
      <c r="I32152">
        <v>124.8</v>
      </c>
      <c r="J32152">
        <v>193</v>
      </c>
      <c r="K32152">
        <v>12</v>
      </c>
      <c r="L32152" t="s">
        <v>7962</v>
      </c>
      <c r="M32152">
        <v>0</v>
      </c>
      <c r="N32152">
        <v>44</v>
      </c>
      <c r="O32152">
        <v>45</v>
      </c>
      <c r="P32152">
        <v>124.8</v>
      </c>
      <c r="Q32152" t="s">
        <v>28</v>
      </c>
      <c r="R32152">
        <v>400</v>
      </c>
      <c r="S32152" t="s">
        <v>29</v>
      </c>
      <c r="T32152">
        <v>0</v>
      </c>
      <c r="U32152">
        <v>421</v>
      </c>
      <c r="V32152" t="s">
        <v>39946</v>
      </c>
      <c r="X32152">
        <v>0</v>
      </c>
      <c r="Y32152" t="s">
        <v>31</v>
      </c>
      <c r="Z32152">
        <v>0.312</v>
      </c>
      <c r="AA32152" t="str">
        <f t="shared" si="502"/>
        <v>OL</v>
      </c>
      <c r="AB32152">
        <v>1</v>
      </c>
    </row>
    <row r="32153" spans="1:28" x14ac:dyDescent="0.35">
      <c r="A32153">
        <v>0</v>
      </c>
      <c r="B32153">
        <v>16</v>
      </c>
      <c r="C32153">
        <v>0</v>
      </c>
      <c r="D32153">
        <v>0</v>
      </c>
      <c r="E32153">
        <v>0</v>
      </c>
      <c r="F32153">
        <v>4</v>
      </c>
      <c r="G32153" s="1">
        <v>45027</v>
      </c>
      <c r="H32153" t="s">
        <v>44</v>
      </c>
      <c r="I32153">
        <v>123.6</v>
      </c>
      <c r="J32153">
        <v>148</v>
      </c>
      <c r="K32153">
        <v>120</v>
      </c>
      <c r="L32153" t="s">
        <v>4387</v>
      </c>
      <c r="M32153">
        <v>0</v>
      </c>
      <c r="N32153">
        <v>0</v>
      </c>
      <c r="O32153">
        <v>0</v>
      </c>
      <c r="P32153">
        <v>123.6</v>
      </c>
      <c r="Q32153" t="s">
        <v>28</v>
      </c>
      <c r="R32153">
        <v>349.99</v>
      </c>
      <c r="S32153" t="s">
        <v>29</v>
      </c>
      <c r="T32153">
        <v>6</v>
      </c>
      <c r="U32153">
        <v>730</v>
      </c>
      <c r="V32153" t="s">
        <v>39947</v>
      </c>
      <c r="X32153">
        <v>0</v>
      </c>
      <c r="Y32153" t="s">
        <v>31</v>
      </c>
      <c r="Z32153">
        <v>0.35315294722706358</v>
      </c>
      <c r="AA32153" t="str">
        <f t="shared" si="502"/>
        <v>OX</v>
      </c>
      <c r="AB32153">
        <v>1</v>
      </c>
    </row>
    <row r="32154" spans="1:28" x14ac:dyDescent="0.35">
      <c r="A32154">
        <v>0</v>
      </c>
      <c r="B32154">
        <v>3</v>
      </c>
      <c r="C32154">
        <v>224.99</v>
      </c>
      <c r="D32154">
        <v>2</v>
      </c>
      <c r="E32154">
        <v>0.5</v>
      </c>
      <c r="F32154">
        <v>4</v>
      </c>
      <c r="G32154" s="1">
        <v>45027</v>
      </c>
      <c r="H32154" t="s">
        <v>32</v>
      </c>
      <c r="I32154">
        <v>74.28</v>
      </c>
      <c r="J32154">
        <v>30</v>
      </c>
      <c r="K32154">
        <v>12</v>
      </c>
      <c r="L32154" t="s">
        <v>1786</v>
      </c>
      <c r="M32154">
        <v>3</v>
      </c>
      <c r="N32154">
        <v>4</v>
      </c>
      <c r="O32154">
        <v>1</v>
      </c>
      <c r="P32154">
        <v>92.88</v>
      </c>
      <c r="Q32154" t="s">
        <v>28</v>
      </c>
      <c r="R32154">
        <v>200</v>
      </c>
      <c r="S32154" t="s">
        <v>29</v>
      </c>
      <c r="T32154">
        <v>0</v>
      </c>
      <c r="U32154">
        <v>365</v>
      </c>
      <c r="V32154" t="s">
        <v>39948</v>
      </c>
      <c r="X32154">
        <v>0.25040387722132462</v>
      </c>
      <c r="Y32154" t="s">
        <v>66</v>
      </c>
      <c r="Z32154">
        <v>0.37140000000000001</v>
      </c>
      <c r="AA32154" t="str">
        <f t="shared" si="502"/>
        <v>SE</v>
      </c>
      <c r="AB32154">
        <v>1</v>
      </c>
    </row>
    <row r="32155" spans="1:28" x14ac:dyDescent="0.35">
      <c r="A32155">
        <v>1</v>
      </c>
      <c r="B32155">
        <v>38</v>
      </c>
      <c r="C32155">
        <v>346.6</v>
      </c>
      <c r="D32155">
        <v>3</v>
      </c>
      <c r="E32155">
        <v>1.5</v>
      </c>
      <c r="F32155">
        <v>4</v>
      </c>
      <c r="G32155" s="1">
        <v>45154</v>
      </c>
      <c r="H32155" t="s">
        <v>35</v>
      </c>
      <c r="I32155">
        <v>114</v>
      </c>
      <c r="J32155">
        <v>175</v>
      </c>
      <c r="K32155">
        <v>12</v>
      </c>
      <c r="L32155" t="s">
        <v>13546</v>
      </c>
      <c r="M32155">
        <v>2</v>
      </c>
      <c r="N32155">
        <v>2</v>
      </c>
      <c r="O32155">
        <v>0</v>
      </c>
      <c r="P32155">
        <v>119.76</v>
      </c>
      <c r="Q32155" t="s">
        <v>28</v>
      </c>
      <c r="R32155">
        <v>599</v>
      </c>
      <c r="S32155" t="s">
        <v>29</v>
      </c>
      <c r="T32155">
        <v>0</v>
      </c>
      <c r="U32155">
        <v>531</v>
      </c>
      <c r="V32155" t="s">
        <v>39949</v>
      </c>
      <c r="X32155">
        <v>5.0526315789473732E-2</v>
      </c>
      <c r="Y32155" t="s">
        <v>31</v>
      </c>
      <c r="Z32155">
        <v>0.19031719532554256</v>
      </c>
      <c r="AA32155" t="str">
        <f t="shared" si="502"/>
        <v>EN</v>
      </c>
      <c r="AB32155">
        <v>1</v>
      </c>
    </row>
    <row r="32156" spans="1:28" x14ac:dyDescent="0.35">
      <c r="A32156">
        <v>0</v>
      </c>
      <c r="B32156">
        <v>9</v>
      </c>
      <c r="C32156">
        <v>361.76</v>
      </c>
      <c r="D32156">
        <v>4</v>
      </c>
      <c r="E32156">
        <v>2</v>
      </c>
      <c r="F32156">
        <v>4</v>
      </c>
      <c r="G32156" s="1">
        <v>44930</v>
      </c>
      <c r="H32156" t="s">
        <v>38</v>
      </c>
      <c r="I32156">
        <v>117.6</v>
      </c>
      <c r="J32156">
        <v>181</v>
      </c>
      <c r="K32156">
        <v>12</v>
      </c>
      <c r="L32156" t="s">
        <v>6226</v>
      </c>
      <c r="M32156">
        <v>1</v>
      </c>
      <c r="N32156">
        <v>2</v>
      </c>
      <c r="O32156">
        <v>4</v>
      </c>
      <c r="P32156">
        <v>117.6</v>
      </c>
      <c r="Q32156" t="s">
        <v>28</v>
      </c>
      <c r="R32156">
        <v>300</v>
      </c>
      <c r="S32156" t="s">
        <v>29</v>
      </c>
      <c r="T32156">
        <v>6</v>
      </c>
      <c r="U32156">
        <v>1826</v>
      </c>
      <c r="V32156" t="s">
        <v>39950</v>
      </c>
      <c r="X32156">
        <v>0</v>
      </c>
      <c r="Y32156" t="s">
        <v>31</v>
      </c>
      <c r="Z32156">
        <v>0.39199999999999996</v>
      </c>
      <c r="AA32156" t="str">
        <f t="shared" si="502"/>
        <v>WA</v>
      </c>
      <c r="AB32156">
        <v>1</v>
      </c>
    </row>
    <row r="32157" spans="1:28" x14ac:dyDescent="0.35">
      <c r="A32157">
        <v>1</v>
      </c>
      <c r="B32157">
        <v>22</v>
      </c>
      <c r="C32157">
        <v>588.85</v>
      </c>
      <c r="D32157">
        <v>5</v>
      </c>
      <c r="E32157">
        <v>1.6666666666666667</v>
      </c>
      <c r="F32157">
        <v>4</v>
      </c>
      <c r="G32157" s="1">
        <v>45342</v>
      </c>
      <c r="H32157" t="s">
        <v>32</v>
      </c>
      <c r="I32157">
        <v>100.8</v>
      </c>
      <c r="J32157">
        <v>196</v>
      </c>
      <c r="K32157">
        <v>24</v>
      </c>
      <c r="L32157" t="s">
        <v>22916</v>
      </c>
      <c r="M32157">
        <v>1</v>
      </c>
      <c r="N32157">
        <v>3</v>
      </c>
      <c r="O32157">
        <v>4</v>
      </c>
      <c r="P32157">
        <v>94.44</v>
      </c>
      <c r="Q32157" t="s">
        <v>28</v>
      </c>
      <c r="R32157">
        <v>400</v>
      </c>
      <c r="S32157" t="s">
        <v>29</v>
      </c>
      <c r="T32157">
        <v>3</v>
      </c>
      <c r="U32157">
        <v>1912</v>
      </c>
      <c r="V32157" t="s">
        <v>39951</v>
      </c>
      <c r="W32157">
        <v>0.31</v>
      </c>
      <c r="X32157">
        <v>-6.3095238095238093E-2</v>
      </c>
      <c r="Y32157" t="s">
        <v>41</v>
      </c>
      <c r="Z32157">
        <v>0.252</v>
      </c>
      <c r="AA32157" t="str">
        <f t="shared" si="502"/>
        <v>W</v>
      </c>
      <c r="AB32157">
        <v>1</v>
      </c>
    </row>
    <row r="32158" spans="1:28" x14ac:dyDescent="0.35">
      <c r="A32158">
        <v>0</v>
      </c>
      <c r="B32158">
        <v>3</v>
      </c>
      <c r="C32158">
        <v>5893.81</v>
      </c>
      <c r="D32158">
        <v>37</v>
      </c>
      <c r="E32158">
        <v>2.4666666666666668</v>
      </c>
      <c r="F32158">
        <v>4</v>
      </c>
      <c r="G32158" s="1">
        <v>44929</v>
      </c>
      <c r="H32158" t="s">
        <v>32</v>
      </c>
      <c r="I32158">
        <v>54</v>
      </c>
      <c r="J32158">
        <v>39</v>
      </c>
      <c r="K32158">
        <v>24</v>
      </c>
      <c r="L32158" t="s">
        <v>12061</v>
      </c>
      <c r="M32158">
        <v>3</v>
      </c>
      <c r="N32158">
        <v>15</v>
      </c>
      <c r="O32158">
        <v>13</v>
      </c>
      <c r="P32158">
        <v>64.56</v>
      </c>
      <c r="Q32158" t="s">
        <v>28</v>
      </c>
      <c r="R32158">
        <v>500</v>
      </c>
      <c r="S32158" t="s">
        <v>29</v>
      </c>
      <c r="T32158">
        <v>3</v>
      </c>
      <c r="U32158">
        <v>392</v>
      </c>
      <c r="V32158" t="s">
        <v>39952</v>
      </c>
      <c r="W32158">
        <v>0.54</v>
      </c>
      <c r="X32158">
        <v>0.19555555555555559</v>
      </c>
      <c r="Y32158" t="s">
        <v>41</v>
      </c>
      <c r="Z32158">
        <v>0.108</v>
      </c>
      <c r="AA32158" t="str">
        <f t="shared" si="502"/>
        <v>EN</v>
      </c>
      <c r="AB32158">
        <v>1</v>
      </c>
    </row>
    <row r="32159" spans="1:28" x14ac:dyDescent="0.35">
      <c r="A32159">
        <v>0</v>
      </c>
      <c r="B32159">
        <v>16</v>
      </c>
      <c r="C32159">
        <v>0</v>
      </c>
      <c r="D32159">
        <v>0</v>
      </c>
      <c r="E32159">
        <v>0</v>
      </c>
      <c r="F32159">
        <v>4</v>
      </c>
      <c r="G32159" s="1">
        <v>45203</v>
      </c>
      <c r="H32159" t="s">
        <v>44</v>
      </c>
      <c r="I32159">
        <v>150</v>
      </c>
      <c r="J32159">
        <v>273</v>
      </c>
      <c r="K32159">
        <v>24</v>
      </c>
      <c r="L32159" t="s">
        <v>4710</v>
      </c>
      <c r="M32159">
        <v>0</v>
      </c>
      <c r="N32159">
        <v>2</v>
      </c>
      <c r="O32159">
        <v>2</v>
      </c>
      <c r="P32159">
        <v>150</v>
      </c>
      <c r="Q32159" t="s">
        <v>28</v>
      </c>
      <c r="R32159">
        <v>1029</v>
      </c>
      <c r="S32159" t="s">
        <v>29</v>
      </c>
      <c r="T32159">
        <v>6</v>
      </c>
      <c r="U32159">
        <v>825</v>
      </c>
      <c r="V32159" t="s">
        <v>39953</v>
      </c>
      <c r="X32159">
        <v>0</v>
      </c>
      <c r="Y32159" t="s">
        <v>31</v>
      </c>
      <c r="Z32159">
        <v>0.1457725947521866</v>
      </c>
      <c r="AA32159" t="str">
        <f t="shared" si="502"/>
        <v>OX</v>
      </c>
      <c r="AB32159">
        <v>1</v>
      </c>
    </row>
    <row r="32160" spans="1:28" x14ac:dyDescent="0.35">
      <c r="A32160">
        <v>1</v>
      </c>
      <c r="B32160">
        <v>28</v>
      </c>
      <c r="C32160">
        <v>1136.68</v>
      </c>
      <c r="D32160">
        <v>15</v>
      </c>
      <c r="E32160">
        <v>0.83333333333333337</v>
      </c>
      <c r="F32160">
        <v>4</v>
      </c>
      <c r="G32160" s="1">
        <v>45083</v>
      </c>
      <c r="H32160" t="s">
        <v>35</v>
      </c>
      <c r="I32160">
        <v>51.48</v>
      </c>
      <c r="J32160">
        <v>282</v>
      </c>
      <c r="K32160">
        <v>12</v>
      </c>
      <c r="L32160" t="s">
        <v>5146</v>
      </c>
      <c r="M32160">
        <v>3</v>
      </c>
      <c r="N32160">
        <v>18</v>
      </c>
      <c r="O32160">
        <v>18</v>
      </c>
      <c r="P32160">
        <v>47.28</v>
      </c>
      <c r="Q32160" t="s">
        <v>28</v>
      </c>
      <c r="R32160">
        <v>500</v>
      </c>
      <c r="S32160" t="s">
        <v>29</v>
      </c>
      <c r="T32160">
        <v>0</v>
      </c>
      <c r="U32160">
        <v>7</v>
      </c>
      <c r="V32160" t="s">
        <v>39954</v>
      </c>
      <c r="X32160">
        <v>-8.1585081585081501E-2</v>
      </c>
      <c r="Y32160" t="s">
        <v>66</v>
      </c>
      <c r="Z32160">
        <v>0.10296</v>
      </c>
      <c r="AA32160" t="str">
        <f t="shared" si="502"/>
        <v>B</v>
      </c>
      <c r="AB32160">
        <v>1</v>
      </c>
    </row>
    <row r="32161" spans="1:28" x14ac:dyDescent="0.35">
      <c r="A32161">
        <v>0</v>
      </c>
      <c r="B32161">
        <v>60</v>
      </c>
      <c r="C32161">
        <v>0</v>
      </c>
      <c r="D32161">
        <v>0</v>
      </c>
      <c r="E32161">
        <v>0</v>
      </c>
      <c r="F32161">
        <v>12</v>
      </c>
      <c r="G32161" s="1">
        <v>44941</v>
      </c>
      <c r="H32161" t="s">
        <v>38</v>
      </c>
      <c r="I32161">
        <v>86.52</v>
      </c>
      <c r="J32161">
        <v>135</v>
      </c>
      <c r="K32161">
        <v>120</v>
      </c>
      <c r="L32161" t="s">
        <v>11547</v>
      </c>
      <c r="M32161">
        <v>0</v>
      </c>
      <c r="N32161">
        <v>0</v>
      </c>
      <c r="O32161">
        <v>0</v>
      </c>
      <c r="P32161">
        <v>86.52</v>
      </c>
      <c r="Q32161" t="s">
        <v>28</v>
      </c>
      <c r="R32161">
        <v>350</v>
      </c>
      <c r="S32161" t="s">
        <v>29</v>
      </c>
      <c r="T32161">
        <v>0</v>
      </c>
      <c r="U32161">
        <v>1280</v>
      </c>
      <c r="V32161" t="s">
        <v>39955</v>
      </c>
      <c r="X32161">
        <v>0</v>
      </c>
      <c r="Y32161" t="s">
        <v>31</v>
      </c>
      <c r="Z32161">
        <v>0.24719999999999998</v>
      </c>
      <c r="AA32161" t="str">
        <f t="shared" si="502"/>
        <v>DA</v>
      </c>
      <c r="AB32161">
        <v>1</v>
      </c>
    </row>
    <row r="32162" spans="1:28" x14ac:dyDescent="0.35">
      <c r="A32162">
        <v>0</v>
      </c>
      <c r="B32162">
        <v>22</v>
      </c>
      <c r="C32162">
        <v>0</v>
      </c>
      <c r="D32162">
        <v>0</v>
      </c>
      <c r="E32162">
        <v>0</v>
      </c>
      <c r="F32162">
        <v>4</v>
      </c>
      <c r="G32162" s="1">
        <v>45143</v>
      </c>
      <c r="H32162" t="s">
        <v>44</v>
      </c>
      <c r="I32162">
        <v>51.48</v>
      </c>
      <c r="J32162">
        <v>39</v>
      </c>
      <c r="K32162">
        <v>24</v>
      </c>
      <c r="L32162" t="s">
        <v>15147</v>
      </c>
      <c r="M32162">
        <v>3</v>
      </c>
      <c r="N32162">
        <v>7</v>
      </c>
      <c r="O32162">
        <v>4</v>
      </c>
      <c r="P32162">
        <v>64.08</v>
      </c>
      <c r="Q32162" t="s">
        <v>28</v>
      </c>
      <c r="R32162">
        <v>480</v>
      </c>
      <c r="S32162" t="s">
        <v>29</v>
      </c>
      <c r="T32162">
        <v>0</v>
      </c>
      <c r="U32162">
        <v>0</v>
      </c>
      <c r="V32162" t="s">
        <v>39956</v>
      </c>
      <c r="W32162">
        <v>0.32</v>
      </c>
      <c r="X32162">
        <v>0.24475524475524479</v>
      </c>
      <c r="Y32162" t="s">
        <v>41</v>
      </c>
      <c r="Z32162">
        <v>0.10725</v>
      </c>
      <c r="AA32162" t="str">
        <f t="shared" si="502"/>
        <v>LN</v>
      </c>
      <c r="AB32162">
        <v>1</v>
      </c>
    </row>
    <row r="32163" spans="1:28" x14ac:dyDescent="0.35">
      <c r="A32163">
        <v>1</v>
      </c>
      <c r="B32163">
        <v>49</v>
      </c>
      <c r="C32163">
        <v>0</v>
      </c>
      <c r="D32163">
        <v>0</v>
      </c>
      <c r="E32163">
        <v>0</v>
      </c>
      <c r="F32163">
        <v>4</v>
      </c>
      <c r="G32163" s="1">
        <v>45071</v>
      </c>
      <c r="H32163" t="s">
        <v>44</v>
      </c>
      <c r="I32163">
        <v>76.8</v>
      </c>
      <c r="J32163">
        <v>4</v>
      </c>
      <c r="K32163">
        <v>24</v>
      </c>
      <c r="L32163" t="s">
        <v>194</v>
      </c>
      <c r="M32163">
        <v>1</v>
      </c>
      <c r="N32163">
        <v>1</v>
      </c>
      <c r="O32163">
        <v>0</v>
      </c>
      <c r="P32163">
        <v>76.8</v>
      </c>
      <c r="Q32163" t="s">
        <v>28</v>
      </c>
      <c r="R32163">
        <v>300</v>
      </c>
      <c r="S32163" t="s">
        <v>29</v>
      </c>
      <c r="T32163">
        <v>6</v>
      </c>
      <c r="U32163">
        <v>2396</v>
      </c>
      <c r="V32163" t="s">
        <v>39957</v>
      </c>
      <c r="X32163">
        <v>0</v>
      </c>
      <c r="Y32163" t="s">
        <v>31</v>
      </c>
      <c r="Z32163">
        <v>0.25600000000000001</v>
      </c>
      <c r="AA32163" t="str">
        <f t="shared" si="502"/>
        <v>RH</v>
      </c>
      <c r="AB32163">
        <v>1</v>
      </c>
    </row>
    <row r="32164" spans="1:28" x14ac:dyDescent="0.35">
      <c r="A32164">
        <v>0</v>
      </c>
      <c r="B32164">
        <v>26</v>
      </c>
      <c r="C32164">
        <v>1048.7</v>
      </c>
      <c r="D32164">
        <v>6</v>
      </c>
      <c r="E32164">
        <v>0.6</v>
      </c>
      <c r="F32164">
        <v>11</v>
      </c>
      <c r="G32164" s="1">
        <v>44965</v>
      </c>
      <c r="H32164" t="s">
        <v>35</v>
      </c>
      <c r="I32164">
        <v>73.2</v>
      </c>
      <c r="J32164">
        <v>68</v>
      </c>
      <c r="K32164">
        <v>12</v>
      </c>
      <c r="L32164" t="s">
        <v>15336</v>
      </c>
      <c r="M32164">
        <v>5</v>
      </c>
      <c r="N32164">
        <v>10</v>
      </c>
      <c r="O32164">
        <v>7</v>
      </c>
      <c r="P32164">
        <v>73.2</v>
      </c>
      <c r="Q32164" t="s">
        <v>28</v>
      </c>
      <c r="R32164">
        <v>275</v>
      </c>
      <c r="S32164" t="s">
        <v>29</v>
      </c>
      <c r="T32164">
        <v>0</v>
      </c>
      <c r="U32164">
        <v>1645</v>
      </c>
      <c r="V32164" t="s">
        <v>39958</v>
      </c>
      <c r="X32164">
        <v>0</v>
      </c>
      <c r="Y32164" t="s">
        <v>31</v>
      </c>
      <c r="Z32164">
        <v>0.26618181818181819</v>
      </c>
      <c r="AA32164" t="str">
        <f t="shared" si="502"/>
        <v>OX</v>
      </c>
      <c r="AB32164">
        <v>1</v>
      </c>
    </row>
    <row r="32165" spans="1:28" x14ac:dyDescent="0.35">
      <c r="A32165">
        <v>0</v>
      </c>
      <c r="B32165">
        <v>22</v>
      </c>
      <c r="C32165">
        <v>637.01</v>
      </c>
      <c r="D32165">
        <v>5</v>
      </c>
      <c r="E32165">
        <v>1.6666666666666667</v>
      </c>
      <c r="F32165">
        <v>4</v>
      </c>
      <c r="G32165" s="1">
        <v>45150</v>
      </c>
      <c r="H32165" t="s">
        <v>318</v>
      </c>
      <c r="I32165">
        <v>150</v>
      </c>
      <c r="J32165">
        <v>131</v>
      </c>
      <c r="K32165">
        <v>12</v>
      </c>
      <c r="L32165" t="s">
        <v>33251</v>
      </c>
      <c r="M32165">
        <v>2</v>
      </c>
      <c r="N32165">
        <v>3</v>
      </c>
      <c r="O32165">
        <v>1</v>
      </c>
      <c r="P32165">
        <v>150</v>
      </c>
      <c r="Q32165" t="s">
        <v>28</v>
      </c>
      <c r="R32165">
        <v>1100</v>
      </c>
      <c r="S32165" t="s">
        <v>29</v>
      </c>
      <c r="T32165">
        <v>6</v>
      </c>
      <c r="U32165">
        <v>1826</v>
      </c>
      <c r="V32165" t="s">
        <v>39959</v>
      </c>
      <c r="W32165">
        <v>0.11</v>
      </c>
      <c r="X32165">
        <v>0</v>
      </c>
      <c r="Y32165" t="s">
        <v>41</v>
      </c>
      <c r="Z32165">
        <v>0.18872727272727272</v>
      </c>
      <c r="AA32165" t="str">
        <f t="shared" si="502"/>
        <v>AB</v>
      </c>
      <c r="AB32165">
        <v>1</v>
      </c>
    </row>
    <row r="32166" spans="1:28" x14ac:dyDescent="0.35">
      <c r="A32166">
        <v>0</v>
      </c>
      <c r="B32166">
        <v>67</v>
      </c>
      <c r="C32166">
        <v>0</v>
      </c>
      <c r="D32166">
        <v>0</v>
      </c>
      <c r="E32166">
        <v>0</v>
      </c>
      <c r="F32166">
        <v>4</v>
      </c>
      <c r="G32166" s="1">
        <v>45139</v>
      </c>
      <c r="H32166" t="s">
        <v>32</v>
      </c>
      <c r="I32166">
        <v>150</v>
      </c>
      <c r="J32166">
        <v>4</v>
      </c>
      <c r="K32166">
        <v>12</v>
      </c>
      <c r="L32166" t="s">
        <v>5115</v>
      </c>
      <c r="M32166">
        <v>0</v>
      </c>
      <c r="N32166">
        <v>0</v>
      </c>
      <c r="O32166">
        <v>0</v>
      </c>
      <c r="P32166">
        <v>150</v>
      </c>
      <c r="Q32166" t="s">
        <v>28</v>
      </c>
      <c r="R32166">
        <v>450</v>
      </c>
      <c r="S32166" t="s">
        <v>29</v>
      </c>
      <c r="T32166">
        <v>4</v>
      </c>
      <c r="U32166">
        <v>1156</v>
      </c>
      <c r="V32166" t="s">
        <v>39960</v>
      </c>
      <c r="X32166">
        <v>0</v>
      </c>
      <c r="Y32166" t="s">
        <v>66</v>
      </c>
      <c r="Z32166">
        <v>0.45200000000000001</v>
      </c>
      <c r="AA32166" t="str">
        <f t="shared" si="502"/>
        <v>LU</v>
      </c>
      <c r="AB32166">
        <v>1</v>
      </c>
    </row>
    <row r="32167" spans="1:28" x14ac:dyDescent="0.35">
      <c r="A32167">
        <v>0</v>
      </c>
      <c r="B32167">
        <v>22</v>
      </c>
      <c r="C32167">
        <v>3151.41</v>
      </c>
      <c r="D32167">
        <v>25</v>
      </c>
      <c r="E32167">
        <v>1.7857142857142858</v>
      </c>
      <c r="F32167">
        <v>11</v>
      </c>
      <c r="G32167" s="1">
        <v>44983</v>
      </c>
      <c r="H32167" t="s">
        <v>44</v>
      </c>
      <c r="I32167">
        <v>86.52</v>
      </c>
      <c r="J32167">
        <v>30</v>
      </c>
      <c r="K32167">
        <v>12</v>
      </c>
      <c r="L32167" t="s">
        <v>23450</v>
      </c>
      <c r="M32167">
        <v>0</v>
      </c>
      <c r="N32167">
        <v>14</v>
      </c>
      <c r="O32167">
        <v>20</v>
      </c>
      <c r="P32167">
        <v>103.2</v>
      </c>
      <c r="Q32167" t="s">
        <v>28</v>
      </c>
      <c r="R32167">
        <v>600</v>
      </c>
      <c r="S32167" t="s">
        <v>29</v>
      </c>
      <c r="T32167">
        <v>0</v>
      </c>
      <c r="U32167">
        <v>730</v>
      </c>
      <c r="V32167" t="s">
        <v>39961</v>
      </c>
      <c r="X32167">
        <v>0.19278779472954238</v>
      </c>
      <c r="Y32167" t="s">
        <v>66</v>
      </c>
      <c r="Z32167">
        <v>0.14419999999999999</v>
      </c>
      <c r="AA32167" t="str">
        <f t="shared" si="502"/>
        <v>L</v>
      </c>
      <c r="AB32167">
        <v>1</v>
      </c>
    </row>
    <row r="32168" spans="1:28" x14ac:dyDescent="0.35">
      <c r="A32168">
        <v>0</v>
      </c>
      <c r="B32168">
        <v>7</v>
      </c>
      <c r="C32168">
        <v>0</v>
      </c>
      <c r="D32168">
        <v>0</v>
      </c>
      <c r="E32168">
        <v>0</v>
      </c>
      <c r="F32168">
        <v>4</v>
      </c>
      <c r="G32168" s="1">
        <v>45044</v>
      </c>
      <c r="H32168" t="s">
        <v>183</v>
      </c>
      <c r="I32168">
        <v>97.2</v>
      </c>
      <c r="J32168">
        <v>80</v>
      </c>
      <c r="K32168">
        <v>24</v>
      </c>
      <c r="L32168" t="s">
        <v>1521</v>
      </c>
      <c r="M32168">
        <v>1</v>
      </c>
      <c r="N32168">
        <v>1</v>
      </c>
      <c r="O32168">
        <v>0</v>
      </c>
      <c r="P32168">
        <v>93.12</v>
      </c>
      <c r="Q32168" t="s">
        <v>29</v>
      </c>
      <c r="R32168">
        <v>580.96</v>
      </c>
      <c r="S32168" t="s">
        <v>29</v>
      </c>
      <c r="T32168">
        <v>5</v>
      </c>
      <c r="U32168">
        <v>1474</v>
      </c>
      <c r="V32168" t="s">
        <v>39962</v>
      </c>
      <c r="W32168">
        <v>0.37</v>
      </c>
      <c r="X32168">
        <v>-4.1975308641975288E-2</v>
      </c>
      <c r="Y32168" t="s">
        <v>41</v>
      </c>
      <c r="Z32168">
        <v>0.16730928118975488</v>
      </c>
      <c r="AA32168" t="str">
        <f t="shared" si="502"/>
        <v>BN</v>
      </c>
      <c r="AB32168">
        <v>1</v>
      </c>
    </row>
    <row r="32169" spans="1:28" x14ac:dyDescent="0.35">
      <c r="A32169">
        <v>0</v>
      </c>
      <c r="B32169">
        <v>38</v>
      </c>
      <c r="C32169">
        <v>0</v>
      </c>
      <c r="D32169">
        <v>0</v>
      </c>
      <c r="E32169">
        <v>0</v>
      </c>
      <c r="F32169">
        <v>13</v>
      </c>
      <c r="G32169" s="1">
        <v>44956</v>
      </c>
      <c r="H32169" t="s">
        <v>26</v>
      </c>
      <c r="I32169">
        <v>11.88</v>
      </c>
      <c r="J32169">
        <v>175</v>
      </c>
      <c r="K32169">
        <v>60</v>
      </c>
      <c r="L32169" t="s">
        <v>10643</v>
      </c>
      <c r="M32169">
        <v>0</v>
      </c>
      <c r="N32169">
        <v>0</v>
      </c>
      <c r="O32169">
        <v>0</v>
      </c>
      <c r="P32169">
        <v>11.88</v>
      </c>
      <c r="Q32169" t="s">
        <v>28</v>
      </c>
      <c r="R32169">
        <v>449</v>
      </c>
      <c r="S32169" t="s">
        <v>29</v>
      </c>
      <c r="T32169">
        <v>2</v>
      </c>
      <c r="U32169">
        <v>38</v>
      </c>
      <c r="V32169" t="s">
        <v>39963</v>
      </c>
      <c r="X32169">
        <v>0</v>
      </c>
      <c r="Y32169" t="s">
        <v>31</v>
      </c>
      <c r="Z32169">
        <v>2.6458797327394212E-2</v>
      </c>
      <c r="AA32169" t="str">
        <f t="shared" si="502"/>
        <v>AB</v>
      </c>
      <c r="AB32169">
        <v>1</v>
      </c>
    </row>
    <row r="32170" spans="1:28" x14ac:dyDescent="0.35">
      <c r="A32170">
        <v>0</v>
      </c>
      <c r="B32170">
        <v>53</v>
      </c>
      <c r="C32170">
        <v>2170.5300000000002</v>
      </c>
      <c r="D32170">
        <v>14</v>
      </c>
      <c r="E32170">
        <v>1.2727272727272727</v>
      </c>
      <c r="F32170">
        <v>4</v>
      </c>
      <c r="G32170" s="1">
        <v>45188</v>
      </c>
      <c r="H32170" t="s">
        <v>44</v>
      </c>
      <c r="I32170">
        <v>150</v>
      </c>
      <c r="J32170">
        <v>32</v>
      </c>
      <c r="K32170">
        <v>12</v>
      </c>
      <c r="L32170" t="s">
        <v>8281</v>
      </c>
      <c r="M32170">
        <v>2</v>
      </c>
      <c r="N32170">
        <v>11</v>
      </c>
      <c r="O32170">
        <v>9</v>
      </c>
      <c r="P32170">
        <v>150</v>
      </c>
      <c r="Q32170" t="s">
        <v>79</v>
      </c>
      <c r="R32170">
        <v>800</v>
      </c>
      <c r="S32170" t="s">
        <v>29</v>
      </c>
      <c r="T32170">
        <v>6</v>
      </c>
      <c r="U32170">
        <v>1308</v>
      </c>
      <c r="V32170" t="s">
        <v>39964</v>
      </c>
      <c r="X32170">
        <v>0</v>
      </c>
      <c r="Y32170" t="s">
        <v>31</v>
      </c>
      <c r="Z32170">
        <v>0.24299999999999999</v>
      </c>
      <c r="AA32170" t="str">
        <f t="shared" si="502"/>
        <v>NG</v>
      </c>
      <c r="AB32170">
        <v>1</v>
      </c>
    </row>
    <row r="32171" spans="1:28" x14ac:dyDescent="0.35">
      <c r="A32171">
        <v>0</v>
      </c>
      <c r="B32171">
        <v>41</v>
      </c>
      <c r="C32171">
        <v>0</v>
      </c>
      <c r="D32171">
        <v>0</v>
      </c>
      <c r="E32171">
        <v>0</v>
      </c>
      <c r="F32171">
        <v>4</v>
      </c>
      <c r="G32171" s="1">
        <v>45203</v>
      </c>
      <c r="H32171" t="s">
        <v>166</v>
      </c>
      <c r="I32171">
        <v>91.2</v>
      </c>
      <c r="J32171">
        <v>4</v>
      </c>
      <c r="K32171">
        <v>12</v>
      </c>
      <c r="L32171" t="s">
        <v>613</v>
      </c>
      <c r="M32171">
        <v>1</v>
      </c>
      <c r="N32171">
        <v>1</v>
      </c>
      <c r="O32171">
        <v>6</v>
      </c>
      <c r="P32171">
        <v>87.72</v>
      </c>
      <c r="Q32171" t="s">
        <v>28</v>
      </c>
      <c r="R32171">
        <v>300</v>
      </c>
      <c r="S32171" t="s">
        <v>29</v>
      </c>
      <c r="T32171">
        <v>6</v>
      </c>
      <c r="U32171">
        <v>2680</v>
      </c>
      <c r="V32171" t="s">
        <v>39965</v>
      </c>
      <c r="W32171">
        <v>0.2</v>
      </c>
      <c r="X32171">
        <v>-3.8157894736842148E-2</v>
      </c>
      <c r="Y32171" t="s">
        <v>41</v>
      </c>
      <c r="Z32171">
        <v>0.30399999999999999</v>
      </c>
      <c r="AA32171" t="str">
        <f t="shared" si="502"/>
        <v>SE</v>
      </c>
      <c r="AB32171">
        <v>1</v>
      </c>
    </row>
    <row r="32172" spans="1:28" x14ac:dyDescent="0.35">
      <c r="A32172">
        <v>1</v>
      </c>
      <c r="B32172">
        <v>67</v>
      </c>
      <c r="C32172">
        <v>357.2</v>
      </c>
      <c r="D32172">
        <v>4</v>
      </c>
      <c r="E32172">
        <v>0.8</v>
      </c>
      <c r="F32172">
        <v>12</v>
      </c>
      <c r="G32172" s="1">
        <v>45111</v>
      </c>
      <c r="H32172" t="s">
        <v>51</v>
      </c>
      <c r="I32172">
        <v>126.48</v>
      </c>
      <c r="J32172">
        <v>148</v>
      </c>
      <c r="K32172">
        <v>12</v>
      </c>
      <c r="L32172" t="s">
        <v>12772</v>
      </c>
      <c r="M32172">
        <v>0</v>
      </c>
      <c r="N32172">
        <v>5</v>
      </c>
      <c r="O32172">
        <v>5</v>
      </c>
      <c r="P32172">
        <v>93.48</v>
      </c>
      <c r="Q32172" t="s">
        <v>29</v>
      </c>
      <c r="R32172">
        <v>439.99</v>
      </c>
      <c r="S32172" t="s">
        <v>29</v>
      </c>
      <c r="T32172">
        <v>0</v>
      </c>
      <c r="U32172">
        <v>1095</v>
      </c>
      <c r="V32172" t="s">
        <v>39966</v>
      </c>
      <c r="W32172">
        <v>0.36</v>
      </c>
      <c r="X32172">
        <v>-0.26091081593927895</v>
      </c>
      <c r="Y32172" t="s">
        <v>41</v>
      </c>
      <c r="Z32172">
        <v>0.28746107866087867</v>
      </c>
      <c r="AA32172" t="str">
        <f t="shared" si="502"/>
        <v>B</v>
      </c>
      <c r="AB32172">
        <v>1</v>
      </c>
    </row>
    <row r="32173" spans="1:28" x14ac:dyDescent="0.35">
      <c r="A32173">
        <v>1</v>
      </c>
      <c r="B32173">
        <v>38</v>
      </c>
      <c r="C32173">
        <v>0</v>
      </c>
      <c r="D32173">
        <v>0</v>
      </c>
      <c r="E32173">
        <v>0</v>
      </c>
      <c r="F32173">
        <v>4</v>
      </c>
      <c r="G32173" s="1">
        <v>45244</v>
      </c>
      <c r="H32173" t="s">
        <v>44</v>
      </c>
      <c r="I32173">
        <v>150</v>
      </c>
      <c r="J32173">
        <v>175</v>
      </c>
      <c r="K32173">
        <v>12</v>
      </c>
      <c r="L32173" t="s">
        <v>25045</v>
      </c>
      <c r="M32173">
        <v>0</v>
      </c>
      <c r="N32173">
        <v>0</v>
      </c>
      <c r="O32173">
        <v>0</v>
      </c>
      <c r="P32173">
        <v>130.56</v>
      </c>
      <c r="Q32173" t="s">
        <v>28</v>
      </c>
      <c r="R32173">
        <v>1000</v>
      </c>
      <c r="S32173" t="s">
        <v>29</v>
      </c>
      <c r="T32173">
        <v>0</v>
      </c>
      <c r="U32173">
        <v>1445</v>
      </c>
      <c r="V32173" t="s">
        <v>39967</v>
      </c>
      <c r="W32173">
        <v>0.43</v>
      </c>
      <c r="X32173">
        <v>-0.12959999999999999</v>
      </c>
      <c r="Y32173" t="s">
        <v>41</v>
      </c>
      <c r="Z32173">
        <v>0.17399999999999999</v>
      </c>
      <c r="AA32173" t="str">
        <f t="shared" si="502"/>
        <v>OL</v>
      </c>
      <c r="AB32173">
        <v>1</v>
      </c>
    </row>
    <row r="32174" spans="1:28" x14ac:dyDescent="0.35">
      <c r="A32174">
        <v>0</v>
      </c>
      <c r="B32174">
        <v>17</v>
      </c>
      <c r="C32174">
        <v>0</v>
      </c>
      <c r="D32174">
        <v>0</v>
      </c>
      <c r="E32174">
        <v>0</v>
      </c>
      <c r="F32174">
        <v>12</v>
      </c>
      <c r="G32174" s="1">
        <v>45170</v>
      </c>
      <c r="H32174" t="s">
        <v>38</v>
      </c>
      <c r="I32174">
        <v>150</v>
      </c>
      <c r="J32174">
        <v>148</v>
      </c>
      <c r="K32174">
        <v>12</v>
      </c>
      <c r="L32174" t="s">
        <v>20642</v>
      </c>
      <c r="M32174">
        <v>0</v>
      </c>
      <c r="N32174">
        <v>0</v>
      </c>
      <c r="O32174">
        <v>0</v>
      </c>
      <c r="P32174">
        <v>150</v>
      </c>
      <c r="Q32174" t="s">
        <v>28</v>
      </c>
      <c r="R32174">
        <v>400</v>
      </c>
      <c r="S32174" t="s">
        <v>29</v>
      </c>
      <c r="T32174">
        <v>4</v>
      </c>
      <c r="U32174">
        <v>457</v>
      </c>
      <c r="V32174" t="s">
        <v>39968</v>
      </c>
      <c r="X32174">
        <v>0</v>
      </c>
      <c r="Y32174" t="s">
        <v>31</v>
      </c>
      <c r="Z32174">
        <v>0.50729999999999997</v>
      </c>
      <c r="AA32174" t="str">
        <f t="shared" si="502"/>
        <v>DY</v>
      </c>
      <c r="AB32174">
        <v>1</v>
      </c>
    </row>
    <row r="32175" spans="1:28" x14ac:dyDescent="0.35">
      <c r="A32175">
        <v>0</v>
      </c>
      <c r="B32175">
        <v>3</v>
      </c>
      <c r="C32175">
        <v>80.680000000000007</v>
      </c>
      <c r="D32175">
        <v>1</v>
      </c>
      <c r="E32175">
        <v>1</v>
      </c>
      <c r="F32175">
        <v>4</v>
      </c>
      <c r="G32175" s="1">
        <v>45349</v>
      </c>
      <c r="H32175" t="s">
        <v>83</v>
      </c>
      <c r="I32175">
        <v>123.6</v>
      </c>
      <c r="J32175">
        <v>261</v>
      </c>
      <c r="K32175">
        <v>12</v>
      </c>
      <c r="L32175" t="s">
        <v>7617</v>
      </c>
      <c r="M32175">
        <v>1</v>
      </c>
      <c r="N32175">
        <v>1</v>
      </c>
      <c r="O32175">
        <v>0</v>
      </c>
      <c r="P32175">
        <v>99</v>
      </c>
      <c r="Q32175" t="s">
        <v>28</v>
      </c>
      <c r="R32175">
        <v>512</v>
      </c>
      <c r="S32175" t="s">
        <v>29</v>
      </c>
      <c r="T32175">
        <v>6</v>
      </c>
      <c r="U32175">
        <v>2732</v>
      </c>
      <c r="V32175" t="s">
        <v>39969</v>
      </c>
      <c r="W32175">
        <v>0.26</v>
      </c>
      <c r="X32175">
        <v>-0.1990291262135922</v>
      </c>
      <c r="Y32175" t="s">
        <v>41</v>
      </c>
      <c r="Z32175">
        <v>0.24140624999999999</v>
      </c>
      <c r="AA32175" t="str">
        <f t="shared" si="502"/>
        <v>E</v>
      </c>
      <c r="AB32175">
        <v>1</v>
      </c>
    </row>
    <row r="32176" spans="1:28" x14ac:dyDescent="0.35">
      <c r="A32176">
        <v>0</v>
      </c>
      <c r="B32176">
        <v>3</v>
      </c>
      <c r="C32176">
        <v>2012.01</v>
      </c>
      <c r="D32176">
        <v>8</v>
      </c>
      <c r="E32176">
        <v>1.3333333333333333</v>
      </c>
      <c r="F32176">
        <v>11</v>
      </c>
      <c r="G32176" s="1">
        <v>45055</v>
      </c>
      <c r="H32176" t="s">
        <v>298</v>
      </c>
      <c r="I32176">
        <v>99.84</v>
      </c>
      <c r="J32176">
        <v>135</v>
      </c>
      <c r="K32176">
        <v>120</v>
      </c>
      <c r="L32176" t="s">
        <v>4554</v>
      </c>
      <c r="M32176">
        <v>1</v>
      </c>
      <c r="N32176">
        <v>6</v>
      </c>
      <c r="O32176">
        <v>5</v>
      </c>
      <c r="P32176">
        <v>83.4</v>
      </c>
      <c r="Q32176" t="s">
        <v>28</v>
      </c>
      <c r="R32176">
        <v>389</v>
      </c>
      <c r="S32176" t="s">
        <v>29</v>
      </c>
      <c r="T32176">
        <v>0</v>
      </c>
      <c r="U32176">
        <v>1946</v>
      </c>
      <c r="V32176" t="s">
        <v>39970</v>
      </c>
      <c r="X32176">
        <v>-0.16466346153846151</v>
      </c>
      <c r="Y32176" t="s">
        <v>66</v>
      </c>
      <c r="Z32176">
        <v>0.25665809768637532</v>
      </c>
      <c r="AA32176" t="str">
        <f t="shared" si="502"/>
        <v>ST</v>
      </c>
      <c r="AB32176">
        <v>1</v>
      </c>
    </row>
    <row r="32177" spans="1:28" x14ac:dyDescent="0.35">
      <c r="A32177">
        <v>0</v>
      </c>
      <c r="B32177">
        <v>38</v>
      </c>
      <c r="C32177">
        <v>85.03</v>
      </c>
      <c r="D32177">
        <v>1</v>
      </c>
      <c r="E32177">
        <v>0.16666666666666666</v>
      </c>
      <c r="F32177">
        <v>4</v>
      </c>
      <c r="G32177" s="1">
        <v>45216</v>
      </c>
      <c r="H32177" t="s">
        <v>298</v>
      </c>
      <c r="I32177">
        <v>150</v>
      </c>
      <c r="J32177">
        <v>261</v>
      </c>
      <c r="K32177">
        <v>12</v>
      </c>
      <c r="L32177" t="s">
        <v>39971</v>
      </c>
      <c r="M32177">
        <v>3</v>
      </c>
      <c r="N32177">
        <v>6</v>
      </c>
      <c r="O32177">
        <v>4</v>
      </c>
      <c r="P32177">
        <v>136.56</v>
      </c>
      <c r="Q32177" t="s">
        <v>28</v>
      </c>
      <c r="R32177">
        <v>786.32</v>
      </c>
      <c r="S32177" t="s">
        <v>29</v>
      </c>
      <c r="T32177">
        <v>0</v>
      </c>
      <c r="U32177">
        <v>1095</v>
      </c>
      <c r="V32177" t="s">
        <v>39972</v>
      </c>
      <c r="W32177">
        <v>0.62</v>
      </c>
      <c r="X32177">
        <v>-8.9599999999999985E-2</v>
      </c>
      <c r="Y32177" t="s">
        <v>41</v>
      </c>
      <c r="Z32177">
        <v>0.2212839556414691</v>
      </c>
      <c r="AA32177" t="str">
        <f t="shared" si="502"/>
        <v>DT</v>
      </c>
      <c r="AB32177">
        <v>1</v>
      </c>
    </row>
    <row r="32178" spans="1:28" x14ac:dyDescent="0.35">
      <c r="A32178">
        <v>0</v>
      </c>
      <c r="B32178">
        <v>6</v>
      </c>
      <c r="C32178">
        <v>0</v>
      </c>
      <c r="D32178">
        <v>0</v>
      </c>
      <c r="E32178">
        <v>0</v>
      </c>
      <c r="F32178">
        <v>12</v>
      </c>
      <c r="G32178" s="1">
        <v>44957</v>
      </c>
      <c r="H32178" t="s">
        <v>123</v>
      </c>
      <c r="I32178">
        <v>33.36</v>
      </c>
      <c r="J32178">
        <v>30</v>
      </c>
      <c r="K32178">
        <v>12</v>
      </c>
      <c r="L32178" t="s">
        <v>3521</v>
      </c>
      <c r="M32178">
        <v>0</v>
      </c>
      <c r="N32178">
        <v>0</v>
      </c>
      <c r="O32178">
        <v>0</v>
      </c>
      <c r="P32178">
        <v>36</v>
      </c>
      <c r="Q32178" t="s">
        <v>29</v>
      </c>
      <c r="R32178">
        <v>200</v>
      </c>
      <c r="S32178" t="s">
        <v>29</v>
      </c>
      <c r="T32178">
        <v>0</v>
      </c>
      <c r="U32178">
        <v>1</v>
      </c>
      <c r="V32178" t="s">
        <v>39973</v>
      </c>
      <c r="W32178">
        <v>0.19</v>
      </c>
      <c r="X32178">
        <v>7.9136690647482036E-2</v>
      </c>
      <c r="Y32178" t="s">
        <v>41</v>
      </c>
      <c r="Z32178">
        <v>0.1668</v>
      </c>
      <c r="AA32178" t="str">
        <f t="shared" si="502"/>
        <v>CV</v>
      </c>
      <c r="AB32178">
        <v>1</v>
      </c>
    </row>
    <row r="32179" spans="1:28" x14ac:dyDescent="0.35">
      <c r="A32179">
        <v>0</v>
      </c>
      <c r="B32179">
        <v>31</v>
      </c>
      <c r="C32179">
        <v>0</v>
      </c>
      <c r="D32179">
        <v>0</v>
      </c>
      <c r="E32179">
        <v>0</v>
      </c>
      <c r="F32179">
        <v>12</v>
      </c>
      <c r="G32179" s="1">
        <v>45048</v>
      </c>
      <c r="H32179" t="s">
        <v>38</v>
      </c>
      <c r="I32179">
        <v>73.2</v>
      </c>
      <c r="J32179">
        <v>135</v>
      </c>
      <c r="K32179">
        <v>120</v>
      </c>
      <c r="L32179" t="s">
        <v>3939</v>
      </c>
      <c r="M32179">
        <v>1</v>
      </c>
      <c r="N32179">
        <v>2</v>
      </c>
      <c r="O32179">
        <v>2</v>
      </c>
      <c r="P32179">
        <v>73.2</v>
      </c>
      <c r="Q32179" t="s">
        <v>28</v>
      </c>
      <c r="R32179">
        <v>200</v>
      </c>
      <c r="S32179" t="s">
        <v>29</v>
      </c>
      <c r="T32179">
        <v>0</v>
      </c>
      <c r="U32179">
        <v>730</v>
      </c>
      <c r="V32179" t="s">
        <v>39974</v>
      </c>
      <c r="X32179">
        <v>0</v>
      </c>
      <c r="Y32179" t="s">
        <v>31</v>
      </c>
      <c r="Z32179">
        <v>0.36599999999999999</v>
      </c>
      <c r="AA32179" t="str">
        <f t="shared" si="502"/>
        <v>NN</v>
      </c>
      <c r="AB32179">
        <v>1</v>
      </c>
    </row>
    <row r="32180" spans="1:28" x14ac:dyDescent="0.35">
      <c r="A32180">
        <v>1</v>
      </c>
      <c r="B32180">
        <v>3</v>
      </c>
      <c r="C32180">
        <v>0</v>
      </c>
      <c r="D32180">
        <v>0</v>
      </c>
      <c r="E32180">
        <v>0</v>
      </c>
      <c r="F32180">
        <v>10</v>
      </c>
      <c r="G32180" s="1">
        <v>45349</v>
      </c>
      <c r="H32180" t="s">
        <v>44</v>
      </c>
      <c r="I32180">
        <v>58.63</v>
      </c>
      <c r="J32180">
        <v>135</v>
      </c>
      <c r="K32180">
        <v>12</v>
      </c>
      <c r="L32180" t="s">
        <v>21499</v>
      </c>
      <c r="M32180">
        <v>0</v>
      </c>
      <c r="N32180">
        <v>2</v>
      </c>
      <c r="O32180">
        <v>2</v>
      </c>
      <c r="P32180">
        <v>68.040000000000006</v>
      </c>
      <c r="Q32180" t="s">
        <v>29</v>
      </c>
      <c r="R32180">
        <v>400</v>
      </c>
      <c r="S32180" t="s">
        <v>29</v>
      </c>
      <c r="T32180">
        <v>0</v>
      </c>
      <c r="U32180">
        <v>80</v>
      </c>
      <c r="V32180" t="s">
        <v>39975</v>
      </c>
      <c r="W32180">
        <v>0.27</v>
      </c>
      <c r="X32180">
        <v>0.1604980385468191</v>
      </c>
      <c r="Y32180" t="s">
        <v>41</v>
      </c>
      <c r="Z32180">
        <v>0.14657500000000001</v>
      </c>
      <c r="AA32180" t="str">
        <f t="shared" si="502"/>
        <v>NG</v>
      </c>
      <c r="AB32180">
        <v>1</v>
      </c>
    </row>
    <row r="32181" spans="1:28" x14ac:dyDescent="0.35">
      <c r="A32181">
        <v>0</v>
      </c>
      <c r="B32181">
        <v>60</v>
      </c>
      <c r="C32181">
        <v>299.11</v>
      </c>
      <c r="D32181">
        <v>2</v>
      </c>
      <c r="E32181">
        <v>0.66666666666666663</v>
      </c>
      <c r="F32181">
        <v>4</v>
      </c>
      <c r="G32181" s="1">
        <v>45212</v>
      </c>
      <c r="H32181" t="s">
        <v>44</v>
      </c>
      <c r="I32181">
        <v>44.28</v>
      </c>
      <c r="J32181">
        <v>30</v>
      </c>
      <c r="K32181">
        <v>12</v>
      </c>
      <c r="L32181" t="s">
        <v>858</v>
      </c>
      <c r="M32181">
        <v>2</v>
      </c>
      <c r="N32181">
        <v>3</v>
      </c>
      <c r="O32181">
        <v>2</v>
      </c>
      <c r="P32181">
        <v>46.44</v>
      </c>
      <c r="Q32181" t="s">
        <v>28</v>
      </c>
      <c r="R32181">
        <v>239</v>
      </c>
      <c r="S32181" t="s">
        <v>29</v>
      </c>
      <c r="T32181">
        <v>0</v>
      </c>
      <c r="U32181">
        <v>0</v>
      </c>
      <c r="V32181" t="s">
        <v>39976</v>
      </c>
      <c r="X32181">
        <v>4.8780487804877967E-2</v>
      </c>
      <c r="Y32181" t="s">
        <v>31</v>
      </c>
      <c r="Z32181">
        <v>0.18527196652719666</v>
      </c>
      <c r="AA32181" t="str">
        <f t="shared" si="502"/>
        <v>BH</v>
      </c>
      <c r="AB32181">
        <v>1</v>
      </c>
    </row>
    <row r="32182" spans="1:28" x14ac:dyDescent="0.35">
      <c r="A32182">
        <v>1</v>
      </c>
      <c r="B32182">
        <v>3</v>
      </c>
      <c r="C32182">
        <v>677.69</v>
      </c>
      <c r="D32182">
        <v>5</v>
      </c>
      <c r="E32182">
        <v>0.83333333333333337</v>
      </c>
      <c r="F32182">
        <v>4</v>
      </c>
      <c r="G32182" s="1">
        <v>45113</v>
      </c>
      <c r="H32182" t="s">
        <v>28</v>
      </c>
      <c r="I32182">
        <v>74.28</v>
      </c>
      <c r="J32182">
        <v>30</v>
      </c>
      <c r="K32182">
        <v>12</v>
      </c>
      <c r="L32182" t="s">
        <v>6993</v>
      </c>
      <c r="M32182">
        <v>2</v>
      </c>
      <c r="N32182">
        <v>6</v>
      </c>
      <c r="O32182">
        <v>5</v>
      </c>
      <c r="P32182">
        <v>87.96</v>
      </c>
      <c r="Q32182" t="s">
        <v>29</v>
      </c>
      <c r="R32182">
        <v>300</v>
      </c>
      <c r="S32182" t="s">
        <v>29</v>
      </c>
      <c r="T32182">
        <v>0</v>
      </c>
      <c r="U32182">
        <v>307</v>
      </c>
      <c r="V32182" t="s">
        <v>39977</v>
      </c>
      <c r="X32182">
        <v>0.18416801292407098</v>
      </c>
      <c r="Y32182" t="s">
        <v>66</v>
      </c>
      <c r="Z32182">
        <v>0.24760000000000001</v>
      </c>
      <c r="AA32182" t="str">
        <f t="shared" si="502"/>
        <v>WS</v>
      </c>
      <c r="AB32182">
        <v>1</v>
      </c>
    </row>
    <row r="32183" spans="1:28" x14ac:dyDescent="0.35">
      <c r="A32183">
        <v>0</v>
      </c>
      <c r="B32183">
        <v>22</v>
      </c>
      <c r="C32183">
        <v>0</v>
      </c>
      <c r="D32183">
        <v>0</v>
      </c>
      <c r="E32183">
        <v>0</v>
      </c>
      <c r="F32183">
        <v>4</v>
      </c>
      <c r="G32183" s="1">
        <v>45196</v>
      </c>
      <c r="H32183" t="s">
        <v>44</v>
      </c>
      <c r="I32183">
        <v>85.2</v>
      </c>
      <c r="J32183">
        <v>127</v>
      </c>
      <c r="K32183">
        <v>12</v>
      </c>
      <c r="L32183" t="s">
        <v>3644</v>
      </c>
      <c r="M32183">
        <v>1</v>
      </c>
      <c r="N32183">
        <v>1</v>
      </c>
      <c r="O32183">
        <v>0</v>
      </c>
      <c r="P32183">
        <v>87.96</v>
      </c>
      <c r="Q32183" t="s">
        <v>28</v>
      </c>
      <c r="R32183">
        <v>250</v>
      </c>
      <c r="S32183" t="s">
        <v>29</v>
      </c>
      <c r="T32183">
        <v>6</v>
      </c>
      <c r="U32183">
        <v>1579</v>
      </c>
      <c r="V32183" t="s">
        <v>39978</v>
      </c>
      <c r="W32183">
        <v>0.22</v>
      </c>
      <c r="X32183">
        <v>3.2394366197182993E-2</v>
      </c>
      <c r="Y32183" t="s">
        <v>41</v>
      </c>
      <c r="Z32183">
        <v>0.34079999999999999</v>
      </c>
      <c r="AA32183" t="str">
        <f t="shared" si="502"/>
        <v>WS</v>
      </c>
      <c r="AB32183">
        <v>1</v>
      </c>
    </row>
    <row r="32184" spans="1:28" x14ac:dyDescent="0.35">
      <c r="A32184">
        <v>1</v>
      </c>
      <c r="B32184">
        <v>38</v>
      </c>
      <c r="C32184">
        <v>3158.51</v>
      </c>
      <c r="D32184">
        <v>20</v>
      </c>
      <c r="E32184">
        <v>0.66666666666666663</v>
      </c>
      <c r="F32184">
        <v>4</v>
      </c>
      <c r="G32184" s="1">
        <v>44949</v>
      </c>
      <c r="H32184" t="s">
        <v>35</v>
      </c>
      <c r="I32184">
        <v>150</v>
      </c>
      <c r="J32184">
        <v>175</v>
      </c>
      <c r="K32184">
        <v>12</v>
      </c>
      <c r="L32184" t="s">
        <v>12728</v>
      </c>
      <c r="M32184">
        <v>15</v>
      </c>
      <c r="N32184">
        <v>30</v>
      </c>
      <c r="O32184">
        <v>15</v>
      </c>
      <c r="P32184">
        <v>150</v>
      </c>
      <c r="Q32184" t="s">
        <v>28</v>
      </c>
      <c r="R32184">
        <v>900</v>
      </c>
      <c r="S32184" t="s">
        <v>29</v>
      </c>
      <c r="T32184">
        <v>0</v>
      </c>
      <c r="U32184">
        <v>1826</v>
      </c>
      <c r="V32184" t="s">
        <v>39979</v>
      </c>
      <c r="X32184">
        <v>0</v>
      </c>
      <c r="Y32184" t="s">
        <v>31</v>
      </c>
      <c r="Z32184">
        <v>0.19333333333333333</v>
      </c>
      <c r="AA32184" t="str">
        <f t="shared" si="502"/>
        <v>M</v>
      </c>
      <c r="AB32184">
        <v>1</v>
      </c>
    </row>
    <row r="32185" spans="1:28" x14ac:dyDescent="0.35">
      <c r="A32185">
        <v>0</v>
      </c>
      <c r="B32185">
        <v>16</v>
      </c>
      <c r="C32185">
        <v>0</v>
      </c>
      <c r="D32185">
        <v>0</v>
      </c>
      <c r="E32185">
        <v>0</v>
      </c>
      <c r="F32185">
        <v>12</v>
      </c>
      <c r="G32185" s="1">
        <v>45154</v>
      </c>
      <c r="H32185" t="s">
        <v>51</v>
      </c>
      <c r="I32185">
        <v>99.84</v>
      </c>
      <c r="J32185">
        <v>135</v>
      </c>
      <c r="K32185">
        <v>12</v>
      </c>
      <c r="L32185" t="s">
        <v>8882</v>
      </c>
      <c r="M32185">
        <v>0</v>
      </c>
      <c r="N32185">
        <v>6</v>
      </c>
      <c r="O32185">
        <v>6</v>
      </c>
      <c r="P32185">
        <v>104.88</v>
      </c>
      <c r="Q32185" t="s">
        <v>29</v>
      </c>
      <c r="R32185">
        <v>394.99</v>
      </c>
      <c r="S32185" t="s">
        <v>29</v>
      </c>
      <c r="T32185">
        <v>0</v>
      </c>
      <c r="U32185">
        <v>942</v>
      </c>
      <c r="V32185" t="s">
        <v>39980</v>
      </c>
      <c r="X32185">
        <v>5.0480769230769149E-2</v>
      </c>
      <c r="Y32185" t="s">
        <v>31</v>
      </c>
      <c r="Z32185">
        <v>0.25276589280741285</v>
      </c>
      <c r="AA32185" t="str">
        <f t="shared" si="502"/>
        <v>SN</v>
      </c>
      <c r="AB32185">
        <v>1</v>
      </c>
    </row>
    <row r="32186" spans="1:28" x14ac:dyDescent="0.35">
      <c r="A32186">
        <v>1</v>
      </c>
      <c r="B32186">
        <v>22</v>
      </c>
      <c r="C32186">
        <v>0</v>
      </c>
      <c r="D32186">
        <v>0</v>
      </c>
      <c r="E32186">
        <v>0</v>
      </c>
      <c r="F32186">
        <v>4</v>
      </c>
      <c r="G32186" s="1">
        <v>45250</v>
      </c>
      <c r="H32186" t="s">
        <v>38</v>
      </c>
      <c r="I32186">
        <v>85.2</v>
      </c>
      <c r="J32186">
        <v>289</v>
      </c>
      <c r="K32186">
        <v>12</v>
      </c>
      <c r="L32186" t="s">
        <v>524</v>
      </c>
      <c r="M32186">
        <v>0</v>
      </c>
      <c r="N32186">
        <v>0</v>
      </c>
      <c r="O32186">
        <v>1</v>
      </c>
      <c r="P32186">
        <v>83.04</v>
      </c>
      <c r="Q32186" t="s">
        <v>28</v>
      </c>
      <c r="R32186">
        <v>300</v>
      </c>
      <c r="S32186" t="s">
        <v>29</v>
      </c>
      <c r="T32186">
        <v>0</v>
      </c>
      <c r="U32186">
        <v>2709</v>
      </c>
      <c r="V32186" t="s">
        <v>39981</v>
      </c>
      <c r="W32186">
        <v>0.08</v>
      </c>
      <c r="X32186">
        <v>-2.5352112676056297E-2</v>
      </c>
      <c r="Y32186" t="s">
        <v>41</v>
      </c>
      <c r="Z32186">
        <v>0.28400000000000003</v>
      </c>
      <c r="AA32186" t="str">
        <f t="shared" si="502"/>
        <v>LE</v>
      </c>
      <c r="AB32186">
        <v>1</v>
      </c>
    </row>
    <row r="32187" spans="1:28" x14ac:dyDescent="0.35">
      <c r="A32187">
        <v>1</v>
      </c>
      <c r="B32187">
        <v>3</v>
      </c>
      <c r="C32187">
        <v>1282.31</v>
      </c>
      <c r="D32187">
        <v>15</v>
      </c>
      <c r="E32187">
        <v>3</v>
      </c>
      <c r="F32187">
        <v>4</v>
      </c>
      <c r="G32187" s="1">
        <v>45141</v>
      </c>
      <c r="H32187" t="s">
        <v>35</v>
      </c>
      <c r="I32187">
        <v>64.680000000000007</v>
      </c>
      <c r="J32187">
        <v>127</v>
      </c>
      <c r="K32187">
        <v>24</v>
      </c>
      <c r="L32187" t="s">
        <v>2818</v>
      </c>
      <c r="M32187">
        <v>4</v>
      </c>
      <c r="N32187">
        <v>5</v>
      </c>
      <c r="O32187">
        <v>5</v>
      </c>
      <c r="P32187">
        <v>65.16</v>
      </c>
      <c r="Q32187" t="s">
        <v>28</v>
      </c>
      <c r="R32187">
        <v>420</v>
      </c>
      <c r="S32187" t="s">
        <v>29</v>
      </c>
      <c r="T32187">
        <v>0</v>
      </c>
      <c r="U32187">
        <v>1</v>
      </c>
      <c r="V32187" t="s">
        <v>39982</v>
      </c>
      <c r="X32187">
        <v>7.4211502782929768E-3</v>
      </c>
      <c r="Y32187" t="s">
        <v>66</v>
      </c>
      <c r="Z32187">
        <v>0.15400000000000003</v>
      </c>
      <c r="AA32187" t="str">
        <f t="shared" si="502"/>
        <v>NE</v>
      </c>
      <c r="AB32187">
        <v>1</v>
      </c>
    </row>
    <row r="32188" spans="1:28" x14ac:dyDescent="0.35">
      <c r="A32188">
        <v>1</v>
      </c>
      <c r="B32188">
        <v>38</v>
      </c>
      <c r="C32188">
        <v>0</v>
      </c>
      <c r="D32188">
        <v>0</v>
      </c>
      <c r="E32188">
        <v>0</v>
      </c>
      <c r="F32188">
        <v>4</v>
      </c>
      <c r="G32188" s="1">
        <v>45083</v>
      </c>
      <c r="H32188" t="s">
        <v>44</v>
      </c>
      <c r="I32188">
        <v>150</v>
      </c>
      <c r="J32188">
        <v>175</v>
      </c>
      <c r="K32188">
        <v>12</v>
      </c>
      <c r="L32188" t="s">
        <v>2348</v>
      </c>
      <c r="M32188">
        <v>0</v>
      </c>
      <c r="N32188">
        <v>0</v>
      </c>
      <c r="O32188">
        <v>0</v>
      </c>
      <c r="P32188">
        <v>150</v>
      </c>
      <c r="Q32188" t="s">
        <v>28</v>
      </c>
      <c r="R32188">
        <v>1200</v>
      </c>
      <c r="S32188" t="s">
        <v>29</v>
      </c>
      <c r="T32188">
        <v>0</v>
      </c>
      <c r="U32188">
        <v>426</v>
      </c>
      <c r="V32188" t="s">
        <v>39983</v>
      </c>
      <c r="X32188">
        <v>0</v>
      </c>
      <c r="Y32188" t="s">
        <v>31</v>
      </c>
      <c r="Z32188">
        <v>0.13384615384615384</v>
      </c>
      <c r="AA32188" t="str">
        <f t="shared" si="502"/>
        <v>N</v>
      </c>
      <c r="AB32188">
        <v>1</v>
      </c>
    </row>
    <row r="32189" spans="1:28" x14ac:dyDescent="0.35">
      <c r="A32189">
        <v>1</v>
      </c>
      <c r="B32189">
        <v>22</v>
      </c>
      <c r="C32189">
        <v>40</v>
      </c>
      <c r="D32189">
        <v>1</v>
      </c>
      <c r="E32189">
        <v>1</v>
      </c>
      <c r="F32189">
        <v>4</v>
      </c>
      <c r="G32189" s="1">
        <v>45035</v>
      </c>
      <c r="H32189" t="s">
        <v>38</v>
      </c>
      <c r="I32189">
        <v>85.2</v>
      </c>
      <c r="J32189">
        <v>30</v>
      </c>
      <c r="K32189">
        <v>12</v>
      </c>
      <c r="L32189" t="s">
        <v>39984</v>
      </c>
      <c r="M32189">
        <v>0</v>
      </c>
      <c r="N32189">
        <v>1</v>
      </c>
      <c r="O32189">
        <v>1</v>
      </c>
      <c r="P32189">
        <v>68.040000000000006</v>
      </c>
      <c r="Q32189" t="s">
        <v>28</v>
      </c>
      <c r="R32189">
        <v>300</v>
      </c>
      <c r="S32189" t="s">
        <v>29</v>
      </c>
      <c r="T32189">
        <v>6</v>
      </c>
      <c r="U32189">
        <v>1461</v>
      </c>
      <c r="V32189" t="s">
        <v>39985</v>
      </c>
      <c r="X32189">
        <v>-0.20140845070422531</v>
      </c>
      <c r="Y32189" t="s">
        <v>66</v>
      </c>
      <c r="Z32189">
        <v>0.28400000000000003</v>
      </c>
      <c r="AA32189" t="str">
        <f t="shared" si="502"/>
        <v>G</v>
      </c>
      <c r="AB32189">
        <v>1</v>
      </c>
    </row>
    <row r="32190" spans="1:28" x14ac:dyDescent="0.35">
      <c r="A32190">
        <v>1</v>
      </c>
      <c r="B32190">
        <v>38</v>
      </c>
      <c r="C32190">
        <v>2749.2</v>
      </c>
      <c r="D32190">
        <v>13</v>
      </c>
      <c r="E32190">
        <v>1.0833333333333333</v>
      </c>
      <c r="F32190">
        <v>4</v>
      </c>
      <c r="G32190" s="1">
        <v>45096</v>
      </c>
      <c r="H32190" t="s">
        <v>44</v>
      </c>
      <c r="I32190">
        <v>90</v>
      </c>
      <c r="J32190">
        <v>304</v>
      </c>
      <c r="K32190">
        <v>12</v>
      </c>
      <c r="L32190" t="s">
        <v>6826</v>
      </c>
      <c r="M32190">
        <v>8</v>
      </c>
      <c r="N32190">
        <v>12</v>
      </c>
      <c r="O32190">
        <v>4</v>
      </c>
      <c r="P32190">
        <v>90</v>
      </c>
      <c r="Q32190" t="s">
        <v>29</v>
      </c>
      <c r="R32190">
        <v>300</v>
      </c>
      <c r="S32190" t="s">
        <v>29</v>
      </c>
      <c r="T32190">
        <v>0</v>
      </c>
      <c r="U32190">
        <v>516</v>
      </c>
      <c r="V32190" t="s">
        <v>39986</v>
      </c>
      <c r="X32190">
        <v>0</v>
      </c>
      <c r="Y32190" t="s">
        <v>31</v>
      </c>
      <c r="Z32190">
        <v>0.3</v>
      </c>
      <c r="AA32190" t="str">
        <f t="shared" si="502"/>
        <v>CV</v>
      </c>
      <c r="AB32190">
        <v>1</v>
      </c>
    </row>
    <row r="32191" spans="1:28" x14ac:dyDescent="0.35">
      <c r="A32191">
        <v>0</v>
      </c>
      <c r="B32191">
        <v>41</v>
      </c>
      <c r="C32191">
        <v>1320.16</v>
      </c>
      <c r="D32191">
        <v>16</v>
      </c>
      <c r="E32191">
        <v>0.88888888888888884</v>
      </c>
      <c r="F32191">
        <v>12</v>
      </c>
      <c r="G32191" s="1">
        <v>45068</v>
      </c>
      <c r="H32191" t="s">
        <v>51</v>
      </c>
      <c r="I32191">
        <v>86.52</v>
      </c>
      <c r="J32191">
        <v>161</v>
      </c>
      <c r="K32191">
        <v>12</v>
      </c>
      <c r="L32191" t="s">
        <v>4348</v>
      </c>
      <c r="M32191">
        <v>4</v>
      </c>
      <c r="N32191">
        <v>18</v>
      </c>
      <c r="O32191">
        <v>15</v>
      </c>
      <c r="P32191">
        <v>86.52</v>
      </c>
      <c r="Q32191" t="s">
        <v>28</v>
      </c>
      <c r="R32191">
        <v>300</v>
      </c>
      <c r="S32191" t="s">
        <v>29</v>
      </c>
      <c r="T32191">
        <v>0</v>
      </c>
      <c r="U32191">
        <v>2191</v>
      </c>
      <c r="V32191" t="s">
        <v>39987</v>
      </c>
      <c r="X32191">
        <v>0</v>
      </c>
      <c r="Y32191" t="s">
        <v>31</v>
      </c>
      <c r="Z32191">
        <v>0.28839999999999999</v>
      </c>
      <c r="AA32191" t="str">
        <f t="shared" si="502"/>
        <v>SW</v>
      </c>
      <c r="AB32191">
        <v>1</v>
      </c>
    </row>
    <row r="32192" spans="1:28" x14ac:dyDescent="0.35">
      <c r="A32192">
        <v>0</v>
      </c>
      <c r="B32192">
        <v>22</v>
      </c>
      <c r="C32192">
        <v>140</v>
      </c>
      <c r="D32192">
        <v>1</v>
      </c>
      <c r="E32192">
        <v>0.5</v>
      </c>
      <c r="F32192">
        <v>4</v>
      </c>
      <c r="G32192" s="1">
        <v>45345</v>
      </c>
      <c r="H32192" t="s">
        <v>44</v>
      </c>
      <c r="I32192">
        <v>110.4</v>
      </c>
      <c r="J32192">
        <v>4</v>
      </c>
      <c r="K32192">
        <v>12</v>
      </c>
      <c r="L32192" t="s">
        <v>11420</v>
      </c>
      <c r="M32192">
        <v>2</v>
      </c>
      <c r="N32192">
        <v>2</v>
      </c>
      <c r="O32192">
        <v>0</v>
      </c>
      <c r="P32192">
        <v>93.84</v>
      </c>
      <c r="Q32192" t="s">
        <v>28</v>
      </c>
      <c r="R32192">
        <v>435</v>
      </c>
      <c r="S32192" t="s">
        <v>29</v>
      </c>
      <c r="T32192">
        <v>6</v>
      </c>
      <c r="U32192">
        <v>1826</v>
      </c>
      <c r="V32192" t="s">
        <v>39988</v>
      </c>
      <c r="W32192">
        <v>0.3</v>
      </c>
      <c r="X32192">
        <v>-0.15000000000000002</v>
      </c>
      <c r="Y32192" t="s">
        <v>41</v>
      </c>
      <c r="Z32192">
        <v>0.25379310344827588</v>
      </c>
      <c r="AA32192" t="str">
        <f t="shared" si="502"/>
        <v>BS</v>
      </c>
      <c r="AB32192">
        <v>1</v>
      </c>
    </row>
    <row r="32193" spans="1:28" x14ac:dyDescent="0.35">
      <c r="A32193">
        <v>0</v>
      </c>
      <c r="B32193">
        <v>23</v>
      </c>
      <c r="C32193">
        <v>1060.1300000000001</v>
      </c>
      <c r="D32193">
        <v>7</v>
      </c>
      <c r="E32193">
        <v>1.1666666666666667</v>
      </c>
      <c r="F32193">
        <v>12</v>
      </c>
      <c r="G32193" s="1">
        <v>45222</v>
      </c>
      <c r="H32193" t="s">
        <v>28</v>
      </c>
      <c r="I32193">
        <v>73.2</v>
      </c>
      <c r="J32193">
        <v>261</v>
      </c>
      <c r="K32193">
        <v>12</v>
      </c>
      <c r="L32193" t="s">
        <v>4108</v>
      </c>
      <c r="M32193">
        <v>4</v>
      </c>
      <c r="N32193">
        <v>6</v>
      </c>
      <c r="O32193">
        <v>4</v>
      </c>
      <c r="P32193">
        <v>60.6</v>
      </c>
      <c r="Q32193" t="s">
        <v>28</v>
      </c>
      <c r="R32193">
        <v>400</v>
      </c>
      <c r="S32193" t="s">
        <v>29</v>
      </c>
      <c r="T32193">
        <v>0</v>
      </c>
      <c r="U32193">
        <v>1095</v>
      </c>
      <c r="V32193" t="s">
        <v>39989</v>
      </c>
      <c r="X32193">
        <v>-0.17213114754098363</v>
      </c>
      <c r="Y32193" t="s">
        <v>66</v>
      </c>
      <c r="Z32193">
        <v>0.183</v>
      </c>
      <c r="AA32193" t="str">
        <f t="shared" si="502"/>
        <v>E</v>
      </c>
      <c r="AB32193">
        <v>1</v>
      </c>
    </row>
    <row r="32194" spans="1:28" x14ac:dyDescent="0.35">
      <c r="A32194">
        <v>0</v>
      </c>
      <c r="B32194">
        <v>49</v>
      </c>
      <c r="C32194">
        <v>0</v>
      </c>
      <c r="D32194">
        <v>0</v>
      </c>
      <c r="E32194">
        <v>0</v>
      </c>
      <c r="F32194">
        <v>4</v>
      </c>
      <c r="G32194" s="1">
        <v>45344</v>
      </c>
      <c r="H32194" t="s">
        <v>44</v>
      </c>
      <c r="I32194">
        <v>150</v>
      </c>
      <c r="J32194">
        <v>207</v>
      </c>
      <c r="K32194">
        <v>24</v>
      </c>
      <c r="L32194" t="s">
        <v>3243</v>
      </c>
      <c r="M32194">
        <v>2</v>
      </c>
      <c r="N32194">
        <v>2</v>
      </c>
      <c r="O32194">
        <v>0</v>
      </c>
      <c r="P32194">
        <v>127.8</v>
      </c>
      <c r="Q32194" t="s">
        <v>28</v>
      </c>
      <c r="R32194">
        <v>895.98</v>
      </c>
      <c r="S32194" t="s">
        <v>29</v>
      </c>
      <c r="T32194">
        <v>6</v>
      </c>
      <c r="U32194">
        <v>2556</v>
      </c>
      <c r="V32194" t="s">
        <v>39990</v>
      </c>
      <c r="W32194">
        <v>0.21</v>
      </c>
      <c r="X32194">
        <v>-0.14800000000000002</v>
      </c>
      <c r="Y32194" t="s">
        <v>41</v>
      </c>
      <c r="Z32194">
        <v>0.18080760731266324</v>
      </c>
      <c r="AA32194" t="str">
        <f t="shared" ref="AA32194:AA32257" si="503">IF(ISNUMBER(VALUE(MID(L32194, 2, 1))), LEFT(L32194, 1), LEFT(L32194,2))</f>
        <v>EN</v>
      </c>
      <c r="AB32194">
        <v>1</v>
      </c>
    </row>
    <row r="32195" spans="1:28" x14ac:dyDescent="0.35">
      <c r="A32195">
        <v>1</v>
      </c>
      <c r="B32195">
        <v>38</v>
      </c>
      <c r="C32195">
        <v>1036.8800000000001</v>
      </c>
      <c r="D32195">
        <v>10</v>
      </c>
      <c r="E32195">
        <v>0.66666666666666663</v>
      </c>
      <c r="F32195">
        <v>4</v>
      </c>
      <c r="G32195" s="1">
        <v>45174</v>
      </c>
      <c r="H32195" t="s">
        <v>44</v>
      </c>
      <c r="I32195">
        <v>90</v>
      </c>
      <c r="J32195">
        <v>261</v>
      </c>
      <c r="K32195">
        <v>12</v>
      </c>
      <c r="L32195" t="s">
        <v>23455</v>
      </c>
      <c r="M32195">
        <v>5</v>
      </c>
      <c r="N32195">
        <v>15</v>
      </c>
      <c r="O32195">
        <v>10</v>
      </c>
      <c r="P32195">
        <v>94.56</v>
      </c>
      <c r="Q32195" t="s">
        <v>28</v>
      </c>
      <c r="R32195">
        <v>279</v>
      </c>
      <c r="S32195" t="s">
        <v>29</v>
      </c>
      <c r="T32195">
        <v>0</v>
      </c>
      <c r="U32195">
        <v>730</v>
      </c>
      <c r="V32195" t="s">
        <v>39991</v>
      </c>
      <c r="X32195">
        <v>5.0666666666666693E-2</v>
      </c>
      <c r="Y32195" t="s">
        <v>31</v>
      </c>
      <c r="Z32195">
        <v>0.32258064516129031</v>
      </c>
      <c r="AA32195" t="str">
        <f t="shared" si="503"/>
        <v>BD</v>
      </c>
      <c r="AB32195">
        <v>1</v>
      </c>
    </row>
    <row r="32196" spans="1:28" x14ac:dyDescent="0.35">
      <c r="A32196">
        <v>0</v>
      </c>
      <c r="B32196">
        <v>22</v>
      </c>
      <c r="C32196">
        <v>0</v>
      </c>
      <c r="D32196">
        <v>0</v>
      </c>
      <c r="E32196">
        <v>0</v>
      </c>
      <c r="F32196">
        <v>4</v>
      </c>
      <c r="G32196" s="1">
        <v>45288</v>
      </c>
      <c r="H32196" t="s">
        <v>44</v>
      </c>
      <c r="I32196">
        <v>85.2</v>
      </c>
      <c r="J32196">
        <v>177</v>
      </c>
      <c r="K32196">
        <v>24</v>
      </c>
      <c r="L32196" t="s">
        <v>260</v>
      </c>
      <c r="M32196">
        <v>0</v>
      </c>
      <c r="N32196">
        <v>0</v>
      </c>
      <c r="O32196">
        <v>0</v>
      </c>
      <c r="P32196">
        <v>84.36</v>
      </c>
      <c r="Q32196" t="s">
        <v>28</v>
      </c>
      <c r="R32196">
        <v>300</v>
      </c>
      <c r="S32196" t="s">
        <v>29</v>
      </c>
      <c r="T32196">
        <v>6</v>
      </c>
      <c r="U32196">
        <v>2922</v>
      </c>
      <c r="V32196" t="s">
        <v>39992</v>
      </c>
      <c r="W32196">
        <v>0.12</v>
      </c>
      <c r="X32196">
        <v>-9.8591549295775037E-3</v>
      </c>
      <c r="Y32196" t="s">
        <v>41</v>
      </c>
      <c r="Z32196">
        <v>0.28400000000000003</v>
      </c>
      <c r="AA32196" t="str">
        <f t="shared" si="503"/>
        <v>NW</v>
      </c>
      <c r="AB32196">
        <v>1</v>
      </c>
    </row>
    <row r="32197" spans="1:28" x14ac:dyDescent="0.35">
      <c r="A32197">
        <v>1</v>
      </c>
      <c r="B32197">
        <v>31</v>
      </c>
      <c r="C32197">
        <v>753.45</v>
      </c>
      <c r="D32197">
        <v>2</v>
      </c>
      <c r="E32197">
        <v>0.4</v>
      </c>
      <c r="F32197">
        <v>4</v>
      </c>
      <c r="G32197" s="1">
        <v>45188</v>
      </c>
      <c r="H32197" t="s">
        <v>44</v>
      </c>
      <c r="I32197">
        <v>62.28</v>
      </c>
      <c r="J32197">
        <v>168</v>
      </c>
      <c r="K32197">
        <v>36</v>
      </c>
      <c r="L32197" t="s">
        <v>7014</v>
      </c>
      <c r="M32197">
        <v>1</v>
      </c>
      <c r="N32197">
        <v>5</v>
      </c>
      <c r="O32197">
        <v>5</v>
      </c>
      <c r="P32197">
        <v>76.2</v>
      </c>
      <c r="Q32197" t="s">
        <v>28</v>
      </c>
      <c r="R32197">
        <v>800</v>
      </c>
      <c r="S32197" t="s">
        <v>29</v>
      </c>
      <c r="T32197">
        <v>0</v>
      </c>
      <c r="U32197">
        <v>1126</v>
      </c>
      <c r="V32197" t="s">
        <v>39993</v>
      </c>
      <c r="W32197">
        <v>0.36</v>
      </c>
      <c r="X32197">
        <v>0.22350674373795765</v>
      </c>
      <c r="Y32197" t="s">
        <v>41</v>
      </c>
      <c r="Z32197">
        <v>7.7850000000000003E-2</v>
      </c>
      <c r="AA32197" t="str">
        <f t="shared" si="503"/>
        <v>N</v>
      </c>
      <c r="AB32197">
        <v>1</v>
      </c>
    </row>
    <row r="32198" spans="1:28" x14ac:dyDescent="0.35">
      <c r="A32198">
        <v>0</v>
      </c>
      <c r="B32198">
        <v>60</v>
      </c>
      <c r="C32198">
        <v>557.84</v>
      </c>
      <c r="D32198">
        <v>4</v>
      </c>
      <c r="E32198">
        <v>0.8</v>
      </c>
      <c r="F32198">
        <v>0</v>
      </c>
      <c r="G32198" s="1">
        <v>45248</v>
      </c>
      <c r="H32198" t="s">
        <v>32</v>
      </c>
      <c r="I32198">
        <v>65.88</v>
      </c>
      <c r="J32198">
        <v>48</v>
      </c>
      <c r="K32198">
        <v>12</v>
      </c>
      <c r="L32198" t="s">
        <v>14293</v>
      </c>
      <c r="M32198">
        <v>4</v>
      </c>
      <c r="N32198">
        <v>5</v>
      </c>
      <c r="O32198">
        <v>1</v>
      </c>
      <c r="P32198">
        <v>81</v>
      </c>
      <c r="Q32198" t="s">
        <v>28</v>
      </c>
      <c r="R32198">
        <v>300</v>
      </c>
      <c r="S32198" t="s">
        <v>29</v>
      </c>
      <c r="T32198">
        <v>0</v>
      </c>
      <c r="U32198">
        <v>730</v>
      </c>
      <c r="V32198" t="s">
        <v>39994</v>
      </c>
      <c r="W32198">
        <v>0.44</v>
      </c>
      <c r="X32198">
        <v>0.22950819672131156</v>
      </c>
      <c r="Y32198" t="s">
        <v>41</v>
      </c>
      <c r="Z32198">
        <v>0.21959999999999999</v>
      </c>
      <c r="AA32198" t="str">
        <f t="shared" si="503"/>
        <v>DL</v>
      </c>
      <c r="AB32198">
        <v>1</v>
      </c>
    </row>
    <row r="32199" spans="1:28" x14ac:dyDescent="0.35">
      <c r="A32199">
        <v>0</v>
      </c>
      <c r="B32199">
        <v>3</v>
      </c>
      <c r="C32199">
        <v>0</v>
      </c>
      <c r="D32199">
        <v>0</v>
      </c>
      <c r="E32199">
        <v>0</v>
      </c>
      <c r="F32199">
        <v>12</v>
      </c>
      <c r="G32199" s="1">
        <v>45205</v>
      </c>
      <c r="H32199" t="s">
        <v>32</v>
      </c>
      <c r="I32199">
        <v>99.84</v>
      </c>
      <c r="J32199">
        <v>135</v>
      </c>
      <c r="K32199">
        <v>120</v>
      </c>
      <c r="L32199" t="s">
        <v>7087</v>
      </c>
      <c r="M32199">
        <v>1</v>
      </c>
      <c r="N32199">
        <v>1</v>
      </c>
      <c r="O32199">
        <v>0</v>
      </c>
      <c r="P32199">
        <v>104.88</v>
      </c>
      <c r="Q32199" t="s">
        <v>28</v>
      </c>
      <c r="R32199">
        <v>550</v>
      </c>
      <c r="S32199" t="s">
        <v>29</v>
      </c>
      <c r="T32199">
        <v>0</v>
      </c>
      <c r="U32199">
        <v>1100</v>
      </c>
      <c r="V32199" t="s">
        <v>39995</v>
      </c>
      <c r="X32199">
        <v>5.0480769230769149E-2</v>
      </c>
      <c r="Y32199" t="s">
        <v>31</v>
      </c>
      <c r="Z32199">
        <v>0.18152727272727273</v>
      </c>
      <c r="AA32199" t="str">
        <f t="shared" si="503"/>
        <v>W</v>
      </c>
      <c r="AB32199">
        <v>1</v>
      </c>
    </row>
    <row r="32200" spans="1:28" x14ac:dyDescent="0.35">
      <c r="A32200">
        <v>0</v>
      </c>
      <c r="B32200">
        <v>22</v>
      </c>
      <c r="C32200">
        <v>0</v>
      </c>
      <c r="D32200">
        <v>0</v>
      </c>
      <c r="E32200">
        <v>0</v>
      </c>
      <c r="F32200">
        <v>4</v>
      </c>
      <c r="G32200" s="1">
        <v>44950</v>
      </c>
      <c r="H32200" t="s">
        <v>28</v>
      </c>
      <c r="I32200">
        <v>150</v>
      </c>
      <c r="J32200">
        <v>196</v>
      </c>
      <c r="K32200">
        <v>24</v>
      </c>
      <c r="L32200" t="s">
        <v>39385</v>
      </c>
      <c r="M32200">
        <v>3</v>
      </c>
      <c r="N32200">
        <v>3</v>
      </c>
      <c r="O32200">
        <v>3</v>
      </c>
      <c r="P32200">
        <v>150</v>
      </c>
      <c r="Q32200" t="s">
        <v>28</v>
      </c>
      <c r="R32200">
        <v>1200</v>
      </c>
      <c r="S32200" t="s">
        <v>29</v>
      </c>
      <c r="T32200">
        <v>0</v>
      </c>
      <c r="U32200">
        <v>791</v>
      </c>
      <c r="V32200" t="s">
        <v>39996</v>
      </c>
      <c r="X32200">
        <v>0</v>
      </c>
      <c r="Y32200" t="s">
        <v>31</v>
      </c>
      <c r="Z32200">
        <v>0.16608000000000001</v>
      </c>
      <c r="AA32200" t="str">
        <f t="shared" si="503"/>
        <v>HU</v>
      </c>
      <c r="AB32200">
        <v>1</v>
      </c>
    </row>
    <row r="32201" spans="1:28" x14ac:dyDescent="0.35">
      <c r="A32201">
        <v>0</v>
      </c>
      <c r="B32201">
        <v>16</v>
      </c>
      <c r="C32201">
        <v>166.51</v>
      </c>
      <c r="D32201">
        <v>1</v>
      </c>
      <c r="E32201">
        <v>1</v>
      </c>
      <c r="F32201">
        <v>4</v>
      </c>
      <c r="G32201" s="1">
        <v>44996</v>
      </c>
      <c r="H32201" t="s">
        <v>35</v>
      </c>
      <c r="I32201">
        <v>123.6</v>
      </c>
      <c r="J32201">
        <v>39</v>
      </c>
      <c r="K32201">
        <v>24</v>
      </c>
      <c r="L32201" t="s">
        <v>1895</v>
      </c>
      <c r="M32201">
        <v>0</v>
      </c>
      <c r="N32201">
        <v>1</v>
      </c>
      <c r="O32201">
        <v>1</v>
      </c>
      <c r="P32201">
        <v>123.6</v>
      </c>
      <c r="Q32201" t="s">
        <v>28</v>
      </c>
      <c r="R32201">
        <v>500</v>
      </c>
      <c r="S32201" t="s">
        <v>29</v>
      </c>
      <c r="T32201">
        <v>6</v>
      </c>
      <c r="U32201">
        <v>2556</v>
      </c>
      <c r="V32201" t="s">
        <v>39997</v>
      </c>
      <c r="X32201">
        <v>0</v>
      </c>
      <c r="Y32201" t="s">
        <v>31</v>
      </c>
      <c r="Z32201">
        <v>0.24719999999999998</v>
      </c>
      <c r="AA32201" t="str">
        <f t="shared" si="503"/>
        <v>CR</v>
      </c>
      <c r="AB32201">
        <v>1</v>
      </c>
    </row>
    <row r="32202" spans="1:28" x14ac:dyDescent="0.35">
      <c r="A32202">
        <v>1</v>
      </c>
      <c r="B32202">
        <v>22</v>
      </c>
      <c r="C32202">
        <v>0</v>
      </c>
      <c r="D32202">
        <v>0</v>
      </c>
      <c r="E32202">
        <v>0</v>
      </c>
      <c r="F32202">
        <v>4</v>
      </c>
      <c r="G32202" s="1">
        <v>45117</v>
      </c>
      <c r="H32202" t="s">
        <v>123</v>
      </c>
      <c r="I32202">
        <v>85.2</v>
      </c>
      <c r="J32202">
        <v>68</v>
      </c>
      <c r="K32202">
        <v>12</v>
      </c>
      <c r="L32202" t="s">
        <v>5424</v>
      </c>
      <c r="M32202">
        <v>0</v>
      </c>
      <c r="N32202">
        <v>0</v>
      </c>
      <c r="O32202">
        <v>0</v>
      </c>
      <c r="P32202">
        <v>66.84</v>
      </c>
      <c r="Q32202" t="s">
        <v>28</v>
      </c>
      <c r="R32202">
        <v>300</v>
      </c>
      <c r="S32202" t="s">
        <v>29</v>
      </c>
      <c r="T32202">
        <v>5</v>
      </c>
      <c r="U32202">
        <v>2038</v>
      </c>
      <c r="V32202" t="s">
        <v>39998</v>
      </c>
      <c r="X32202">
        <v>-0.21549295774647886</v>
      </c>
      <c r="Y32202" t="s">
        <v>66</v>
      </c>
      <c r="Z32202">
        <v>0.28400000000000003</v>
      </c>
      <c r="AA32202" t="str">
        <f t="shared" si="503"/>
        <v>TR</v>
      </c>
      <c r="AB32202">
        <v>1</v>
      </c>
    </row>
    <row r="32203" spans="1:28" x14ac:dyDescent="0.35">
      <c r="A32203">
        <v>0</v>
      </c>
      <c r="B32203">
        <v>22</v>
      </c>
      <c r="C32203">
        <v>229.16</v>
      </c>
      <c r="D32203">
        <v>2</v>
      </c>
      <c r="E32203">
        <v>0.125</v>
      </c>
      <c r="F32203">
        <v>4</v>
      </c>
      <c r="G32203" s="1">
        <v>45071</v>
      </c>
      <c r="H32203" t="s">
        <v>35</v>
      </c>
      <c r="I32203">
        <v>85.2</v>
      </c>
      <c r="J32203">
        <v>127</v>
      </c>
      <c r="K32203">
        <v>12</v>
      </c>
      <c r="L32203" t="s">
        <v>2459</v>
      </c>
      <c r="M32203">
        <v>6</v>
      </c>
      <c r="N32203">
        <v>16</v>
      </c>
      <c r="O32203">
        <v>10</v>
      </c>
      <c r="P32203">
        <v>85.2</v>
      </c>
      <c r="Q32203" t="s">
        <v>28</v>
      </c>
      <c r="R32203">
        <v>300</v>
      </c>
      <c r="S32203" t="s">
        <v>29</v>
      </c>
      <c r="T32203">
        <v>6</v>
      </c>
      <c r="U32203">
        <v>1504</v>
      </c>
      <c r="V32203" t="s">
        <v>39999</v>
      </c>
      <c r="X32203">
        <v>0</v>
      </c>
      <c r="Y32203" t="s">
        <v>31</v>
      </c>
      <c r="Z32203">
        <v>0.28400000000000003</v>
      </c>
      <c r="AA32203" t="str">
        <f t="shared" si="503"/>
        <v>LS</v>
      </c>
      <c r="AB32203">
        <v>1</v>
      </c>
    </row>
    <row r="32204" spans="1:28" x14ac:dyDescent="0.35">
      <c r="A32204">
        <v>1</v>
      </c>
      <c r="B32204">
        <v>60</v>
      </c>
      <c r="C32204">
        <v>425.09</v>
      </c>
      <c r="D32204">
        <v>5</v>
      </c>
      <c r="E32204">
        <v>0.625</v>
      </c>
      <c r="F32204">
        <v>12</v>
      </c>
      <c r="G32204" s="1">
        <v>45120</v>
      </c>
      <c r="H32204" t="s">
        <v>35</v>
      </c>
      <c r="I32204">
        <v>86.52</v>
      </c>
      <c r="J32204">
        <v>148</v>
      </c>
      <c r="K32204">
        <v>12</v>
      </c>
      <c r="L32204" t="s">
        <v>34214</v>
      </c>
      <c r="M32204">
        <v>0</v>
      </c>
      <c r="N32204">
        <v>8</v>
      </c>
      <c r="O32204">
        <v>9</v>
      </c>
      <c r="P32204">
        <v>86.52</v>
      </c>
      <c r="Q32204" t="s">
        <v>28</v>
      </c>
      <c r="R32204">
        <v>215</v>
      </c>
      <c r="S32204" t="s">
        <v>29</v>
      </c>
      <c r="T32204">
        <v>0</v>
      </c>
      <c r="U32204">
        <v>2922</v>
      </c>
      <c r="V32204" t="s">
        <v>40000</v>
      </c>
      <c r="X32204">
        <v>0</v>
      </c>
      <c r="Y32204" t="s">
        <v>31</v>
      </c>
      <c r="Z32204">
        <v>0.40241860465116275</v>
      </c>
      <c r="AA32204" t="str">
        <f t="shared" si="503"/>
        <v>B</v>
      </c>
      <c r="AB32204">
        <v>1</v>
      </c>
    </row>
    <row r="32205" spans="1:28" x14ac:dyDescent="0.35">
      <c r="A32205">
        <v>1</v>
      </c>
      <c r="B32205">
        <v>22</v>
      </c>
      <c r="C32205">
        <v>0</v>
      </c>
      <c r="D32205">
        <v>0</v>
      </c>
      <c r="E32205">
        <v>0</v>
      </c>
      <c r="F32205">
        <v>4</v>
      </c>
      <c r="G32205" s="1">
        <v>45355</v>
      </c>
      <c r="H32205" t="s">
        <v>32</v>
      </c>
      <c r="I32205">
        <v>51.48</v>
      </c>
      <c r="J32205">
        <v>327</v>
      </c>
      <c r="K32205">
        <v>12</v>
      </c>
      <c r="L32205" t="s">
        <v>15102</v>
      </c>
      <c r="M32205">
        <v>1</v>
      </c>
      <c r="N32205">
        <v>1</v>
      </c>
      <c r="O32205">
        <v>0</v>
      </c>
      <c r="P32205">
        <v>54</v>
      </c>
      <c r="Q32205" t="s">
        <v>29</v>
      </c>
      <c r="R32205">
        <v>499</v>
      </c>
      <c r="S32205" t="s">
        <v>29</v>
      </c>
      <c r="T32205">
        <v>0</v>
      </c>
      <c r="U32205">
        <v>56</v>
      </c>
      <c r="V32205" t="s">
        <v>40001</v>
      </c>
      <c r="X32205">
        <v>4.8951048951049014E-2</v>
      </c>
      <c r="Y32205" t="s">
        <v>31</v>
      </c>
      <c r="Z32205">
        <v>0.10316633266533065</v>
      </c>
      <c r="AA32205" t="str">
        <f t="shared" si="503"/>
        <v>BN</v>
      </c>
      <c r="AB32205">
        <v>1</v>
      </c>
    </row>
    <row r="32206" spans="1:28" x14ac:dyDescent="0.35">
      <c r="A32206">
        <v>1</v>
      </c>
      <c r="B32206">
        <v>3</v>
      </c>
      <c r="C32206">
        <v>336.78</v>
      </c>
      <c r="D32206">
        <v>4</v>
      </c>
      <c r="E32206">
        <v>2</v>
      </c>
      <c r="F32206">
        <v>11</v>
      </c>
      <c r="G32206" s="1">
        <v>44972</v>
      </c>
      <c r="H32206" t="s">
        <v>28</v>
      </c>
      <c r="I32206">
        <v>63.12</v>
      </c>
      <c r="J32206">
        <v>135</v>
      </c>
      <c r="K32206">
        <v>120</v>
      </c>
      <c r="L32206" t="s">
        <v>2297</v>
      </c>
      <c r="M32206">
        <v>0</v>
      </c>
      <c r="N32206">
        <v>2</v>
      </c>
      <c r="O32206">
        <v>5</v>
      </c>
      <c r="P32206">
        <v>63.12</v>
      </c>
      <c r="Q32206" t="s">
        <v>28</v>
      </c>
      <c r="R32206">
        <v>249</v>
      </c>
      <c r="S32206" t="s">
        <v>29</v>
      </c>
      <c r="T32206">
        <v>2</v>
      </c>
      <c r="U32206">
        <v>314</v>
      </c>
      <c r="V32206" t="s">
        <v>40002</v>
      </c>
      <c r="X32206">
        <v>0</v>
      </c>
      <c r="Y32206" t="s">
        <v>31</v>
      </c>
      <c r="Z32206">
        <v>0.25349397590361444</v>
      </c>
      <c r="AA32206" t="str">
        <f t="shared" si="503"/>
        <v>CF</v>
      </c>
      <c r="AB32206">
        <v>1</v>
      </c>
    </row>
    <row r="32207" spans="1:28" x14ac:dyDescent="0.35">
      <c r="A32207">
        <v>1</v>
      </c>
      <c r="B32207">
        <v>5</v>
      </c>
      <c r="C32207">
        <v>0</v>
      </c>
      <c r="D32207">
        <v>0</v>
      </c>
      <c r="E32207">
        <v>0</v>
      </c>
      <c r="F32207">
        <v>12</v>
      </c>
      <c r="G32207" s="1">
        <v>45112</v>
      </c>
      <c r="H32207" t="s">
        <v>51</v>
      </c>
      <c r="I32207">
        <v>36.6</v>
      </c>
      <c r="J32207">
        <v>55</v>
      </c>
      <c r="K32207">
        <v>24</v>
      </c>
      <c r="L32207" t="s">
        <v>13467</v>
      </c>
      <c r="M32207">
        <v>1</v>
      </c>
      <c r="N32207">
        <v>1</v>
      </c>
      <c r="O32207">
        <v>0</v>
      </c>
      <c r="P32207">
        <v>36.6</v>
      </c>
      <c r="Q32207" t="s">
        <v>29</v>
      </c>
      <c r="R32207">
        <v>300</v>
      </c>
      <c r="S32207" t="s">
        <v>29</v>
      </c>
      <c r="T32207">
        <v>0</v>
      </c>
      <c r="U32207">
        <v>704</v>
      </c>
      <c r="V32207" t="s">
        <v>40003</v>
      </c>
      <c r="X32207">
        <v>0</v>
      </c>
      <c r="Y32207" t="s">
        <v>31</v>
      </c>
      <c r="Z32207">
        <v>0.12200000000000001</v>
      </c>
      <c r="AA32207" t="str">
        <f t="shared" si="503"/>
        <v>BS</v>
      </c>
      <c r="AB32207">
        <v>1</v>
      </c>
    </row>
    <row r="32208" spans="1:28" x14ac:dyDescent="0.35">
      <c r="A32208">
        <v>0</v>
      </c>
      <c r="B32208">
        <v>3</v>
      </c>
      <c r="C32208">
        <v>531.12</v>
      </c>
      <c r="D32208">
        <v>3</v>
      </c>
      <c r="E32208">
        <v>1.5</v>
      </c>
      <c r="F32208">
        <v>0</v>
      </c>
      <c r="G32208" s="1">
        <v>45190</v>
      </c>
      <c r="H32208" t="s">
        <v>315</v>
      </c>
      <c r="I32208">
        <v>65.88</v>
      </c>
      <c r="J32208">
        <v>148</v>
      </c>
      <c r="K32208">
        <v>12</v>
      </c>
      <c r="L32208" t="s">
        <v>19042</v>
      </c>
      <c r="M32208">
        <v>1</v>
      </c>
      <c r="N32208">
        <v>2</v>
      </c>
      <c r="O32208">
        <v>1</v>
      </c>
      <c r="P32208">
        <v>61.92</v>
      </c>
      <c r="Q32208" t="s">
        <v>28</v>
      </c>
      <c r="R32208">
        <v>125</v>
      </c>
      <c r="S32208" t="s">
        <v>29</v>
      </c>
      <c r="T32208">
        <v>0</v>
      </c>
      <c r="U32208">
        <v>847</v>
      </c>
      <c r="V32208" t="s">
        <v>40004</v>
      </c>
      <c r="X32208">
        <v>-6.0109289617486246E-2</v>
      </c>
      <c r="Y32208" t="s">
        <v>66</v>
      </c>
      <c r="Z32208">
        <v>0.52703999999999995</v>
      </c>
      <c r="AA32208" t="str">
        <f t="shared" si="503"/>
        <v>BR</v>
      </c>
      <c r="AB32208">
        <v>1</v>
      </c>
    </row>
    <row r="32209" spans="1:28" x14ac:dyDescent="0.35">
      <c r="A32209">
        <v>1</v>
      </c>
      <c r="B32209">
        <v>6</v>
      </c>
      <c r="C32209">
        <v>749.06</v>
      </c>
      <c r="D32209">
        <v>5</v>
      </c>
      <c r="E32209">
        <v>2.5</v>
      </c>
      <c r="F32209">
        <v>4</v>
      </c>
      <c r="G32209" s="1">
        <v>45035</v>
      </c>
      <c r="H32209" t="s">
        <v>1111</v>
      </c>
      <c r="I32209">
        <v>97.2</v>
      </c>
      <c r="J32209">
        <v>212</v>
      </c>
      <c r="K32209">
        <v>12</v>
      </c>
      <c r="L32209" t="s">
        <v>675</v>
      </c>
      <c r="M32209">
        <v>1</v>
      </c>
      <c r="N32209">
        <v>2</v>
      </c>
      <c r="O32209">
        <v>1</v>
      </c>
      <c r="P32209">
        <v>84.96</v>
      </c>
      <c r="Q32209" t="s">
        <v>28</v>
      </c>
      <c r="R32209">
        <v>700</v>
      </c>
      <c r="S32209" t="s">
        <v>29</v>
      </c>
      <c r="T32209">
        <v>0</v>
      </c>
      <c r="U32209">
        <v>1844</v>
      </c>
      <c r="V32209" t="s">
        <v>40005</v>
      </c>
      <c r="W32209">
        <v>0.21</v>
      </c>
      <c r="X32209">
        <v>-0.12592592592592602</v>
      </c>
      <c r="Y32209" t="s">
        <v>41</v>
      </c>
      <c r="Z32209">
        <v>0.13885714285714287</v>
      </c>
      <c r="AA32209" t="str">
        <f t="shared" si="503"/>
        <v>SW</v>
      </c>
      <c r="AB32209">
        <v>1</v>
      </c>
    </row>
    <row r="32210" spans="1:28" x14ac:dyDescent="0.35">
      <c r="A32210">
        <v>1</v>
      </c>
      <c r="B32210">
        <v>3</v>
      </c>
      <c r="C32210">
        <v>0</v>
      </c>
      <c r="D32210">
        <v>0</v>
      </c>
      <c r="E32210">
        <v>0</v>
      </c>
      <c r="F32210">
        <v>11</v>
      </c>
      <c r="G32210" s="1">
        <v>45100</v>
      </c>
      <c r="H32210" t="s">
        <v>35</v>
      </c>
      <c r="I32210">
        <v>63.12</v>
      </c>
      <c r="J32210">
        <v>30</v>
      </c>
      <c r="K32210">
        <v>12</v>
      </c>
      <c r="L32210" t="s">
        <v>2235</v>
      </c>
      <c r="M32210">
        <v>2</v>
      </c>
      <c r="N32210">
        <v>2</v>
      </c>
      <c r="O32210">
        <v>0</v>
      </c>
      <c r="P32210">
        <v>71.52</v>
      </c>
      <c r="Q32210" t="s">
        <v>29</v>
      </c>
      <c r="R32210">
        <v>299</v>
      </c>
      <c r="S32210" t="s">
        <v>29</v>
      </c>
      <c r="T32210">
        <v>2</v>
      </c>
      <c r="U32210">
        <v>365</v>
      </c>
      <c r="V32210" t="s">
        <v>40006</v>
      </c>
      <c r="W32210">
        <v>0.6</v>
      </c>
      <c r="X32210">
        <v>0.13307984790874522</v>
      </c>
      <c r="Y32210" t="s">
        <v>41</v>
      </c>
      <c r="Z32210">
        <v>0.21110367892976586</v>
      </c>
      <c r="AA32210" t="str">
        <f t="shared" si="503"/>
        <v>NG</v>
      </c>
      <c r="AB32210">
        <v>1</v>
      </c>
    </row>
    <row r="32211" spans="1:28" x14ac:dyDescent="0.35">
      <c r="A32211">
        <v>0</v>
      </c>
      <c r="B32211">
        <v>23</v>
      </c>
      <c r="C32211">
        <v>95.93</v>
      </c>
      <c r="D32211">
        <v>1</v>
      </c>
      <c r="E32211">
        <v>0.2</v>
      </c>
      <c r="F32211">
        <v>4</v>
      </c>
      <c r="G32211" s="1">
        <v>45245</v>
      </c>
      <c r="H32211" t="s">
        <v>44</v>
      </c>
      <c r="I32211">
        <v>45.48</v>
      </c>
      <c r="J32211">
        <v>168</v>
      </c>
      <c r="K32211">
        <v>36</v>
      </c>
      <c r="L32211" t="s">
        <v>3209</v>
      </c>
      <c r="M32211">
        <v>5</v>
      </c>
      <c r="N32211">
        <v>5</v>
      </c>
      <c r="O32211">
        <v>0</v>
      </c>
      <c r="P32211">
        <v>58.44</v>
      </c>
      <c r="Q32211" t="s">
        <v>28</v>
      </c>
      <c r="R32211">
        <v>400</v>
      </c>
      <c r="S32211" t="s">
        <v>29</v>
      </c>
      <c r="T32211">
        <v>0</v>
      </c>
      <c r="U32211">
        <v>1095</v>
      </c>
      <c r="V32211" t="s">
        <v>40007</v>
      </c>
      <c r="W32211">
        <v>0.45</v>
      </c>
      <c r="X32211">
        <v>0.28496042216358841</v>
      </c>
      <c r="Y32211" t="s">
        <v>41</v>
      </c>
      <c r="Z32211">
        <v>0.1137</v>
      </c>
      <c r="AA32211" t="str">
        <f t="shared" si="503"/>
        <v>AB</v>
      </c>
      <c r="AB32211">
        <v>1</v>
      </c>
    </row>
    <row r="32212" spans="1:28" x14ac:dyDescent="0.35">
      <c r="A32212">
        <v>0</v>
      </c>
      <c r="B32212">
        <v>31</v>
      </c>
      <c r="C32212">
        <v>252.19</v>
      </c>
      <c r="D32212">
        <v>3</v>
      </c>
      <c r="E32212">
        <v>1</v>
      </c>
      <c r="F32212">
        <v>4</v>
      </c>
      <c r="G32212" s="1">
        <v>45325</v>
      </c>
      <c r="H32212" t="s">
        <v>28</v>
      </c>
      <c r="I32212">
        <v>42</v>
      </c>
      <c r="J32212">
        <v>4</v>
      </c>
      <c r="K32212">
        <v>24</v>
      </c>
      <c r="L32212" t="s">
        <v>40008</v>
      </c>
      <c r="M32212">
        <v>1</v>
      </c>
      <c r="N32212">
        <v>3</v>
      </c>
      <c r="O32212">
        <v>3</v>
      </c>
      <c r="P32212">
        <v>44.16</v>
      </c>
      <c r="Q32212" t="s">
        <v>28</v>
      </c>
      <c r="R32212">
        <v>849</v>
      </c>
      <c r="S32212" t="s">
        <v>29</v>
      </c>
      <c r="T32212">
        <v>3</v>
      </c>
      <c r="U32212">
        <v>425</v>
      </c>
      <c r="V32212" t="s">
        <v>40009</v>
      </c>
      <c r="X32212">
        <v>5.1428571428571344E-2</v>
      </c>
      <c r="Y32212" t="s">
        <v>31</v>
      </c>
      <c r="Z32212">
        <v>4.9469964664310952E-2</v>
      </c>
      <c r="AA32212" t="str">
        <f t="shared" si="503"/>
        <v>DN</v>
      </c>
      <c r="AB32212">
        <v>1</v>
      </c>
    </row>
    <row r="32213" spans="1:28" x14ac:dyDescent="0.35">
      <c r="A32213">
        <v>0</v>
      </c>
      <c r="B32213">
        <v>31</v>
      </c>
      <c r="C32213">
        <v>0</v>
      </c>
      <c r="D32213">
        <v>0</v>
      </c>
      <c r="E32213">
        <v>0</v>
      </c>
      <c r="F32213">
        <v>4</v>
      </c>
      <c r="G32213" s="1">
        <v>45127</v>
      </c>
      <c r="H32213" t="s">
        <v>183</v>
      </c>
      <c r="I32213">
        <v>58.8</v>
      </c>
      <c r="J32213">
        <v>196</v>
      </c>
      <c r="K32213">
        <v>24</v>
      </c>
      <c r="L32213" t="s">
        <v>9549</v>
      </c>
      <c r="M32213">
        <v>0</v>
      </c>
      <c r="N32213">
        <v>0</v>
      </c>
      <c r="O32213">
        <v>0</v>
      </c>
      <c r="P32213">
        <v>58.8</v>
      </c>
      <c r="Q32213" t="s">
        <v>28</v>
      </c>
      <c r="R32213">
        <v>300</v>
      </c>
      <c r="S32213" t="s">
        <v>29</v>
      </c>
      <c r="T32213">
        <v>6</v>
      </c>
      <c r="U32213">
        <v>1461</v>
      </c>
      <c r="V32213" t="s">
        <v>40010</v>
      </c>
      <c r="X32213">
        <v>0</v>
      </c>
      <c r="Y32213" t="s">
        <v>31</v>
      </c>
      <c r="Z32213">
        <v>0.19599999999999998</v>
      </c>
      <c r="AA32213" t="str">
        <f t="shared" si="503"/>
        <v>HA</v>
      </c>
      <c r="AB32213">
        <v>1</v>
      </c>
    </row>
    <row r="32214" spans="1:28" x14ac:dyDescent="0.35">
      <c r="A32214">
        <v>0</v>
      </c>
      <c r="B32214">
        <v>60</v>
      </c>
      <c r="C32214">
        <v>169.83</v>
      </c>
      <c r="D32214">
        <v>3</v>
      </c>
      <c r="E32214">
        <v>0.75</v>
      </c>
      <c r="F32214">
        <v>11</v>
      </c>
      <c r="G32214" s="1">
        <v>45123</v>
      </c>
      <c r="H32214" t="s">
        <v>35</v>
      </c>
      <c r="I32214">
        <v>86.52</v>
      </c>
      <c r="J32214">
        <v>135</v>
      </c>
      <c r="K32214">
        <v>12</v>
      </c>
      <c r="L32214" t="s">
        <v>18735</v>
      </c>
      <c r="M32214">
        <v>0</v>
      </c>
      <c r="N32214">
        <v>4</v>
      </c>
      <c r="O32214">
        <v>9</v>
      </c>
      <c r="P32214">
        <v>86.52</v>
      </c>
      <c r="Q32214" t="s">
        <v>28</v>
      </c>
      <c r="R32214">
        <v>361</v>
      </c>
      <c r="S32214" t="s">
        <v>29</v>
      </c>
      <c r="T32214">
        <v>0</v>
      </c>
      <c r="U32214">
        <v>465</v>
      </c>
      <c r="V32214" t="s">
        <v>40011</v>
      </c>
      <c r="X32214">
        <v>0</v>
      </c>
      <c r="Y32214" t="s">
        <v>31</v>
      </c>
      <c r="Z32214">
        <v>0.23966759002770083</v>
      </c>
      <c r="AA32214" t="str">
        <f t="shared" si="503"/>
        <v>PL</v>
      </c>
      <c r="AB32214">
        <v>1</v>
      </c>
    </row>
    <row r="32215" spans="1:28" x14ac:dyDescent="0.35">
      <c r="A32215">
        <v>0</v>
      </c>
      <c r="B32215">
        <v>3</v>
      </c>
      <c r="C32215">
        <v>0</v>
      </c>
      <c r="D32215">
        <v>0</v>
      </c>
      <c r="E32215">
        <v>0</v>
      </c>
      <c r="F32215">
        <v>12</v>
      </c>
      <c r="G32215" s="1">
        <v>45222</v>
      </c>
      <c r="H32215" t="s">
        <v>38</v>
      </c>
      <c r="I32215">
        <v>53.16</v>
      </c>
      <c r="J32215">
        <v>261</v>
      </c>
      <c r="K32215">
        <v>24</v>
      </c>
      <c r="L32215" t="s">
        <v>40012</v>
      </c>
      <c r="M32215">
        <v>0</v>
      </c>
      <c r="N32215">
        <v>0</v>
      </c>
      <c r="O32215">
        <v>0</v>
      </c>
      <c r="P32215">
        <v>55.8</v>
      </c>
      <c r="Q32215" t="s">
        <v>28</v>
      </c>
      <c r="R32215">
        <v>519</v>
      </c>
      <c r="S32215" t="s">
        <v>29</v>
      </c>
      <c r="T32215">
        <v>0</v>
      </c>
      <c r="U32215">
        <v>88</v>
      </c>
      <c r="V32215" t="s">
        <v>40013</v>
      </c>
      <c r="X32215">
        <v>4.9661399548532742E-2</v>
      </c>
      <c r="Y32215" t="s">
        <v>31</v>
      </c>
      <c r="Z32215">
        <v>0.10242774566473987</v>
      </c>
      <c r="AA32215" t="str">
        <f t="shared" si="503"/>
        <v>NE</v>
      </c>
      <c r="AB32215">
        <v>1</v>
      </c>
    </row>
    <row r="32216" spans="1:28" x14ac:dyDescent="0.35">
      <c r="A32216">
        <v>1</v>
      </c>
      <c r="B32216">
        <v>28</v>
      </c>
      <c r="C32216">
        <v>0</v>
      </c>
      <c r="D32216">
        <v>0</v>
      </c>
      <c r="E32216">
        <v>0</v>
      </c>
      <c r="F32216">
        <v>4</v>
      </c>
      <c r="G32216" s="1">
        <v>44980</v>
      </c>
      <c r="H32216" t="s">
        <v>35</v>
      </c>
      <c r="I32216">
        <v>57.48</v>
      </c>
      <c r="J32216">
        <v>282</v>
      </c>
      <c r="K32216">
        <v>12</v>
      </c>
      <c r="L32216" t="s">
        <v>12873</v>
      </c>
      <c r="M32216">
        <v>1</v>
      </c>
      <c r="N32216">
        <v>1</v>
      </c>
      <c r="O32216">
        <v>0</v>
      </c>
      <c r="P32216">
        <v>57.48</v>
      </c>
      <c r="Q32216" t="s">
        <v>29</v>
      </c>
      <c r="R32216">
        <v>199</v>
      </c>
      <c r="S32216" t="s">
        <v>29</v>
      </c>
      <c r="T32216">
        <v>0</v>
      </c>
      <c r="U32216">
        <v>245</v>
      </c>
      <c r="V32216" t="s">
        <v>40014</v>
      </c>
      <c r="X32216">
        <v>0</v>
      </c>
      <c r="Y32216" t="s">
        <v>31</v>
      </c>
      <c r="Z32216">
        <v>0.2888442211055276</v>
      </c>
      <c r="AA32216" t="str">
        <f t="shared" si="503"/>
        <v>BD</v>
      </c>
      <c r="AB32216">
        <v>1</v>
      </c>
    </row>
    <row r="32217" spans="1:28" x14ac:dyDescent="0.35">
      <c r="A32217">
        <v>0</v>
      </c>
      <c r="B32217">
        <v>6</v>
      </c>
      <c r="C32217">
        <v>1045.0999999999999</v>
      </c>
      <c r="D32217">
        <v>8</v>
      </c>
      <c r="E32217">
        <v>1</v>
      </c>
      <c r="F32217">
        <v>12</v>
      </c>
      <c r="G32217" s="1">
        <v>45272</v>
      </c>
      <c r="H32217" t="s">
        <v>51</v>
      </c>
      <c r="I32217">
        <v>86.52</v>
      </c>
      <c r="J32217">
        <v>100</v>
      </c>
      <c r="K32217">
        <v>12</v>
      </c>
      <c r="L32217" t="s">
        <v>706</v>
      </c>
      <c r="M32217">
        <v>0</v>
      </c>
      <c r="N32217">
        <v>8</v>
      </c>
      <c r="O32217">
        <v>13</v>
      </c>
      <c r="P32217">
        <v>84</v>
      </c>
      <c r="Q32217" t="s">
        <v>28</v>
      </c>
      <c r="R32217">
        <v>600</v>
      </c>
      <c r="S32217" t="s">
        <v>29</v>
      </c>
      <c r="T32217">
        <v>0</v>
      </c>
      <c r="U32217">
        <v>2922</v>
      </c>
      <c r="V32217" t="s">
        <v>40015</v>
      </c>
      <c r="W32217">
        <v>0.09</v>
      </c>
      <c r="X32217">
        <v>-2.9126213592232966E-2</v>
      </c>
      <c r="Y32217" t="s">
        <v>41</v>
      </c>
      <c r="Z32217">
        <v>0.14419999999999999</v>
      </c>
      <c r="AA32217" t="str">
        <f t="shared" si="503"/>
        <v>CR</v>
      </c>
      <c r="AB32217">
        <v>1</v>
      </c>
    </row>
    <row r="32218" spans="1:28" x14ac:dyDescent="0.35">
      <c r="A32218">
        <v>0</v>
      </c>
      <c r="B32218">
        <v>16</v>
      </c>
      <c r="C32218">
        <v>80</v>
      </c>
      <c r="D32218">
        <v>1</v>
      </c>
      <c r="E32218">
        <v>0.5</v>
      </c>
      <c r="F32218">
        <v>4</v>
      </c>
      <c r="G32218" s="1">
        <v>45103</v>
      </c>
      <c r="H32218" t="s">
        <v>32</v>
      </c>
      <c r="I32218">
        <v>150</v>
      </c>
      <c r="J32218">
        <v>46</v>
      </c>
      <c r="K32218">
        <v>12</v>
      </c>
      <c r="L32218" t="s">
        <v>9808</v>
      </c>
      <c r="M32218">
        <v>0</v>
      </c>
      <c r="N32218">
        <v>2</v>
      </c>
      <c r="O32218">
        <v>3</v>
      </c>
      <c r="P32218">
        <v>143.88</v>
      </c>
      <c r="Q32218" t="s">
        <v>28</v>
      </c>
      <c r="R32218">
        <v>240</v>
      </c>
      <c r="S32218" t="s">
        <v>29</v>
      </c>
      <c r="T32218">
        <v>4</v>
      </c>
      <c r="U32218">
        <v>875</v>
      </c>
      <c r="V32218" t="s">
        <v>40016</v>
      </c>
      <c r="W32218">
        <v>0.14000000000000001</v>
      </c>
      <c r="X32218">
        <v>-4.0800000000000031E-2</v>
      </c>
      <c r="Y32218" t="s">
        <v>41</v>
      </c>
      <c r="Z32218">
        <v>0.84750000000000003</v>
      </c>
      <c r="AA32218" t="str">
        <f t="shared" si="503"/>
        <v>SL</v>
      </c>
      <c r="AB32218">
        <v>1</v>
      </c>
    </row>
    <row r="32219" spans="1:28" x14ac:dyDescent="0.35">
      <c r="A32219">
        <v>0</v>
      </c>
      <c r="B32219">
        <v>22</v>
      </c>
      <c r="C32219">
        <v>495.47</v>
      </c>
      <c r="D32219">
        <v>2</v>
      </c>
      <c r="E32219">
        <v>0.5</v>
      </c>
      <c r="F32219">
        <v>4</v>
      </c>
      <c r="G32219" s="1">
        <v>45119</v>
      </c>
      <c r="H32219" t="s">
        <v>32</v>
      </c>
      <c r="I32219">
        <v>69.48</v>
      </c>
      <c r="J32219">
        <v>261</v>
      </c>
      <c r="K32219">
        <v>24</v>
      </c>
      <c r="L32219" t="s">
        <v>21876</v>
      </c>
      <c r="M32219">
        <v>2</v>
      </c>
      <c r="N32219">
        <v>4</v>
      </c>
      <c r="O32219">
        <v>5</v>
      </c>
      <c r="P32219">
        <v>61.44</v>
      </c>
      <c r="Q32219" t="s">
        <v>79</v>
      </c>
      <c r="R32219">
        <v>500</v>
      </c>
      <c r="S32219" t="s">
        <v>29</v>
      </c>
      <c r="T32219">
        <v>0</v>
      </c>
      <c r="U32219">
        <v>150</v>
      </c>
      <c r="V32219" t="s">
        <v>40017</v>
      </c>
      <c r="X32219">
        <v>-0.11571675302245259</v>
      </c>
      <c r="Y32219" t="s">
        <v>66</v>
      </c>
      <c r="Z32219">
        <v>0.13896</v>
      </c>
      <c r="AA32219" t="str">
        <f t="shared" si="503"/>
        <v>GL</v>
      </c>
      <c r="AB32219">
        <v>1</v>
      </c>
    </row>
    <row r="32220" spans="1:28" x14ac:dyDescent="0.35">
      <c r="A32220">
        <v>1</v>
      </c>
      <c r="B32220">
        <v>22</v>
      </c>
      <c r="C32220">
        <v>969.25</v>
      </c>
      <c r="D32220">
        <v>8</v>
      </c>
      <c r="E32220">
        <v>0.72727272727272729</v>
      </c>
      <c r="F32220">
        <v>4</v>
      </c>
      <c r="G32220" s="1">
        <v>45162</v>
      </c>
      <c r="H32220" t="s">
        <v>32</v>
      </c>
      <c r="I32220">
        <v>51.48</v>
      </c>
      <c r="J32220">
        <v>148</v>
      </c>
      <c r="K32220">
        <v>120</v>
      </c>
      <c r="L32220" t="s">
        <v>8740</v>
      </c>
      <c r="M32220">
        <v>8</v>
      </c>
      <c r="N32220">
        <v>11</v>
      </c>
      <c r="O32220">
        <v>4</v>
      </c>
      <c r="P32220">
        <v>54</v>
      </c>
      <c r="Q32220" t="s">
        <v>178</v>
      </c>
      <c r="R32220">
        <v>468</v>
      </c>
      <c r="S32220" t="s">
        <v>29</v>
      </c>
      <c r="T32220">
        <v>0</v>
      </c>
      <c r="U32220">
        <v>65</v>
      </c>
      <c r="V32220" t="s">
        <v>40018</v>
      </c>
      <c r="X32220">
        <v>4.8951048951049014E-2</v>
      </c>
      <c r="Y32220" t="s">
        <v>31</v>
      </c>
      <c r="Z32220">
        <v>0.10999999999999999</v>
      </c>
      <c r="AA32220" t="str">
        <f t="shared" si="503"/>
        <v>WA</v>
      </c>
      <c r="AB32220">
        <v>1</v>
      </c>
    </row>
    <row r="32221" spans="1:28" x14ac:dyDescent="0.35">
      <c r="A32221">
        <v>0</v>
      </c>
      <c r="B32221">
        <v>3</v>
      </c>
      <c r="C32221">
        <v>0</v>
      </c>
      <c r="D32221">
        <v>0</v>
      </c>
      <c r="E32221">
        <v>0</v>
      </c>
      <c r="F32221">
        <v>4</v>
      </c>
      <c r="G32221" s="1">
        <v>44992</v>
      </c>
      <c r="H32221" t="s">
        <v>35</v>
      </c>
      <c r="I32221">
        <v>103.2</v>
      </c>
      <c r="J32221">
        <v>39</v>
      </c>
      <c r="K32221">
        <v>24</v>
      </c>
      <c r="L32221" t="s">
        <v>14523</v>
      </c>
      <c r="M32221">
        <v>0</v>
      </c>
      <c r="N32221">
        <v>0</v>
      </c>
      <c r="O32221">
        <v>0</v>
      </c>
      <c r="P32221">
        <v>121.2</v>
      </c>
      <c r="Q32221" t="s">
        <v>28</v>
      </c>
      <c r="R32221">
        <v>200</v>
      </c>
      <c r="S32221" t="s">
        <v>29</v>
      </c>
      <c r="T32221">
        <v>6</v>
      </c>
      <c r="U32221">
        <v>1826</v>
      </c>
      <c r="V32221" t="s">
        <v>40019</v>
      </c>
      <c r="X32221">
        <v>0.1744186046511628</v>
      </c>
      <c r="Y32221" t="s">
        <v>66</v>
      </c>
      <c r="Z32221">
        <v>0.51600000000000001</v>
      </c>
      <c r="AA32221" t="str">
        <f t="shared" si="503"/>
        <v>NR</v>
      </c>
      <c r="AB32221">
        <v>1</v>
      </c>
    </row>
    <row r="32222" spans="1:28" x14ac:dyDescent="0.35">
      <c r="A32222">
        <v>1</v>
      </c>
      <c r="B32222">
        <v>5</v>
      </c>
      <c r="C32222">
        <v>763.94</v>
      </c>
      <c r="D32222">
        <v>3</v>
      </c>
      <c r="E32222">
        <v>0.33333333333333331</v>
      </c>
      <c r="F32222">
        <v>4</v>
      </c>
      <c r="G32222" s="1">
        <v>45271</v>
      </c>
      <c r="H32222" t="s">
        <v>35</v>
      </c>
      <c r="I32222">
        <v>52.8</v>
      </c>
      <c r="J32222">
        <v>39</v>
      </c>
      <c r="K32222">
        <v>24</v>
      </c>
      <c r="L32222" t="s">
        <v>18420</v>
      </c>
      <c r="M32222">
        <v>5</v>
      </c>
      <c r="N32222">
        <v>9</v>
      </c>
      <c r="O32222">
        <v>9</v>
      </c>
      <c r="P32222">
        <v>67.08</v>
      </c>
      <c r="Q32222" t="s">
        <v>28</v>
      </c>
      <c r="R32222">
        <v>300</v>
      </c>
      <c r="S32222" t="s">
        <v>29</v>
      </c>
      <c r="T32222">
        <v>6</v>
      </c>
      <c r="U32222">
        <v>1306</v>
      </c>
      <c r="V32222" t="s">
        <v>40020</v>
      </c>
      <c r="W32222">
        <v>0.43</v>
      </c>
      <c r="X32222">
        <v>0.2704545454545455</v>
      </c>
      <c r="Y32222" t="s">
        <v>41</v>
      </c>
      <c r="Z32222">
        <v>0.17599999999999999</v>
      </c>
      <c r="AA32222" t="str">
        <f t="shared" si="503"/>
        <v>CO</v>
      </c>
      <c r="AB32222">
        <v>1</v>
      </c>
    </row>
    <row r="32223" spans="1:28" x14ac:dyDescent="0.35">
      <c r="A32223">
        <v>0</v>
      </c>
      <c r="B32223">
        <v>23</v>
      </c>
      <c r="C32223">
        <v>567.57000000000005</v>
      </c>
      <c r="D32223">
        <v>5</v>
      </c>
      <c r="E32223">
        <v>0.45454545454545453</v>
      </c>
      <c r="F32223">
        <v>12</v>
      </c>
      <c r="G32223" s="1">
        <v>45246</v>
      </c>
      <c r="H32223" t="s">
        <v>1111</v>
      </c>
      <c r="I32223">
        <v>73.2</v>
      </c>
      <c r="J32223">
        <v>148</v>
      </c>
      <c r="K32223">
        <v>12</v>
      </c>
      <c r="L32223" t="s">
        <v>14322</v>
      </c>
      <c r="M32223">
        <v>6</v>
      </c>
      <c r="N32223">
        <v>11</v>
      </c>
      <c r="O32223">
        <v>7</v>
      </c>
      <c r="P32223">
        <v>76.92</v>
      </c>
      <c r="Q32223" t="s">
        <v>28</v>
      </c>
      <c r="R32223">
        <v>300</v>
      </c>
      <c r="S32223" t="s">
        <v>29</v>
      </c>
      <c r="T32223">
        <v>0</v>
      </c>
      <c r="U32223">
        <v>1706</v>
      </c>
      <c r="V32223" t="s">
        <v>40021</v>
      </c>
      <c r="X32223">
        <v>5.0819672131147527E-2</v>
      </c>
      <c r="Y32223" t="s">
        <v>31</v>
      </c>
      <c r="Z32223">
        <v>0.24400000000000002</v>
      </c>
      <c r="AA32223" t="str">
        <f t="shared" si="503"/>
        <v>LE</v>
      </c>
      <c r="AB32223">
        <v>1</v>
      </c>
    </row>
    <row r="32224" spans="1:28" x14ac:dyDescent="0.35">
      <c r="A32224">
        <v>1</v>
      </c>
      <c r="B32224">
        <v>3</v>
      </c>
      <c r="C32224">
        <v>0</v>
      </c>
      <c r="D32224">
        <v>0</v>
      </c>
      <c r="E32224">
        <v>0</v>
      </c>
      <c r="F32224">
        <v>4</v>
      </c>
      <c r="G32224" s="1">
        <v>45005</v>
      </c>
      <c r="H32224" t="s">
        <v>35</v>
      </c>
      <c r="I32224">
        <v>74.28</v>
      </c>
      <c r="J32224">
        <v>48</v>
      </c>
      <c r="K32224">
        <v>12</v>
      </c>
      <c r="L32224" t="s">
        <v>20492</v>
      </c>
      <c r="M32224">
        <v>7</v>
      </c>
      <c r="N32224">
        <v>7</v>
      </c>
      <c r="O32224">
        <v>0</v>
      </c>
      <c r="P32224">
        <v>86.04</v>
      </c>
      <c r="Q32224" t="s">
        <v>28</v>
      </c>
      <c r="R32224">
        <v>300</v>
      </c>
      <c r="S32224" t="s">
        <v>29</v>
      </c>
      <c r="T32224">
        <v>0</v>
      </c>
      <c r="U32224">
        <v>140</v>
      </c>
      <c r="V32224" t="s">
        <v>40022</v>
      </c>
      <c r="X32224">
        <v>0.15831987075928924</v>
      </c>
      <c r="Y32224" t="s">
        <v>66</v>
      </c>
      <c r="Z32224">
        <v>0.24760000000000001</v>
      </c>
      <c r="AA32224" t="str">
        <f t="shared" si="503"/>
        <v>BN</v>
      </c>
      <c r="AB32224">
        <v>1</v>
      </c>
    </row>
    <row r="32225" spans="1:28" x14ac:dyDescent="0.35">
      <c r="A32225">
        <v>0</v>
      </c>
      <c r="B32225">
        <v>22</v>
      </c>
      <c r="C32225">
        <v>0</v>
      </c>
      <c r="D32225">
        <v>0</v>
      </c>
      <c r="E32225">
        <v>0</v>
      </c>
      <c r="F32225">
        <v>4</v>
      </c>
      <c r="G32225" s="1">
        <v>45226</v>
      </c>
      <c r="H32225" t="s">
        <v>32</v>
      </c>
      <c r="I32225">
        <v>85.2</v>
      </c>
      <c r="J32225">
        <v>135</v>
      </c>
      <c r="K32225">
        <v>120</v>
      </c>
      <c r="L32225" t="s">
        <v>1720</v>
      </c>
      <c r="M32225">
        <v>2</v>
      </c>
      <c r="N32225">
        <v>2</v>
      </c>
      <c r="O32225">
        <v>0</v>
      </c>
      <c r="P32225">
        <v>90.48</v>
      </c>
      <c r="Q32225" t="s">
        <v>28</v>
      </c>
      <c r="R32225">
        <v>300</v>
      </c>
      <c r="S32225" t="s">
        <v>29</v>
      </c>
      <c r="T32225">
        <v>6</v>
      </c>
      <c r="U32225">
        <v>1461</v>
      </c>
      <c r="V32225" t="s">
        <v>40023</v>
      </c>
      <c r="W32225">
        <v>0.26</v>
      </c>
      <c r="X32225">
        <v>6.1971830985915508E-2</v>
      </c>
      <c r="Y32225" t="s">
        <v>41</v>
      </c>
      <c r="Z32225">
        <v>0.28400000000000003</v>
      </c>
      <c r="AA32225" t="str">
        <f t="shared" si="503"/>
        <v>IG</v>
      </c>
      <c r="AB32225">
        <v>1</v>
      </c>
    </row>
    <row r="32226" spans="1:28" x14ac:dyDescent="0.35">
      <c r="A32226">
        <v>0</v>
      </c>
      <c r="B32226">
        <v>3</v>
      </c>
      <c r="C32226">
        <v>0</v>
      </c>
      <c r="D32226">
        <v>0</v>
      </c>
      <c r="E32226">
        <v>0</v>
      </c>
      <c r="F32226">
        <v>12</v>
      </c>
      <c r="G32226" s="1">
        <v>45132</v>
      </c>
      <c r="H32226" t="s">
        <v>1111</v>
      </c>
      <c r="I32226">
        <v>99.84</v>
      </c>
      <c r="J32226">
        <v>135</v>
      </c>
      <c r="K32226">
        <v>120</v>
      </c>
      <c r="L32226" t="s">
        <v>21449</v>
      </c>
      <c r="M32226">
        <v>0</v>
      </c>
      <c r="N32226">
        <v>1</v>
      </c>
      <c r="O32226">
        <v>1</v>
      </c>
      <c r="P32226">
        <v>118.56</v>
      </c>
      <c r="Q32226" t="s">
        <v>28</v>
      </c>
      <c r="R32226">
        <v>300</v>
      </c>
      <c r="S32226" t="s">
        <v>29</v>
      </c>
      <c r="T32226">
        <v>0</v>
      </c>
      <c r="U32226">
        <v>546</v>
      </c>
      <c r="V32226" t="s">
        <v>40024</v>
      </c>
      <c r="X32226">
        <v>0.18749999999999997</v>
      </c>
      <c r="Y32226" t="s">
        <v>66</v>
      </c>
      <c r="Z32226">
        <v>0.33279999999999998</v>
      </c>
      <c r="AA32226" t="str">
        <f t="shared" si="503"/>
        <v>BA</v>
      </c>
      <c r="AB32226">
        <v>1</v>
      </c>
    </row>
    <row r="32227" spans="1:28" x14ac:dyDescent="0.35">
      <c r="A32227">
        <v>0</v>
      </c>
      <c r="B32227">
        <v>16</v>
      </c>
      <c r="C32227">
        <v>0</v>
      </c>
      <c r="D32227">
        <v>0</v>
      </c>
      <c r="E32227">
        <v>0</v>
      </c>
      <c r="F32227">
        <v>2</v>
      </c>
      <c r="G32227" s="1">
        <v>45068</v>
      </c>
      <c r="H32227" t="s">
        <v>35</v>
      </c>
      <c r="I32227">
        <v>33.479999999999997</v>
      </c>
      <c r="J32227">
        <v>39</v>
      </c>
      <c r="K32227">
        <v>24</v>
      </c>
      <c r="L32227" t="s">
        <v>1394</v>
      </c>
      <c r="M32227">
        <v>0</v>
      </c>
      <c r="N32227">
        <v>0</v>
      </c>
      <c r="O32227">
        <v>0</v>
      </c>
      <c r="P32227">
        <v>33.479999999999997</v>
      </c>
      <c r="Q32227" t="s">
        <v>28</v>
      </c>
      <c r="R32227">
        <v>500</v>
      </c>
      <c r="S32227" t="s">
        <v>29</v>
      </c>
      <c r="T32227">
        <v>2</v>
      </c>
      <c r="U32227">
        <v>0</v>
      </c>
      <c r="V32227" t="s">
        <v>40025</v>
      </c>
      <c r="X32227">
        <v>0</v>
      </c>
      <c r="Y32227" t="s">
        <v>31</v>
      </c>
      <c r="Z32227">
        <v>6.6959999999999992E-2</v>
      </c>
      <c r="AA32227" t="str">
        <f t="shared" si="503"/>
        <v>GU</v>
      </c>
      <c r="AB32227">
        <v>1</v>
      </c>
    </row>
    <row r="32228" spans="1:28" x14ac:dyDescent="0.35">
      <c r="A32228">
        <v>0</v>
      </c>
      <c r="B32228">
        <v>22</v>
      </c>
      <c r="C32228">
        <v>158.55000000000001</v>
      </c>
      <c r="D32228">
        <v>1</v>
      </c>
      <c r="E32228">
        <v>1</v>
      </c>
      <c r="F32228">
        <v>4</v>
      </c>
      <c r="G32228" s="1">
        <v>45287</v>
      </c>
      <c r="H32228" t="s">
        <v>32</v>
      </c>
      <c r="I32228">
        <v>62.28</v>
      </c>
      <c r="J32228">
        <v>261</v>
      </c>
      <c r="K32228">
        <v>24</v>
      </c>
      <c r="L32228" t="s">
        <v>3142</v>
      </c>
      <c r="M32228">
        <v>1</v>
      </c>
      <c r="N32228">
        <v>1</v>
      </c>
      <c r="O32228">
        <v>0</v>
      </c>
      <c r="P32228">
        <v>73.56</v>
      </c>
      <c r="Q32228" t="s">
        <v>28</v>
      </c>
      <c r="R32228">
        <v>300</v>
      </c>
      <c r="S32228" t="s">
        <v>29</v>
      </c>
      <c r="T32228">
        <v>0</v>
      </c>
      <c r="U32228">
        <v>742</v>
      </c>
      <c r="V32228" t="s">
        <v>40026</v>
      </c>
      <c r="W32228">
        <v>0.28999999999999998</v>
      </c>
      <c r="X32228">
        <v>0.1811175337186898</v>
      </c>
      <c r="Y32228" t="s">
        <v>41</v>
      </c>
      <c r="Z32228">
        <v>0.20760000000000001</v>
      </c>
      <c r="AA32228" t="str">
        <f t="shared" si="503"/>
        <v>B</v>
      </c>
      <c r="AB32228">
        <v>1</v>
      </c>
    </row>
    <row r="32229" spans="1:28" x14ac:dyDescent="0.35">
      <c r="A32229">
        <v>0</v>
      </c>
      <c r="B32229">
        <v>35</v>
      </c>
      <c r="C32229">
        <v>1639.31</v>
      </c>
      <c r="D32229">
        <v>13</v>
      </c>
      <c r="E32229">
        <v>1.625</v>
      </c>
      <c r="F32229">
        <v>4</v>
      </c>
      <c r="G32229" s="1">
        <v>45231</v>
      </c>
      <c r="H32229" t="s">
        <v>96</v>
      </c>
      <c r="I32229">
        <v>85.2</v>
      </c>
      <c r="J32229">
        <v>295</v>
      </c>
      <c r="K32229">
        <v>24</v>
      </c>
      <c r="L32229" t="s">
        <v>6612</v>
      </c>
      <c r="M32229">
        <v>1</v>
      </c>
      <c r="N32229">
        <v>8</v>
      </c>
      <c r="O32229">
        <v>7</v>
      </c>
      <c r="P32229">
        <v>88.2</v>
      </c>
      <c r="Q32229" t="s">
        <v>29</v>
      </c>
      <c r="R32229">
        <v>250</v>
      </c>
      <c r="S32229" t="s">
        <v>29</v>
      </c>
      <c r="T32229">
        <v>6</v>
      </c>
      <c r="U32229">
        <v>1461</v>
      </c>
      <c r="V32229" t="s">
        <v>40027</v>
      </c>
      <c r="W32229">
        <v>0.22</v>
      </c>
      <c r="X32229">
        <v>3.5211267605633804E-2</v>
      </c>
      <c r="Y32229" t="s">
        <v>41</v>
      </c>
      <c r="Z32229">
        <v>0.34079999999999999</v>
      </c>
      <c r="AA32229" t="str">
        <f t="shared" si="503"/>
        <v>PR</v>
      </c>
      <c r="AB32229">
        <v>1</v>
      </c>
    </row>
    <row r="32230" spans="1:28" x14ac:dyDescent="0.35">
      <c r="A32230">
        <v>0</v>
      </c>
      <c r="B32230">
        <v>41</v>
      </c>
      <c r="C32230">
        <v>85.03</v>
      </c>
      <c r="D32230">
        <v>1</v>
      </c>
      <c r="E32230">
        <v>0.5</v>
      </c>
      <c r="F32230">
        <v>12</v>
      </c>
      <c r="G32230" s="1">
        <v>44929</v>
      </c>
      <c r="H32230" t="s">
        <v>5125</v>
      </c>
      <c r="I32230">
        <v>86.52</v>
      </c>
      <c r="J32230">
        <v>218</v>
      </c>
      <c r="K32230">
        <v>12</v>
      </c>
      <c r="L32230" t="s">
        <v>20819</v>
      </c>
      <c r="M32230">
        <v>1</v>
      </c>
      <c r="N32230">
        <v>2</v>
      </c>
      <c r="O32230">
        <v>1</v>
      </c>
      <c r="P32230">
        <v>86.52</v>
      </c>
      <c r="Q32230" t="s">
        <v>28</v>
      </c>
      <c r="R32230">
        <v>300</v>
      </c>
      <c r="S32230" t="s">
        <v>29</v>
      </c>
      <c r="T32230">
        <v>0</v>
      </c>
      <c r="U32230">
        <v>1826</v>
      </c>
      <c r="V32230" t="s">
        <v>40028</v>
      </c>
      <c r="X32230">
        <v>0</v>
      </c>
      <c r="Y32230" t="s">
        <v>31</v>
      </c>
      <c r="Z32230">
        <v>0.28839999999999999</v>
      </c>
      <c r="AA32230" t="str">
        <f t="shared" si="503"/>
        <v>BT</v>
      </c>
      <c r="AB32230">
        <v>1</v>
      </c>
    </row>
    <row r="32231" spans="1:28" x14ac:dyDescent="0.35">
      <c r="A32231">
        <v>0</v>
      </c>
      <c r="B32231">
        <v>3</v>
      </c>
      <c r="C32231">
        <v>119.69</v>
      </c>
      <c r="D32231">
        <v>1</v>
      </c>
      <c r="E32231">
        <v>1</v>
      </c>
      <c r="F32231">
        <v>4</v>
      </c>
      <c r="G32231" s="1">
        <v>45015</v>
      </c>
      <c r="H32231" t="s">
        <v>28</v>
      </c>
      <c r="I32231">
        <v>83.88</v>
      </c>
      <c r="J32231">
        <v>207</v>
      </c>
      <c r="K32231">
        <v>24</v>
      </c>
      <c r="L32231" t="s">
        <v>20586</v>
      </c>
      <c r="M32231">
        <v>1</v>
      </c>
      <c r="N32231">
        <v>1</v>
      </c>
      <c r="O32231">
        <v>1</v>
      </c>
      <c r="P32231">
        <v>83.88</v>
      </c>
      <c r="Q32231" t="s">
        <v>28</v>
      </c>
      <c r="R32231">
        <v>600</v>
      </c>
      <c r="S32231" t="s">
        <v>29</v>
      </c>
      <c r="T32231">
        <v>0</v>
      </c>
      <c r="U32231">
        <v>365</v>
      </c>
      <c r="V32231" t="s">
        <v>40029</v>
      </c>
      <c r="X32231">
        <v>0</v>
      </c>
      <c r="Y32231" t="s">
        <v>31</v>
      </c>
      <c r="Z32231">
        <v>0.13979999999999998</v>
      </c>
      <c r="AA32231" t="str">
        <f t="shared" si="503"/>
        <v>NW</v>
      </c>
      <c r="AB32231">
        <v>1</v>
      </c>
    </row>
    <row r="32232" spans="1:28" x14ac:dyDescent="0.35">
      <c r="A32232">
        <v>0</v>
      </c>
      <c r="B32232">
        <v>16</v>
      </c>
      <c r="C32232">
        <v>83.36</v>
      </c>
      <c r="D32232">
        <v>1</v>
      </c>
      <c r="E32232">
        <v>0.5</v>
      </c>
      <c r="F32232">
        <v>4</v>
      </c>
      <c r="G32232" s="1">
        <v>44998</v>
      </c>
      <c r="H32232" t="s">
        <v>123</v>
      </c>
      <c r="I32232">
        <v>103.2</v>
      </c>
      <c r="J32232">
        <v>135</v>
      </c>
      <c r="K32232">
        <v>12</v>
      </c>
      <c r="L32232" t="s">
        <v>22612</v>
      </c>
      <c r="M32232">
        <v>0</v>
      </c>
      <c r="N32232">
        <v>2</v>
      </c>
      <c r="O32232">
        <v>3</v>
      </c>
      <c r="P32232">
        <v>83.16</v>
      </c>
      <c r="Q32232" t="s">
        <v>28</v>
      </c>
      <c r="R32232">
        <v>300</v>
      </c>
      <c r="S32232" t="s">
        <v>29</v>
      </c>
      <c r="T32232">
        <v>6</v>
      </c>
      <c r="U32232">
        <v>1110</v>
      </c>
      <c r="V32232" t="s">
        <v>40030</v>
      </c>
      <c r="W32232">
        <v>0.18</v>
      </c>
      <c r="X32232">
        <v>-0.19418604651162796</v>
      </c>
      <c r="Y32232" t="s">
        <v>41</v>
      </c>
      <c r="Z32232">
        <v>0.34400000000000003</v>
      </c>
      <c r="AA32232" t="str">
        <f t="shared" si="503"/>
        <v>SG</v>
      </c>
      <c r="AB32232">
        <v>1</v>
      </c>
    </row>
    <row r="32233" spans="1:28" x14ac:dyDescent="0.35">
      <c r="A32233">
        <v>0</v>
      </c>
      <c r="B32233">
        <v>3</v>
      </c>
      <c r="C32233">
        <v>0</v>
      </c>
      <c r="D32233">
        <v>0</v>
      </c>
      <c r="E32233">
        <v>0</v>
      </c>
      <c r="F32233">
        <v>12</v>
      </c>
      <c r="G32233" s="1">
        <v>44942</v>
      </c>
      <c r="H32233" t="s">
        <v>38</v>
      </c>
      <c r="I32233">
        <v>99.84</v>
      </c>
      <c r="J32233">
        <v>327</v>
      </c>
      <c r="K32233">
        <v>12</v>
      </c>
      <c r="L32233" t="s">
        <v>1643</v>
      </c>
      <c r="M32233">
        <v>0</v>
      </c>
      <c r="N32233">
        <v>1</v>
      </c>
      <c r="O32233">
        <v>1</v>
      </c>
      <c r="P32233">
        <v>99.84</v>
      </c>
      <c r="Q32233" t="s">
        <v>28</v>
      </c>
      <c r="R32233">
        <v>200</v>
      </c>
      <c r="S32233" t="s">
        <v>29</v>
      </c>
      <c r="T32233">
        <v>0</v>
      </c>
      <c r="U32233">
        <v>1461</v>
      </c>
      <c r="V32233" t="s">
        <v>40031</v>
      </c>
      <c r="X32233">
        <v>0</v>
      </c>
      <c r="Y32233" t="s">
        <v>31</v>
      </c>
      <c r="Z32233">
        <v>0.49920000000000003</v>
      </c>
      <c r="AA32233" t="str">
        <f t="shared" si="503"/>
        <v>PL</v>
      </c>
      <c r="AB32233">
        <v>1</v>
      </c>
    </row>
    <row r="32234" spans="1:28" x14ac:dyDescent="0.35">
      <c r="A32234">
        <v>1</v>
      </c>
      <c r="B32234">
        <v>38</v>
      </c>
      <c r="C32234">
        <v>2729.66</v>
      </c>
      <c r="D32234">
        <v>28</v>
      </c>
      <c r="E32234">
        <v>0.48275862068965519</v>
      </c>
      <c r="F32234">
        <v>4</v>
      </c>
      <c r="G32234" s="1">
        <v>45294</v>
      </c>
      <c r="H32234" t="s">
        <v>32</v>
      </c>
      <c r="I32234">
        <v>90</v>
      </c>
      <c r="J32234">
        <v>282</v>
      </c>
      <c r="K32234">
        <v>12</v>
      </c>
      <c r="L32234" t="s">
        <v>113</v>
      </c>
      <c r="M32234">
        <v>0</v>
      </c>
      <c r="N32234">
        <v>58</v>
      </c>
      <c r="O32234">
        <v>69</v>
      </c>
      <c r="P32234">
        <v>94.56</v>
      </c>
      <c r="Q32234" t="s">
        <v>28</v>
      </c>
      <c r="R32234">
        <v>300</v>
      </c>
      <c r="S32234" t="s">
        <v>29</v>
      </c>
      <c r="T32234">
        <v>0</v>
      </c>
      <c r="U32234">
        <v>699</v>
      </c>
      <c r="V32234" t="s">
        <v>40032</v>
      </c>
      <c r="X32234">
        <v>5.0666666666666693E-2</v>
      </c>
      <c r="Y32234" t="s">
        <v>31</v>
      </c>
      <c r="Z32234">
        <v>0.3</v>
      </c>
      <c r="AA32234" t="str">
        <f t="shared" si="503"/>
        <v>ME</v>
      </c>
      <c r="AB32234">
        <v>1</v>
      </c>
    </row>
    <row r="32235" spans="1:28" x14ac:dyDescent="0.35">
      <c r="A32235">
        <v>0</v>
      </c>
      <c r="B32235">
        <v>3</v>
      </c>
      <c r="C32235">
        <v>260.06</v>
      </c>
      <c r="D32235">
        <v>3</v>
      </c>
      <c r="E32235">
        <v>0.3</v>
      </c>
      <c r="F32235">
        <v>4</v>
      </c>
      <c r="G32235" s="1">
        <v>45077</v>
      </c>
      <c r="H32235" t="s">
        <v>35</v>
      </c>
      <c r="I32235">
        <v>58.68</v>
      </c>
      <c r="J32235">
        <v>131</v>
      </c>
      <c r="K32235">
        <v>12</v>
      </c>
      <c r="L32235" t="s">
        <v>26553</v>
      </c>
      <c r="M32235">
        <v>5</v>
      </c>
      <c r="N32235">
        <v>10</v>
      </c>
      <c r="O32235">
        <v>8</v>
      </c>
      <c r="P32235">
        <v>71.16</v>
      </c>
      <c r="Q32235" t="s">
        <v>28</v>
      </c>
      <c r="R32235">
        <v>300</v>
      </c>
      <c r="S32235" t="s">
        <v>29</v>
      </c>
      <c r="T32235">
        <v>0</v>
      </c>
      <c r="U32235">
        <v>30</v>
      </c>
      <c r="V32235" t="s">
        <v>40033</v>
      </c>
      <c r="W32235">
        <v>0.67</v>
      </c>
      <c r="X32235">
        <v>0.21267893660531692</v>
      </c>
      <c r="Y32235" t="s">
        <v>41</v>
      </c>
      <c r="Z32235">
        <v>0.1956</v>
      </c>
      <c r="AA32235" t="str">
        <f t="shared" si="503"/>
        <v>WA</v>
      </c>
      <c r="AB32235">
        <v>1</v>
      </c>
    </row>
    <row r="32236" spans="1:28" x14ac:dyDescent="0.35">
      <c r="A32236">
        <v>0</v>
      </c>
      <c r="B32236">
        <v>7</v>
      </c>
      <c r="C32236">
        <v>401.89</v>
      </c>
      <c r="D32236">
        <v>6</v>
      </c>
      <c r="E32236">
        <v>0.75</v>
      </c>
      <c r="F32236">
        <v>4</v>
      </c>
      <c r="G32236" s="1">
        <v>45092</v>
      </c>
      <c r="H32236" t="s">
        <v>32</v>
      </c>
      <c r="I32236">
        <v>70.8</v>
      </c>
      <c r="J32236">
        <v>131</v>
      </c>
      <c r="K32236">
        <v>12</v>
      </c>
      <c r="L32236" t="s">
        <v>1244</v>
      </c>
      <c r="M32236">
        <v>5</v>
      </c>
      <c r="N32236">
        <v>8</v>
      </c>
      <c r="O32236">
        <v>5</v>
      </c>
      <c r="P32236">
        <v>70.8</v>
      </c>
      <c r="Q32236" t="s">
        <v>28</v>
      </c>
      <c r="R32236">
        <v>190</v>
      </c>
      <c r="S32236" t="s">
        <v>29</v>
      </c>
      <c r="T32236">
        <v>0</v>
      </c>
      <c r="U32236">
        <v>1424</v>
      </c>
      <c r="V32236" t="s">
        <v>40034</v>
      </c>
      <c r="X32236">
        <v>0</v>
      </c>
      <c r="Y32236" t="s">
        <v>31</v>
      </c>
      <c r="Z32236">
        <v>0.37263157894736842</v>
      </c>
      <c r="AA32236" t="str">
        <f t="shared" si="503"/>
        <v>LE</v>
      </c>
      <c r="AB32236">
        <v>1</v>
      </c>
    </row>
    <row r="32237" spans="1:28" x14ac:dyDescent="0.35">
      <c r="A32237">
        <v>0</v>
      </c>
      <c r="B32237">
        <v>31</v>
      </c>
      <c r="C32237">
        <v>777.73</v>
      </c>
      <c r="D32237">
        <v>8</v>
      </c>
      <c r="E32237">
        <v>0.61538461538461542</v>
      </c>
      <c r="F32237">
        <v>4</v>
      </c>
      <c r="G32237" s="1">
        <v>44949</v>
      </c>
      <c r="H32237" t="s">
        <v>134</v>
      </c>
      <c r="I32237">
        <v>58.8</v>
      </c>
      <c r="J32237">
        <v>4</v>
      </c>
      <c r="K32237">
        <v>24</v>
      </c>
      <c r="L32237" t="s">
        <v>2299</v>
      </c>
      <c r="M32237">
        <v>7</v>
      </c>
      <c r="N32237">
        <v>13</v>
      </c>
      <c r="O32237">
        <v>13</v>
      </c>
      <c r="P32237">
        <v>58.8</v>
      </c>
      <c r="Q32237" t="s">
        <v>28</v>
      </c>
      <c r="R32237">
        <v>300</v>
      </c>
      <c r="S32237" t="s">
        <v>29</v>
      </c>
      <c r="T32237">
        <v>6</v>
      </c>
      <c r="U32237">
        <v>1135</v>
      </c>
      <c r="V32237" t="s">
        <v>40035</v>
      </c>
      <c r="X32237">
        <v>0</v>
      </c>
      <c r="Y32237" t="s">
        <v>31</v>
      </c>
      <c r="Z32237">
        <v>0.19599999999999998</v>
      </c>
      <c r="AA32237" t="str">
        <f t="shared" si="503"/>
        <v>SL</v>
      </c>
      <c r="AB32237">
        <v>1</v>
      </c>
    </row>
    <row r="32238" spans="1:28" x14ac:dyDescent="0.35">
      <c r="A32238">
        <v>0</v>
      </c>
      <c r="B32238">
        <v>22</v>
      </c>
      <c r="C32238">
        <v>413.64</v>
      </c>
      <c r="D32238">
        <v>4</v>
      </c>
      <c r="E32238">
        <v>1.3333333333333333</v>
      </c>
      <c r="F32238">
        <v>12</v>
      </c>
      <c r="G32238" s="1">
        <v>45063</v>
      </c>
      <c r="H32238" t="s">
        <v>51</v>
      </c>
      <c r="I32238">
        <v>86.52</v>
      </c>
      <c r="J32238">
        <v>175</v>
      </c>
      <c r="K32238">
        <v>24</v>
      </c>
      <c r="L32238" t="s">
        <v>17253</v>
      </c>
      <c r="M32238">
        <v>2</v>
      </c>
      <c r="N32238">
        <v>3</v>
      </c>
      <c r="O32238">
        <v>2</v>
      </c>
      <c r="P32238">
        <v>86.52</v>
      </c>
      <c r="Q32238" t="s">
        <v>28</v>
      </c>
      <c r="R32238">
        <v>700</v>
      </c>
      <c r="S32238" t="s">
        <v>29</v>
      </c>
      <c r="T32238">
        <v>0</v>
      </c>
      <c r="U32238">
        <v>2556</v>
      </c>
      <c r="V32238" t="s">
        <v>40036</v>
      </c>
      <c r="X32238">
        <v>0</v>
      </c>
      <c r="Y32238" t="s">
        <v>31</v>
      </c>
      <c r="Z32238">
        <v>0.12359999999999999</v>
      </c>
      <c r="AA32238" t="str">
        <f t="shared" si="503"/>
        <v>WF</v>
      </c>
      <c r="AB32238">
        <v>1</v>
      </c>
    </row>
    <row r="32239" spans="1:28" x14ac:dyDescent="0.35">
      <c r="A32239">
        <v>0</v>
      </c>
      <c r="B32239">
        <v>31</v>
      </c>
      <c r="C32239">
        <v>0</v>
      </c>
      <c r="D32239">
        <v>0</v>
      </c>
      <c r="E32239">
        <v>0</v>
      </c>
      <c r="F32239">
        <v>12</v>
      </c>
      <c r="G32239" s="1">
        <v>45117</v>
      </c>
      <c r="H32239" t="s">
        <v>38</v>
      </c>
      <c r="I32239">
        <v>73.2</v>
      </c>
      <c r="J32239">
        <v>30</v>
      </c>
      <c r="K32239">
        <v>12</v>
      </c>
      <c r="L32239" t="s">
        <v>38063</v>
      </c>
      <c r="M32239">
        <v>0</v>
      </c>
      <c r="N32239">
        <v>0</v>
      </c>
      <c r="O32239">
        <v>0</v>
      </c>
      <c r="P32239">
        <v>76.56</v>
      </c>
      <c r="Q32239" t="s">
        <v>28</v>
      </c>
      <c r="R32239">
        <v>300</v>
      </c>
      <c r="S32239" t="s">
        <v>29</v>
      </c>
      <c r="T32239">
        <v>0</v>
      </c>
      <c r="U32239">
        <v>942</v>
      </c>
      <c r="V32239" t="s">
        <v>40037</v>
      </c>
      <c r="W32239">
        <v>0.02</v>
      </c>
      <c r="X32239">
        <v>4.5901639344262286E-2</v>
      </c>
      <c r="Y32239" t="s">
        <v>41</v>
      </c>
      <c r="Z32239">
        <v>0.24400000000000002</v>
      </c>
      <c r="AA32239" t="str">
        <f t="shared" si="503"/>
        <v>LA</v>
      </c>
      <c r="AB32239">
        <v>1</v>
      </c>
    </row>
    <row r="32240" spans="1:28" x14ac:dyDescent="0.35">
      <c r="A32240">
        <v>0</v>
      </c>
      <c r="B32240">
        <v>3</v>
      </c>
      <c r="C32240">
        <v>546.29999999999995</v>
      </c>
      <c r="D32240">
        <v>2</v>
      </c>
      <c r="E32240">
        <v>2</v>
      </c>
      <c r="F32240">
        <v>4</v>
      </c>
      <c r="G32240" s="1">
        <v>44986</v>
      </c>
      <c r="H32240" t="s">
        <v>213</v>
      </c>
      <c r="I32240">
        <v>103.2</v>
      </c>
      <c r="J32240">
        <v>257</v>
      </c>
      <c r="K32240">
        <v>12</v>
      </c>
      <c r="L32240" t="s">
        <v>13045</v>
      </c>
      <c r="M32240">
        <v>1</v>
      </c>
      <c r="N32240">
        <v>1</v>
      </c>
      <c r="O32240">
        <v>3</v>
      </c>
      <c r="P32240">
        <v>89.76</v>
      </c>
      <c r="Q32240" t="s">
        <v>28</v>
      </c>
      <c r="R32240">
        <v>300</v>
      </c>
      <c r="S32240" t="s">
        <v>29</v>
      </c>
      <c r="T32240">
        <v>6</v>
      </c>
      <c r="U32240">
        <v>2922</v>
      </c>
      <c r="V32240" t="s">
        <v>40038</v>
      </c>
      <c r="W32240">
        <v>0.31</v>
      </c>
      <c r="X32240">
        <v>-0.13023255813953485</v>
      </c>
      <c r="Y32240" t="s">
        <v>41</v>
      </c>
      <c r="Z32240">
        <v>0.34400000000000003</v>
      </c>
      <c r="AA32240" t="str">
        <f t="shared" si="503"/>
        <v>B</v>
      </c>
      <c r="AB32240">
        <v>1</v>
      </c>
    </row>
    <row r="32241" spans="1:28" x14ac:dyDescent="0.35">
      <c r="A32241">
        <v>1</v>
      </c>
      <c r="B32241">
        <v>3</v>
      </c>
      <c r="C32241">
        <v>404.6</v>
      </c>
      <c r="D32241">
        <v>5</v>
      </c>
      <c r="E32241">
        <v>5</v>
      </c>
      <c r="F32241">
        <v>4</v>
      </c>
      <c r="G32241" s="1">
        <v>45187</v>
      </c>
      <c r="H32241" t="s">
        <v>35</v>
      </c>
      <c r="I32241">
        <v>100.8</v>
      </c>
      <c r="J32241">
        <v>135</v>
      </c>
      <c r="K32241">
        <v>120</v>
      </c>
      <c r="L32241" t="s">
        <v>36879</v>
      </c>
      <c r="M32241">
        <v>1</v>
      </c>
      <c r="N32241">
        <v>1</v>
      </c>
      <c r="O32241">
        <v>2</v>
      </c>
      <c r="P32241">
        <v>96</v>
      </c>
      <c r="Q32241" t="s">
        <v>28</v>
      </c>
      <c r="R32241">
        <v>300</v>
      </c>
      <c r="S32241" t="s">
        <v>29</v>
      </c>
      <c r="T32241">
        <v>0</v>
      </c>
      <c r="U32241">
        <v>2096</v>
      </c>
      <c r="V32241" t="s">
        <v>40039</v>
      </c>
      <c r="W32241">
        <v>0.35</v>
      </c>
      <c r="X32241">
        <v>-4.7619047619047596E-2</v>
      </c>
      <c r="Y32241" t="s">
        <v>41</v>
      </c>
      <c r="Z32241">
        <v>0.33599999999999997</v>
      </c>
      <c r="AA32241" t="str">
        <f t="shared" si="503"/>
        <v>ME</v>
      </c>
      <c r="AB32241">
        <v>1</v>
      </c>
    </row>
    <row r="32242" spans="1:28" x14ac:dyDescent="0.35">
      <c r="A32242">
        <v>0</v>
      </c>
      <c r="B32242">
        <v>28</v>
      </c>
      <c r="C32242">
        <v>0</v>
      </c>
      <c r="D32242">
        <v>0</v>
      </c>
      <c r="E32242">
        <v>0</v>
      </c>
      <c r="F32242">
        <v>4</v>
      </c>
      <c r="G32242" s="1">
        <v>45064</v>
      </c>
      <c r="H32242" t="s">
        <v>28</v>
      </c>
      <c r="I32242">
        <v>64.680000000000007</v>
      </c>
      <c r="J32242">
        <v>282</v>
      </c>
      <c r="K32242">
        <v>12</v>
      </c>
      <c r="L32242" t="s">
        <v>2125</v>
      </c>
      <c r="M32242">
        <v>1</v>
      </c>
      <c r="N32242">
        <v>4</v>
      </c>
      <c r="O32242">
        <v>3</v>
      </c>
      <c r="P32242">
        <v>68.88</v>
      </c>
      <c r="Q32242" t="s">
        <v>28</v>
      </c>
      <c r="R32242">
        <v>500</v>
      </c>
      <c r="S32242" t="s">
        <v>29</v>
      </c>
      <c r="T32242">
        <v>0</v>
      </c>
      <c r="U32242">
        <v>144</v>
      </c>
      <c r="V32242" t="s">
        <v>40040</v>
      </c>
      <c r="X32242">
        <v>6.4935064935064749E-2</v>
      </c>
      <c r="Y32242" t="s">
        <v>66</v>
      </c>
      <c r="Z32242">
        <v>0.12936</v>
      </c>
      <c r="AA32242" t="str">
        <f t="shared" si="503"/>
        <v>CO</v>
      </c>
      <c r="AB32242">
        <v>1</v>
      </c>
    </row>
    <row r="32243" spans="1:28" x14ac:dyDescent="0.35">
      <c r="A32243">
        <v>0</v>
      </c>
      <c r="B32243">
        <v>22</v>
      </c>
      <c r="C32243">
        <v>0</v>
      </c>
      <c r="D32243">
        <v>0</v>
      </c>
      <c r="E32243">
        <v>0</v>
      </c>
      <c r="F32243">
        <v>12</v>
      </c>
      <c r="G32243" s="1">
        <v>45134</v>
      </c>
      <c r="H32243" t="s">
        <v>51</v>
      </c>
      <c r="I32243">
        <v>86.52</v>
      </c>
      <c r="J32243">
        <v>87</v>
      </c>
      <c r="K32243">
        <v>24</v>
      </c>
      <c r="L32243" t="s">
        <v>4351</v>
      </c>
      <c r="M32243">
        <v>1</v>
      </c>
      <c r="N32243">
        <v>1</v>
      </c>
      <c r="O32243">
        <v>0</v>
      </c>
      <c r="P32243">
        <v>72.599999999999994</v>
      </c>
      <c r="Q32243" t="s">
        <v>28</v>
      </c>
      <c r="R32243">
        <v>300</v>
      </c>
      <c r="S32243" t="s">
        <v>29</v>
      </c>
      <c r="T32243">
        <v>6</v>
      </c>
      <c r="U32243">
        <v>1142</v>
      </c>
      <c r="V32243" t="s">
        <v>40041</v>
      </c>
      <c r="X32243">
        <v>-0.16088765603328714</v>
      </c>
      <c r="Y32243" t="s">
        <v>66</v>
      </c>
      <c r="Z32243">
        <v>0.28839999999999999</v>
      </c>
      <c r="AA32243" t="str">
        <f t="shared" si="503"/>
        <v>NG</v>
      </c>
      <c r="AB32243">
        <v>1</v>
      </c>
    </row>
    <row r="32244" spans="1:28" x14ac:dyDescent="0.35">
      <c r="A32244">
        <v>1</v>
      </c>
      <c r="B32244">
        <v>38</v>
      </c>
      <c r="C32244">
        <v>0</v>
      </c>
      <c r="D32244">
        <v>0</v>
      </c>
      <c r="E32244">
        <v>0</v>
      </c>
      <c r="F32244">
        <v>4</v>
      </c>
      <c r="G32244" s="1">
        <v>45233</v>
      </c>
      <c r="H32244" t="s">
        <v>44</v>
      </c>
      <c r="I32244">
        <v>114</v>
      </c>
      <c r="J32244">
        <v>261</v>
      </c>
      <c r="K32244">
        <v>12</v>
      </c>
      <c r="L32244" t="s">
        <v>3001</v>
      </c>
      <c r="M32244">
        <v>0</v>
      </c>
      <c r="N32244">
        <v>0</v>
      </c>
      <c r="O32244">
        <v>0</v>
      </c>
      <c r="P32244">
        <v>102.96</v>
      </c>
      <c r="Q32244" t="s">
        <v>28</v>
      </c>
      <c r="R32244">
        <v>650</v>
      </c>
      <c r="S32244" t="s">
        <v>29</v>
      </c>
      <c r="T32244">
        <v>0</v>
      </c>
      <c r="U32244">
        <v>962</v>
      </c>
      <c r="V32244" t="s">
        <v>40042</v>
      </c>
      <c r="W32244">
        <v>0.42</v>
      </c>
      <c r="X32244">
        <v>-9.6842105263157952E-2</v>
      </c>
      <c r="Y32244" t="s">
        <v>41</v>
      </c>
      <c r="Z32244">
        <v>0.17538461538461539</v>
      </c>
      <c r="AA32244" t="str">
        <f t="shared" si="503"/>
        <v>LU</v>
      </c>
      <c r="AB32244">
        <v>1</v>
      </c>
    </row>
    <row r="32245" spans="1:28" x14ac:dyDescent="0.35">
      <c r="A32245">
        <v>0</v>
      </c>
      <c r="B32245">
        <v>49</v>
      </c>
      <c r="C32245">
        <v>0</v>
      </c>
      <c r="D32245">
        <v>0</v>
      </c>
      <c r="E32245">
        <v>0</v>
      </c>
      <c r="F32245">
        <v>4</v>
      </c>
      <c r="G32245" s="1">
        <v>45250</v>
      </c>
      <c r="H32245" t="s">
        <v>35</v>
      </c>
      <c r="I32245">
        <v>56.28</v>
      </c>
      <c r="J32245">
        <v>323</v>
      </c>
      <c r="K32245">
        <v>120</v>
      </c>
      <c r="L32245" t="s">
        <v>515</v>
      </c>
      <c r="M32245">
        <v>0</v>
      </c>
      <c r="N32245">
        <v>0</v>
      </c>
      <c r="O32245">
        <v>0</v>
      </c>
      <c r="P32245">
        <v>63.48</v>
      </c>
      <c r="Q32245" t="s">
        <v>28</v>
      </c>
      <c r="R32245">
        <v>512.88</v>
      </c>
      <c r="S32245" t="s">
        <v>29</v>
      </c>
      <c r="T32245">
        <v>0</v>
      </c>
      <c r="U32245">
        <v>487</v>
      </c>
      <c r="V32245" t="s">
        <v>40043</v>
      </c>
      <c r="W32245">
        <v>0.17</v>
      </c>
      <c r="X32245">
        <v>0.12793176972281442</v>
      </c>
      <c r="Y32245" t="s">
        <v>41</v>
      </c>
      <c r="Z32245">
        <v>0.10973327094057089</v>
      </c>
      <c r="AA32245" t="str">
        <f t="shared" si="503"/>
        <v>DD</v>
      </c>
      <c r="AB32245">
        <v>1</v>
      </c>
    </row>
    <row r="32246" spans="1:28" x14ac:dyDescent="0.35">
      <c r="A32246">
        <v>1</v>
      </c>
      <c r="B32246">
        <v>38</v>
      </c>
      <c r="C32246">
        <v>119.69</v>
      </c>
      <c r="D32246">
        <v>1</v>
      </c>
      <c r="E32246">
        <v>0.2</v>
      </c>
      <c r="F32246">
        <v>4</v>
      </c>
      <c r="G32246" s="1">
        <v>45236</v>
      </c>
      <c r="H32246" t="s">
        <v>44</v>
      </c>
      <c r="I32246">
        <v>90</v>
      </c>
      <c r="J32246">
        <v>175</v>
      </c>
      <c r="K32246">
        <v>12</v>
      </c>
      <c r="L32246" t="s">
        <v>4310</v>
      </c>
      <c r="M32246">
        <v>0</v>
      </c>
      <c r="N32246">
        <v>5</v>
      </c>
      <c r="O32246">
        <v>6</v>
      </c>
      <c r="P32246">
        <v>101.04</v>
      </c>
      <c r="Q32246" t="s">
        <v>28</v>
      </c>
      <c r="R32246">
        <v>300</v>
      </c>
      <c r="S32246" t="s">
        <v>29</v>
      </c>
      <c r="T32246">
        <v>0</v>
      </c>
      <c r="U32246">
        <v>1095</v>
      </c>
      <c r="V32246" t="s">
        <v>40044</v>
      </c>
      <c r="W32246">
        <v>0.47</v>
      </c>
      <c r="X32246">
        <v>0.12266666666666673</v>
      </c>
      <c r="Y32246" t="s">
        <v>41</v>
      </c>
      <c r="Z32246">
        <v>0.3</v>
      </c>
      <c r="AA32246" t="str">
        <f t="shared" si="503"/>
        <v>BL</v>
      </c>
      <c r="AB32246">
        <v>1</v>
      </c>
    </row>
    <row r="32247" spans="1:28" x14ac:dyDescent="0.35">
      <c r="A32247">
        <v>0</v>
      </c>
      <c r="B32247">
        <v>35</v>
      </c>
      <c r="C32247">
        <v>94.49</v>
      </c>
      <c r="D32247">
        <v>1</v>
      </c>
      <c r="E32247">
        <v>0.2</v>
      </c>
      <c r="F32247">
        <v>4</v>
      </c>
      <c r="G32247" s="1">
        <v>45182</v>
      </c>
      <c r="H32247" t="s">
        <v>32</v>
      </c>
      <c r="I32247">
        <v>110.4</v>
      </c>
      <c r="J32247">
        <v>166</v>
      </c>
      <c r="K32247">
        <v>24</v>
      </c>
      <c r="L32247" t="s">
        <v>268</v>
      </c>
      <c r="M32247">
        <v>3</v>
      </c>
      <c r="N32247">
        <v>5</v>
      </c>
      <c r="O32247">
        <v>2</v>
      </c>
      <c r="P32247">
        <v>97.32</v>
      </c>
      <c r="Q32247" t="s">
        <v>28</v>
      </c>
      <c r="R32247">
        <v>400</v>
      </c>
      <c r="S32247" t="s">
        <v>29</v>
      </c>
      <c r="T32247">
        <v>0</v>
      </c>
      <c r="U32247">
        <v>1065</v>
      </c>
      <c r="V32247" t="s">
        <v>40045</v>
      </c>
      <c r="W32247">
        <v>0.35</v>
      </c>
      <c r="X32247">
        <v>-0.11847826086956532</v>
      </c>
      <c r="Y32247" t="s">
        <v>41</v>
      </c>
      <c r="Z32247">
        <v>0.27600000000000002</v>
      </c>
      <c r="AA32247" t="str">
        <f t="shared" si="503"/>
        <v>BA</v>
      </c>
      <c r="AB32247">
        <v>1</v>
      </c>
    </row>
    <row r="32248" spans="1:28" x14ac:dyDescent="0.35">
      <c r="A32248">
        <v>0</v>
      </c>
      <c r="B32248">
        <v>16</v>
      </c>
      <c r="C32248">
        <v>0</v>
      </c>
      <c r="D32248">
        <v>0</v>
      </c>
      <c r="E32248">
        <v>0</v>
      </c>
      <c r="F32248">
        <v>12</v>
      </c>
      <c r="G32248" s="1">
        <v>44945</v>
      </c>
      <c r="H32248" t="s">
        <v>1111</v>
      </c>
      <c r="I32248">
        <v>39.96</v>
      </c>
      <c r="J32248">
        <v>181</v>
      </c>
      <c r="K32248">
        <v>12</v>
      </c>
      <c r="L32248" t="s">
        <v>818</v>
      </c>
      <c r="M32248">
        <v>0</v>
      </c>
      <c r="N32248">
        <v>0</v>
      </c>
      <c r="O32248">
        <v>0</v>
      </c>
      <c r="P32248">
        <v>39.96</v>
      </c>
      <c r="Q32248" t="s">
        <v>28</v>
      </c>
      <c r="R32248">
        <v>280</v>
      </c>
      <c r="S32248" t="s">
        <v>29</v>
      </c>
      <c r="T32248">
        <v>0</v>
      </c>
      <c r="U32248">
        <v>0</v>
      </c>
      <c r="V32248" t="s">
        <v>40046</v>
      </c>
      <c r="X32248">
        <v>0</v>
      </c>
      <c r="Y32248" t="s">
        <v>31</v>
      </c>
      <c r="Z32248">
        <v>0.14271428571428571</v>
      </c>
      <c r="AA32248" t="str">
        <f t="shared" si="503"/>
        <v>BN</v>
      </c>
      <c r="AB32248">
        <v>1</v>
      </c>
    </row>
    <row r="32249" spans="1:28" x14ac:dyDescent="0.35">
      <c r="A32249">
        <v>0</v>
      </c>
      <c r="B32249">
        <v>23</v>
      </c>
      <c r="C32249">
        <v>302.58999999999997</v>
      </c>
      <c r="D32249">
        <v>4</v>
      </c>
      <c r="E32249">
        <v>0.66666666666666663</v>
      </c>
      <c r="F32249">
        <v>4</v>
      </c>
      <c r="G32249" s="1">
        <v>44966</v>
      </c>
      <c r="H32249" t="s">
        <v>183</v>
      </c>
      <c r="I32249">
        <v>68.400000000000006</v>
      </c>
      <c r="J32249">
        <v>30</v>
      </c>
      <c r="K32249">
        <v>12</v>
      </c>
      <c r="L32249" t="s">
        <v>5640</v>
      </c>
      <c r="M32249">
        <v>0</v>
      </c>
      <c r="N32249">
        <v>6</v>
      </c>
      <c r="O32249">
        <v>9</v>
      </c>
      <c r="P32249">
        <v>71.52</v>
      </c>
      <c r="Q32249" t="s">
        <v>28</v>
      </c>
      <c r="R32249">
        <v>200</v>
      </c>
      <c r="S32249" t="s">
        <v>29</v>
      </c>
      <c r="T32249">
        <v>5</v>
      </c>
      <c r="U32249">
        <v>2922</v>
      </c>
      <c r="V32249" t="s">
        <v>40047</v>
      </c>
      <c r="W32249">
        <v>0.15</v>
      </c>
      <c r="X32249">
        <v>4.5614035087719156E-2</v>
      </c>
      <c r="Y32249" t="s">
        <v>41</v>
      </c>
      <c r="Z32249">
        <v>0.34200000000000003</v>
      </c>
      <c r="AA32249" t="str">
        <f t="shared" si="503"/>
        <v>PE</v>
      </c>
      <c r="AB32249">
        <v>1</v>
      </c>
    </row>
    <row r="32250" spans="1:28" x14ac:dyDescent="0.35">
      <c r="A32250">
        <v>1</v>
      </c>
      <c r="B32250">
        <v>28</v>
      </c>
      <c r="C32250">
        <v>662.71</v>
      </c>
      <c r="D32250">
        <v>5</v>
      </c>
      <c r="E32250">
        <v>0.625</v>
      </c>
      <c r="F32250">
        <v>4</v>
      </c>
      <c r="G32250" s="1">
        <v>45330</v>
      </c>
      <c r="H32250" t="s">
        <v>32</v>
      </c>
      <c r="I32250">
        <v>51.48</v>
      </c>
      <c r="J32250">
        <v>193</v>
      </c>
      <c r="K32250">
        <v>12</v>
      </c>
      <c r="L32250" t="s">
        <v>10495</v>
      </c>
      <c r="M32250">
        <v>5</v>
      </c>
      <c r="N32250">
        <v>8</v>
      </c>
      <c r="O32250">
        <v>10</v>
      </c>
      <c r="P32250">
        <v>66.12</v>
      </c>
      <c r="Q32250" t="s">
        <v>28</v>
      </c>
      <c r="R32250">
        <v>489</v>
      </c>
      <c r="S32250" t="s">
        <v>29</v>
      </c>
      <c r="T32250">
        <v>0</v>
      </c>
      <c r="U32250">
        <v>53</v>
      </c>
      <c r="V32250" t="s">
        <v>40048</v>
      </c>
      <c r="W32250">
        <v>0.81</v>
      </c>
      <c r="X32250">
        <v>0.28438228438228452</v>
      </c>
      <c r="Y32250" t="s">
        <v>41</v>
      </c>
      <c r="Z32250">
        <v>0.1052760736196319</v>
      </c>
      <c r="AA32250" t="str">
        <f t="shared" si="503"/>
        <v>MK</v>
      </c>
      <c r="AB32250">
        <v>1</v>
      </c>
    </row>
    <row r="32251" spans="1:28" x14ac:dyDescent="0.35">
      <c r="A32251">
        <v>0</v>
      </c>
      <c r="B32251">
        <v>60</v>
      </c>
      <c r="C32251">
        <v>0</v>
      </c>
      <c r="D32251">
        <v>0</v>
      </c>
      <c r="E32251">
        <v>0</v>
      </c>
      <c r="F32251">
        <v>4</v>
      </c>
      <c r="G32251" s="1">
        <v>44964</v>
      </c>
      <c r="H32251" t="s">
        <v>44</v>
      </c>
      <c r="I32251">
        <v>97.2</v>
      </c>
      <c r="J32251">
        <v>131</v>
      </c>
      <c r="K32251">
        <v>120</v>
      </c>
      <c r="L32251" t="s">
        <v>17492</v>
      </c>
      <c r="M32251">
        <v>4</v>
      </c>
      <c r="N32251">
        <v>4</v>
      </c>
      <c r="O32251">
        <v>1</v>
      </c>
      <c r="P32251">
        <v>78</v>
      </c>
      <c r="Q32251" t="s">
        <v>29</v>
      </c>
      <c r="R32251">
        <v>250</v>
      </c>
      <c r="S32251" t="s">
        <v>29</v>
      </c>
      <c r="T32251">
        <v>6</v>
      </c>
      <c r="U32251">
        <v>736</v>
      </c>
      <c r="V32251" t="s">
        <v>40049</v>
      </c>
      <c r="X32251">
        <v>-0.19753086419753088</v>
      </c>
      <c r="Y32251" t="s">
        <v>66</v>
      </c>
      <c r="Z32251">
        <v>0.38880000000000003</v>
      </c>
      <c r="AA32251" t="str">
        <f t="shared" si="503"/>
        <v>PE</v>
      </c>
      <c r="AB32251">
        <v>1</v>
      </c>
    </row>
    <row r="32252" spans="1:28" x14ac:dyDescent="0.35">
      <c r="A32252">
        <v>0</v>
      </c>
      <c r="B32252">
        <v>22</v>
      </c>
      <c r="C32252">
        <v>1253.08</v>
      </c>
      <c r="D32252">
        <v>14</v>
      </c>
      <c r="E32252">
        <v>0.77777777777777779</v>
      </c>
      <c r="F32252">
        <v>11</v>
      </c>
      <c r="G32252" s="1">
        <v>45257</v>
      </c>
      <c r="H32252" t="s">
        <v>35</v>
      </c>
      <c r="I32252">
        <v>86.52</v>
      </c>
      <c r="J32252">
        <v>135</v>
      </c>
      <c r="K32252">
        <v>120</v>
      </c>
      <c r="L32252" t="s">
        <v>20642</v>
      </c>
      <c r="M32252">
        <v>7</v>
      </c>
      <c r="N32252">
        <v>18</v>
      </c>
      <c r="O32252">
        <v>11</v>
      </c>
      <c r="P32252">
        <v>90.84</v>
      </c>
      <c r="Q32252" t="s">
        <v>28</v>
      </c>
      <c r="R32252">
        <v>200</v>
      </c>
      <c r="S32252" t="s">
        <v>29</v>
      </c>
      <c r="T32252">
        <v>0</v>
      </c>
      <c r="U32252">
        <v>600</v>
      </c>
      <c r="V32252" t="s">
        <v>40050</v>
      </c>
      <c r="X32252">
        <v>4.9930651872399534E-2</v>
      </c>
      <c r="Y32252" t="s">
        <v>31</v>
      </c>
      <c r="Z32252">
        <v>0.43259999999999998</v>
      </c>
      <c r="AA32252" t="str">
        <f t="shared" si="503"/>
        <v>DY</v>
      </c>
      <c r="AB32252">
        <v>1</v>
      </c>
    </row>
    <row r="32253" spans="1:28" x14ac:dyDescent="0.35">
      <c r="A32253">
        <v>1</v>
      </c>
      <c r="B32253">
        <v>3</v>
      </c>
      <c r="C32253">
        <v>314.13</v>
      </c>
      <c r="D32253">
        <v>2</v>
      </c>
      <c r="E32253">
        <v>0.66666666666666663</v>
      </c>
      <c r="F32253">
        <v>4</v>
      </c>
      <c r="G32253" s="1">
        <v>45256</v>
      </c>
      <c r="H32253" t="s">
        <v>32</v>
      </c>
      <c r="I32253">
        <v>58.68</v>
      </c>
      <c r="J32253">
        <v>46</v>
      </c>
      <c r="K32253">
        <v>12</v>
      </c>
      <c r="L32253" t="s">
        <v>31291</v>
      </c>
      <c r="M32253">
        <v>2</v>
      </c>
      <c r="N32253">
        <v>3</v>
      </c>
      <c r="O32253">
        <v>2</v>
      </c>
      <c r="P32253">
        <v>70.680000000000007</v>
      </c>
      <c r="Q32253" t="s">
        <v>29</v>
      </c>
      <c r="R32253">
        <v>240</v>
      </c>
      <c r="S32253" t="s">
        <v>29</v>
      </c>
      <c r="T32253">
        <v>0</v>
      </c>
      <c r="U32253">
        <v>9</v>
      </c>
      <c r="V32253" t="s">
        <v>40051</v>
      </c>
      <c r="W32253">
        <v>0.56000000000000005</v>
      </c>
      <c r="X32253">
        <v>0.20449897750511259</v>
      </c>
      <c r="Y32253" t="s">
        <v>41</v>
      </c>
      <c r="Z32253">
        <v>0.2445</v>
      </c>
      <c r="AA32253" t="str">
        <f t="shared" si="503"/>
        <v>LU</v>
      </c>
      <c r="AB32253">
        <v>1</v>
      </c>
    </row>
    <row r="32254" spans="1:28" x14ac:dyDescent="0.35">
      <c r="A32254">
        <v>1</v>
      </c>
      <c r="B32254">
        <v>38</v>
      </c>
      <c r="C32254">
        <v>726.5</v>
      </c>
      <c r="D32254">
        <v>9</v>
      </c>
      <c r="E32254">
        <v>1.2857142857142858</v>
      </c>
      <c r="F32254">
        <v>4</v>
      </c>
      <c r="G32254" s="1">
        <v>44977</v>
      </c>
      <c r="H32254" t="s">
        <v>32</v>
      </c>
      <c r="I32254">
        <v>114</v>
      </c>
      <c r="J32254">
        <v>261</v>
      </c>
      <c r="K32254">
        <v>12</v>
      </c>
      <c r="L32254" t="s">
        <v>4348</v>
      </c>
      <c r="M32254">
        <v>2</v>
      </c>
      <c r="N32254">
        <v>7</v>
      </c>
      <c r="O32254">
        <v>11</v>
      </c>
      <c r="P32254">
        <v>114</v>
      </c>
      <c r="Q32254" t="s">
        <v>28</v>
      </c>
      <c r="R32254">
        <v>600</v>
      </c>
      <c r="S32254" t="s">
        <v>29</v>
      </c>
      <c r="T32254">
        <v>0</v>
      </c>
      <c r="U32254">
        <v>2375</v>
      </c>
      <c r="V32254" t="s">
        <v>40052</v>
      </c>
      <c r="X32254">
        <v>0</v>
      </c>
      <c r="Y32254" t="s">
        <v>31</v>
      </c>
      <c r="Z32254">
        <v>0.19</v>
      </c>
      <c r="AA32254" t="str">
        <f t="shared" si="503"/>
        <v>SW</v>
      </c>
      <c r="AB32254">
        <v>1</v>
      </c>
    </row>
    <row r="32255" spans="1:28" x14ac:dyDescent="0.35">
      <c r="A32255">
        <v>1</v>
      </c>
      <c r="B32255">
        <v>22</v>
      </c>
      <c r="C32255">
        <v>1320.68</v>
      </c>
      <c r="D32255">
        <v>11</v>
      </c>
      <c r="E32255">
        <v>0.7857142857142857</v>
      </c>
      <c r="F32255">
        <v>12</v>
      </c>
      <c r="G32255" s="1">
        <v>45254</v>
      </c>
      <c r="H32255" t="s">
        <v>38</v>
      </c>
      <c r="I32255">
        <v>86.52</v>
      </c>
      <c r="J32255">
        <v>148</v>
      </c>
      <c r="K32255">
        <v>120</v>
      </c>
      <c r="L32255" t="s">
        <v>463</v>
      </c>
      <c r="M32255">
        <v>3</v>
      </c>
      <c r="N32255">
        <v>14</v>
      </c>
      <c r="O32255">
        <v>14</v>
      </c>
      <c r="P32255">
        <v>82.8</v>
      </c>
      <c r="Q32255" t="s">
        <v>28</v>
      </c>
      <c r="R32255">
        <v>300</v>
      </c>
      <c r="S32255" t="s">
        <v>29</v>
      </c>
      <c r="T32255">
        <v>0</v>
      </c>
      <c r="U32255">
        <v>2830</v>
      </c>
      <c r="V32255" t="s">
        <v>40053</v>
      </c>
      <c r="W32255">
        <v>7.0000000000000007E-2</v>
      </c>
      <c r="X32255">
        <v>-4.2995839112343955E-2</v>
      </c>
      <c r="Y32255" t="s">
        <v>41</v>
      </c>
      <c r="Z32255">
        <v>0.28839999999999999</v>
      </c>
      <c r="AA32255" t="str">
        <f t="shared" si="503"/>
        <v>BB</v>
      </c>
      <c r="AB32255">
        <v>1</v>
      </c>
    </row>
    <row r="32256" spans="1:28" x14ac:dyDescent="0.35">
      <c r="A32256">
        <v>1</v>
      </c>
      <c r="B32256">
        <v>6</v>
      </c>
      <c r="C32256">
        <v>208.06</v>
      </c>
      <c r="D32256">
        <v>3</v>
      </c>
      <c r="E32256">
        <v>0.3</v>
      </c>
      <c r="F32256">
        <v>4</v>
      </c>
      <c r="G32256" s="1">
        <v>44990</v>
      </c>
      <c r="H32256" t="s">
        <v>44</v>
      </c>
      <c r="I32256">
        <v>76.8</v>
      </c>
      <c r="J32256">
        <v>135</v>
      </c>
      <c r="K32256">
        <v>120</v>
      </c>
      <c r="L32256" t="s">
        <v>5471</v>
      </c>
      <c r="M32256">
        <v>1</v>
      </c>
      <c r="N32256">
        <v>10</v>
      </c>
      <c r="O32256">
        <v>9</v>
      </c>
      <c r="P32256">
        <v>54.96</v>
      </c>
      <c r="Q32256" t="s">
        <v>28</v>
      </c>
      <c r="R32256">
        <v>300</v>
      </c>
      <c r="S32256" t="s">
        <v>29</v>
      </c>
      <c r="T32256">
        <v>6</v>
      </c>
      <c r="U32256">
        <v>635</v>
      </c>
      <c r="V32256" t="s">
        <v>40054</v>
      </c>
      <c r="X32256">
        <v>-0.28437499999999999</v>
      </c>
      <c r="Y32256" t="s">
        <v>66</v>
      </c>
      <c r="Z32256">
        <v>0.25600000000000001</v>
      </c>
      <c r="AA32256" t="str">
        <f t="shared" si="503"/>
        <v>DN</v>
      </c>
      <c r="AB32256">
        <v>1</v>
      </c>
    </row>
    <row r="32257" spans="1:28" x14ac:dyDescent="0.35">
      <c r="A32257">
        <v>1</v>
      </c>
      <c r="B32257">
        <v>3</v>
      </c>
      <c r="C32257">
        <v>0</v>
      </c>
      <c r="D32257">
        <v>0</v>
      </c>
      <c r="E32257">
        <v>0</v>
      </c>
      <c r="F32257">
        <v>4</v>
      </c>
      <c r="G32257" s="1">
        <v>45029</v>
      </c>
      <c r="H32257" t="s">
        <v>44</v>
      </c>
      <c r="I32257">
        <v>103.2</v>
      </c>
      <c r="J32257">
        <v>257</v>
      </c>
      <c r="K32257">
        <v>12</v>
      </c>
      <c r="L32257" t="s">
        <v>11220</v>
      </c>
      <c r="M32257">
        <v>0</v>
      </c>
      <c r="N32257">
        <v>0</v>
      </c>
      <c r="O32257">
        <v>0</v>
      </c>
      <c r="P32257">
        <v>84.6</v>
      </c>
      <c r="Q32257" t="s">
        <v>28</v>
      </c>
      <c r="R32257">
        <v>300</v>
      </c>
      <c r="S32257" t="s">
        <v>29</v>
      </c>
      <c r="T32257">
        <v>6</v>
      </c>
      <c r="U32257">
        <v>1461</v>
      </c>
      <c r="V32257" t="s">
        <v>40055</v>
      </c>
      <c r="W32257">
        <v>0.21</v>
      </c>
      <c r="X32257">
        <v>-0.18023255813953495</v>
      </c>
      <c r="Y32257" t="s">
        <v>41</v>
      </c>
      <c r="Z32257">
        <v>0.34400000000000003</v>
      </c>
      <c r="AA32257" t="str">
        <f t="shared" si="503"/>
        <v>BL</v>
      </c>
      <c r="AB32257">
        <v>1</v>
      </c>
    </row>
    <row r="32258" spans="1:28" x14ac:dyDescent="0.35">
      <c r="A32258">
        <v>0</v>
      </c>
      <c r="B32258">
        <v>35</v>
      </c>
      <c r="C32258">
        <v>0</v>
      </c>
      <c r="D32258">
        <v>0</v>
      </c>
      <c r="E32258">
        <v>0</v>
      </c>
      <c r="F32258">
        <v>4</v>
      </c>
      <c r="G32258" s="1">
        <v>45117</v>
      </c>
      <c r="H32258" t="s">
        <v>44</v>
      </c>
      <c r="I32258">
        <v>129.6</v>
      </c>
      <c r="J32258">
        <v>196</v>
      </c>
      <c r="K32258">
        <v>24</v>
      </c>
      <c r="L32258" t="s">
        <v>13170</v>
      </c>
      <c r="M32258">
        <v>0</v>
      </c>
      <c r="N32258">
        <v>0</v>
      </c>
      <c r="O32258">
        <v>0</v>
      </c>
      <c r="P32258">
        <v>129.6</v>
      </c>
      <c r="Q32258" t="s">
        <v>28</v>
      </c>
      <c r="R32258">
        <v>1200</v>
      </c>
      <c r="S32258" t="s">
        <v>29</v>
      </c>
      <c r="T32258">
        <v>6</v>
      </c>
      <c r="U32258">
        <v>1255</v>
      </c>
      <c r="V32258" t="s">
        <v>40056</v>
      </c>
      <c r="X32258">
        <v>0</v>
      </c>
      <c r="Y32258" t="s">
        <v>31</v>
      </c>
      <c r="Z32258">
        <v>6.4799999999999996E-2</v>
      </c>
      <c r="AA32258" t="str">
        <f t="shared" ref="AA32258:AA32321" si="504">IF(ISNUMBER(VALUE(MID(L32258, 2, 1))), LEFT(L32258, 1), LEFT(L32258,2))</f>
        <v>JE</v>
      </c>
      <c r="AB32258">
        <v>1</v>
      </c>
    </row>
    <row r="32259" spans="1:28" x14ac:dyDescent="0.35">
      <c r="A32259">
        <v>0</v>
      </c>
      <c r="B32259">
        <v>6</v>
      </c>
      <c r="C32259">
        <v>295.85000000000002</v>
      </c>
      <c r="D32259">
        <v>3</v>
      </c>
      <c r="E32259">
        <v>0.375</v>
      </c>
      <c r="F32259">
        <v>12</v>
      </c>
      <c r="G32259" s="1">
        <v>45194</v>
      </c>
      <c r="H32259" t="s">
        <v>134</v>
      </c>
      <c r="I32259">
        <v>86.52</v>
      </c>
      <c r="J32259">
        <v>49</v>
      </c>
      <c r="K32259">
        <v>120</v>
      </c>
      <c r="L32259" t="s">
        <v>5012</v>
      </c>
      <c r="M32259">
        <v>3</v>
      </c>
      <c r="N32259">
        <v>8</v>
      </c>
      <c r="O32259">
        <v>8</v>
      </c>
      <c r="P32259">
        <v>82.56</v>
      </c>
      <c r="Q32259" t="s">
        <v>28</v>
      </c>
      <c r="R32259">
        <v>300</v>
      </c>
      <c r="S32259" t="s">
        <v>29</v>
      </c>
      <c r="T32259">
        <v>0</v>
      </c>
      <c r="U32259">
        <v>730</v>
      </c>
      <c r="V32259" t="s">
        <v>40057</v>
      </c>
      <c r="W32259">
        <v>0.06</v>
      </c>
      <c r="X32259">
        <v>-4.5769764216366089E-2</v>
      </c>
      <c r="Y32259" t="s">
        <v>41</v>
      </c>
      <c r="Z32259">
        <v>0.28839999999999999</v>
      </c>
      <c r="AA32259" t="str">
        <f t="shared" si="504"/>
        <v>RH</v>
      </c>
      <c r="AB32259">
        <v>1</v>
      </c>
    </row>
    <row r="32260" spans="1:28" x14ac:dyDescent="0.35">
      <c r="A32260">
        <v>1</v>
      </c>
      <c r="B32260">
        <v>56</v>
      </c>
      <c r="C32260">
        <v>0</v>
      </c>
      <c r="D32260">
        <v>0</v>
      </c>
      <c r="E32260">
        <v>0</v>
      </c>
      <c r="F32260">
        <v>12</v>
      </c>
      <c r="G32260" s="1">
        <v>45009</v>
      </c>
      <c r="H32260" t="s">
        <v>38</v>
      </c>
      <c r="I32260">
        <v>73.2</v>
      </c>
      <c r="J32260">
        <v>257</v>
      </c>
      <c r="K32260">
        <v>12</v>
      </c>
      <c r="L32260" t="s">
        <v>12235</v>
      </c>
      <c r="M32260">
        <v>7</v>
      </c>
      <c r="N32260">
        <v>8</v>
      </c>
      <c r="O32260">
        <v>4</v>
      </c>
      <c r="P32260">
        <v>73.2</v>
      </c>
      <c r="Q32260" t="s">
        <v>28</v>
      </c>
      <c r="R32260">
        <v>75</v>
      </c>
      <c r="S32260" t="s">
        <v>29</v>
      </c>
      <c r="T32260">
        <v>0</v>
      </c>
      <c r="U32260">
        <v>911</v>
      </c>
      <c r="V32260" t="s">
        <v>40058</v>
      </c>
      <c r="X32260">
        <v>0</v>
      </c>
      <c r="Y32260" t="s">
        <v>31</v>
      </c>
      <c r="Z32260">
        <v>0.97600000000000009</v>
      </c>
      <c r="AA32260" t="str">
        <f t="shared" si="504"/>
        <v>N</v>
      </c>
      <c r="AB32260">
        <v>1</v>
      </c>
    </row>
    <row r="32261" spans="1:28" x14ac:dyDescent="0.35">
      <c r="A32261">
        <v>0</v>
      </c>
      <c r="B32261">
        <v>3</v>
      </c>
      <c r="C32261">
        <v>82.13</v>
      </c>
      <c r="D32261">
        <v>1</v>
      </c>
      <c r="E32261">
        <v>0.5</v>
      </c>
      <c r="F32261">
        <v>4</v>
      </c>
      <c r="G32261" s="1">
        <v>45048</v>
      </c>
      <c r="H32261" t="s">
        <v>35</v>
      </c>
      <c r="I32261">
        <v>64.680000000000007</v>
      </c>
      <c r="J32261">
        <v>48</v>
      </c>
      <c r="K32261">
        <v>120</v>
      </c>
      <c r="L32261" t="s">
        <v>40059</v>
      </c>
      <c r="M32261">
        <v>1</v>
      </c>
      <c r="N32261">
        <v>2</v>
      </c>
      <c r="O32261">
        <v>3</v>
      </c>
      <c r="P32261">
        <v>64.680000000000007</v>
      </c>
      <c r="Q32261" t="s">
        <v>28</v>
      </c>
      <c r="R32261">
        <v>479</v>
      </c>
      <c r="S32261" t="s">
        <v>29</v>
      </c>
      <c r="T32261">
        <v>0</v>
      </c>
      <c r="U32261">
        <v>3</v>
      </c>
      <c r="V32261" t="s">
        <v>40060</v>
      </c>
      <c r="X32261">
        <v>0</v>
      </c>
      <c r="Y32261" t="s">
        <v>31</v>
      </c>
      <c r="Z32261">
        <v>0.13503131524008352</v>
      </c>
      <c r="AA32261" t="str">
        <f t="shared" si="504"/>
        <v>HP</v>
      </c>
      <c r="AB32261">
        <v>1</v>
      </c>
    </row>
    <row r="32262" spans="1:28" x14ac:dyDescent="0.35">
      <c r="A32262">
        <v>1</v>
      </c>
      <c r="B32262">
        <v>35</v>
      </c>
      <c r="C32262">
        <v>550.51</v>
      </c>
      <c r="D32262">
        <v>6</v>
      </c>
      <c r="E32262">
        <v>0.46153846153846156</v>
      </c>
      <c r="F32262">
        <v>4</v>
      </c>
      <c r="G32262" s="1">
        <v>44965</v>
      </c>
      <c r="H32262" t="s">
        <v>32</v>
      </c>
      <c r="I32262">
        <v>44.28</v>
      </c>
      <c r="J32262">
        <v>295</v>
      </c>
      <c r="K32262">
        <v>12</v>
      </c>
      <c r="L32262" t="s">
        <v>14189</v>
      </c>
      <c r="M32262">
        <v>12</v>
      </c>
      <c r="N32262">
        <v>13</v>
      </c>
      <c r="O32262">
        <v>2</v>
      </c>
      <c r="P32262">
        <v>44.28</v>
      </c>
      <c r="Q32262" t="s">
        <v>28</v>
      </c>
      <c r="R32262">
        <v>100</v>
      </c>
      <c r="S32262" t="s">
        <v>29</v>
      </c>
      <c r="T32262">
        <v>0</v>
      </c>
      <c r="U32262">
        <v>121</v>
      </c>
      <c r="V32262" t="s">
        <v>40061</v>
      </c>
      <c r="X32262">
        <v>0</v>
      </c>
      <c r="Y32262" t="s">
        <v>31</v>
      </c>
      <c r="Z32262">
        <v>0.44280000000000003</v>
      </c>
      <c r="AA32262" t="str">
        <f t="shared" si="504"/>
        <v>NG</v>
      </c>
      <c r="AB32262">
        <v>1</v>
      </c>
    </row>
    <row r="32263" spans="1:28" x14ac:dyDescent="0.35">
      <c r="A32263">
        <v>1</v>
      </c>
      <c r="B32263">
        <v>38</v>
      </c>
      <c r="C32263">
        <v>748.11</v>
      </c>
      <c r="D32263">
        <v>2</v>
      </c>
      <c r="E32263">
        <v>1</v>
      </c>
      <c r="F32263">
        <v>4</v>
      </c>
      <c r="G32263" s="1">
        <v>45282</v>
      </c>
      <c r="H32263" t="s">
        <v>44</v>
      </c>
      <c r="I32263">
        <v>150</v>
      </c>
      <c r="J32263">
        <v>175</v>
      </c>
      <c r="K32263">
        <v>12</v>
      </c>
      <c r="L32263" t="s">
        <v>27132</v>
      </c>
      <c r="M32263">
        <v>0</v>
      </c>
      <c r="N32263">
        <v>2</v>
      </c>
      <c r="O32263">
        <v>2</v>
      </c>
      <c r="P32263">
        <v>140.52000000000001</v>
      </c>
      <c r="Q32263" t="s">
        <v>28</v>
      </c>
      <c r="R32263">
        <v>1200</v>
      </c>
      <c r="S32263" t="s">
        <v>29</v>
      </c>
      <c r="T32263">
        <v>0</v>
      </c>
      <c r="U32263">
        <v>409</v>
      </c>
      <c r="V32263" t="s">
        <v>40062</v>
      </c>
      <c r="W32263">
        <v>0.65</v>
      </c>
      <c r="X32263">
        <v>-6.3199999999999937E-2</v>
      </c>
      <c r="Y32263" t="s">
        <v>41</v>
      </c>
      <c r="Z32263">
        <v>0.11600000000000001</v>
      </c>
      <c r="AA32263" t="str">
        <f t="shared" si="504"/>
        <v>B</v>
      </c>
      <c r="AB32263">
        <v>1</v>
      </c>
    </row>
    <row r="32264" spans="1:28" x14ac:dyDescent="0.35">
      <c r="A32264">
        <v>0</v>
      </c>
      <c r="B32264">
        <v>16</v>
      </c>
      <c r="C32264">
        <v>0</v>
      </c>
      <c r="D32264">
        <v>0</v>
      </c>
      <c r="E32264">
        <v>0</v>
      </c>
      <c r="F32264">
        <v>4</v>
      </c>
      <c r="G32264" s="1">
        <v>45030</v>
      </c>
      <c r="H32264" t="s">
        <v>38</v>
      </c>
      <c r="I32264">
        <v>123.6</v>
      </c>
      <c r="J32264">
        <v>135</v>
      </c>
      <c r="K32264">
        <v>120</v>
      </c>
      <c r="L32264" t="s">
        <v>15984</v>
      </c>
      <c r="M32264">
        <v>0</v>
      </c>
      <c r="N32264">
        <v>0</v>
      </c>
      <c r="O32264">
        <v>0</v>
      </c>
      <c r="P32264">
        <v>123.6</v>
      </c>
      <c r="Q32264" t="s">
        <v>28</v>
      </c>
      <c r="R32264">
        <v>409</v>
      </c>
      <c r="S32264" t="s">
        <v>29</v>
      </c>
      <c r="T32264">
        <v>5</v>
      </c>
      <c r="U32264">
        <v>609</v>
      </c>
      <c r="V32264" t="s">
        <v>40063</v>
      </c>
      <c r="X32264">
        <v>0</v>
      </c>
      <c r="Y32264" t="s">
        <v>31</v>
      </c>
      <c r="Z32264">
        <v>0.30220048899755497</v>
      </c>
      <c r="AA32264" t="str">
        <f t="shared" si="504"/>
        <v>SA</v>
      </c>
      <c r="AB32264">
        <v>1</v>
      </c>
    </row>
    <row r="32265" spans="1:28" x14ac:dyDescent="0.35">
      <c r="A32265">
        <v>0</v>
      </c>
      <c r="B32265">
        <v>22</v>
      </c>
      <c r="C32265">
        <v>846.74</v>
      </c>
      <c r="D32265">
        <v>10</v>
      </c>
      <c r="E32265">
        <v>1.25</v>
      </c>
      <c r="F32265">
        <v>12</v>
      </c>
      <c r="G32265" s="1">
        <v>45175</v>
      </c>
      <c r="H32265" t="s">
        <v>44</v>
      </c>
      <c r="I32265">
        <v>150</v>
      </c>
      <c r="J32265">
        <v>135</v>
      </c>
      <c r="K32265">
        <v>12</v>
      </c>
      <c r="L32265" t="s">
        <v>507</v>
      </c>
      <c r="M32265">
        <v>0</v>
      </c>
      <c r="N32265">
        <v>8</v>
      </c>
      <c r="O32265">
        <v>12</v>
      </c>
      <c r="P32265">
        <v>150</v>
      </c>
      <c r="Q32265" t="s">
        <v>29</v>
      </c>
      <c r="R32265">
        <v>1000</v>
      </c>
      <c r="S32265" t="s">
        <v>29</v>
      </c>
      <c r="T32265">
        <v>4</v>
      </c>
      <c r="U32265">
        <v>2318</v>
      </c>
      <c r="V32265" t="s">
        <v>40064</v>
      </c>
      <c r="W32265">
        <v>0.34</v>
      </c>
      <c r="X32265">
        <v>0</v>
      </c>
      <c r="Y32265" t="s">
        <v>41</v>
      </c>
      <c r="Z32265">
        <v>0.22919999999999999</v>
      </c>
      <c r="AA32265" t="str">
        <f t="shared" si="504"/>
        <v>BR</v>
      </c>
      <c r="AB32265">
        <v>1</v>
      </c>
    </row>
    <row r="32266" spans="1:28" x14ac:dyDescent="0.35">
      <c r="A32266">
        <v>1</v>
      </c>
      <c r="B32266">
        <v>28</v>
      </c>
      <c r="C32266">
        <v>799.28</v>
      </c>
      <c r="D32266">
        <v>9</v>
      </c>
      <c r="E32266">
        <v>0.45</v>
      </c>
      <c r="F32266">
        <v>4</v>
      </c>
      <c r="G32266" s="1">
        <v>45142</v>
      </c>
      <c r="H32266" t="s">
        <v>35</v>
      </c>
      <c r="I32266">
        <v>57.48</v>
      </c>
      <c r="J32266">
        <v>195</v>
      </c>
      <c r="K32266">
        <v>12</v>
      </c>
      <c r="L32266" t="s">
        <v>14392</v>
      </c>
      <c r="M32266">
        <v>9</v>
      </c>
      <c r="N32266">
        <v>20</v>
      </c>
      <c r="O32266">
        <v>19</v>
      </c>
      <c r="P32266">
        <v>60.36</v>
      </c>
      <c r="Q32266" t="s">
        <v>28</v>
      </c>
      <c r="R32266">
        <v>300</v>
      </c>
      <c r="S32266" t="s">
        <v>29</v>
      </c>
      <c r="T32266">
        <v>0</v>
      </c>
      <c r="U32266">
        <v>365</v>
      </c>
      <c r="V32266" t="s">
        <v>40065</v>
      </c>
      <c r="X32266">
        <v>5.0104384133611742E-2</v>
      </c>
      <c r="Y32266" t="s">
        <v>31</v>
      </c>
      <c r="Z32266">
        <v>0.19159999999999999</v>
      </c>
      <c r="AA32266" t="str">
        <f t="shared" si="504"/>
        <v>ME</v>
      </c>
      <c r="AB32266">
        <v>1</v>
      </c>
    </row>
    <row r="32267" spans="1:28" x14ac:dyDescent="0.35">
      <c r="A32267">
        <v>1</v>
      </c>
      <c r="B32267">
        <v>6</v>
      </c>
      <c r="C32267">
        <v>103.85</v>
      </c>
      <c r="D32267">
        <v>1</v>
      </c>
      <c r="E32267">
        <v>0.33333333333333331</v>
      </c>
      <c r="F32267">
        <v>4</v>
      </c>
      <c r="G32267" s="1">
        <v>45077</v>
      </c>
      <c r="H32267" t="s">
        <v>35</v>
      </c>
      <c r="I32267">
        <v>45.48</v>
      </c>
      <c r="J32267">
        <v>148</v>
      </c>
      <c r="K32267">
        <v>12</v>
      </c>
      <c r="L32267" t="s">
        <v>866</v>
      </c>
      <c r="M32267">
        <v>2</v>
      </c>
      <c r="N32267">
        <v>3</v>
      </c>
      <c r="O32267">
        <v>1</v>
      </c>
      <c r="P32267">
        <v>49.56</v>
      </c>
      <c r="Q32267" t="s">
        <v>28</v>
      </c>
      <c r="R32267">
        <v>300</v>
      </c>
      <c r="S32267" t="s">
        <v>29</v>
      </c>
      <c r="T32267">
        <v>0</v>
      </c>
      <c r="U32267">
        <v>394</v>
      </c>
      <c r="V32267" t="s">
        <v>40066</v>
      </c>
      <c r="X32267">
        <v>8.9709762532981657E-2</v>
      </c>
      <c r="Y32267" t="s">
        <v>66</v>
      </c>
      <c r="Z32267">
        <v>0.15159999999999998</v>
      </c>
      <c r="AA32267" t="str">
        <f t="shared" si="504"/>
        <v>UB</v>
      </c>
      <c r="AB32267">
        <v>1</v>
      </c>
    </row>
    <row r="32268" spans="1:28" x14ac:dyDescent="0.35">
      <c r="A32268">
        <v>0</v>
      </c>
      <c r="B32268">
        <v>60</v>
      </c>
      <c r="C32268">
        <v>0</v>
      </c>
      <c r="D32268">
        <v>0</v>
      </c>
      <c r="E32268">
        <v>0</v>
      </c>
      <c r="F32268">
        <v>12</v>
      </c>
      <c r="G32268" s="1">
        <v>44947</v>
      </c>
      <c r="H32268" t="s">
        <v>183</v>
      </c>
      <c r="I32268">
        <v>86.52</v>
      </c>
      <c r="J32268">
        <v>48</v>
      </c>
      <c r="K32268">
        <v>12</v>
      </c>
      <c r="L32268" t="s">
        <v>13157</v>
      </c>
      <c r="M32268">
        <v>0</v>
      </c>
      <c r="N32268">
        <v>1</v>
      </c>
      <c r="O32268">
        <v>1</v>
      </c>
      <c r="P32268">
        <v>86.52</v>
      </c>
      <c r="Q32268" t="s">
        <v>79</v>
      </c>
      <c r="R32268">
        <v>274.99</v>
      </c>
      <c r="S32268" t="s">
        <v>29</v>
      </c>
      <c r="T32268">
        <v>0</v>
      </c>
      <c r="U32268">
        <v>1222</v>
      </c>
      <c r="V32268" t="s">
        <v>40067</v>
      </c>
      <c r="X32268">
        <v>0</v>
      </c>
      <c r="Y32268" t="s">
        <v>31</v>
      </c>
      <c r="Z32268">
        <v>0.31462962289537799</v>
      </c>
      <c r="AA32268" t="str">
        <f t="shared" si="504"/>
        <v>G</v>
      </c>
      <c r="AB32268">
        <v>1</v>
      </c>
    </row>
    <row r="32269" spans="1:28" x14ac:dyDescent="0.35">
      <c r="A32269">
        <v>0</v>
      </c>
      <c r="B32269">
        <v>35</v>
      </c>
      <c r="C32269">
        <v>0</v>
      </c>
      <c r="D32269">
        <v>0</v>
      </c>
      <c r="E32269">
        <v>0</v>
      </c>
      <c r="F32269">
        <v>12</v>
      </c>
      <c r="G32269" s="1">
        <v>45086</v>
      </c>
      <c r="H32269" t="s">
        <v>38</v>
      </c>
      <c r="I32269">
        <v>23.16</v>
      </c>
      <c r="J32269">
        <v>201</v>
      </c>
      <c r="K32269">
        <v>24</v>
      </c>
      <c r="L32269" t="s">
        <v>5055</v>
      </c>
      <c r="M32269">
        <v>0</v>
      </c>
      <c r="N32269">
        <v>0</v>
      </c>
      <c r="O32269">
        <v>0</v>
      </c>
      <c r="P32269">
        <v>30</v>
      </c>
      <c r="Q32269" t="s">
        <v>28</v>
      </c>
      <c r="R32269">
        <v>50</v>
      </c>
      <c r="S32269" t="s">
        <v>29</v>
      </c>
      <c r="T32269">
        <v>0</v>
      </c>
      <c r="U32269">
        <v>7</v>
      </c>
      <c r="V32269" t="s">
        <v>40068</v>
      </c>
      <c r="X32269">
        <v>0.29533678756476683</v>
      </c>
      <c r="Y32269" t="s">
        <v>66</v>
      </c>
      <c r="Z32269">
        <v>0.4632</v>
      </c>
      <c r="AA32269" t="str">
        <f t="shared" si="504"/>
        <v>DN</v>
      </c>
      <c r="AB32269">
        <v>1</v>
      </c>
    </row>
    <row r="32270" spans="1:28" x14ac:dyDescent="0.35">
      <c r="A32270">
        <v>1</v>
      </c>
      <c r="B32270">
        <v>6</v>
      </c>
      <c r="C32270">
        <v>994.19</v>
      </c>
      <c r="D32270">
        <v>8</v>
      </c>
      <c r="E32270">
        <v>1</v>
      </c>
      <c r="F32270">
        <v>11</v>
      </c>
      <c r="G32270" s="1">
        <v>45009</v>
      </c>
      <c r="H32270" t="s">
        <v>35</v>
      </c>
      <c r="I32270">
        <v>86.52</v>
      </c>
      <c r="J32270">
        <v>135</v>
      </c>
      <c r="K32270">
        <v>12</v>
      </c>
      <c r="L32270" t="s">
        <v>10263</v>
      </c>
      <c r="M32270">
        <v>2</v>
      </c>
      <c r="N32270">
        <v>8</v>
      </c>
      <c r="O32270">
        <v>9</v>
      </c>
      <c r="P32270">
        <v>86.52</v>
      </c>
      <c r="Q32270" t="s">
        <v>29</v>
      </c>
      <c r="R32270">
        <v>569.99</v>
      </c>
      <c r="S32270" t="s">
        <v>29</v>
      </c>
      <c r="T32270">
        <v>0</v>
      </c>
      <c r="U32270">
        <v>2033</v>
      </c>
      <c r="V32270" t="s">
        <v>40069</v>
      </c>
      <c r="X32270">
        <v>0</v>
      </c>
      <c r="Y32270" t="s">
        <v>31</v>
      </c>
      <c r="Z32270">
        <v>0.1517921367041527</v>
      </c>
      <c r="AA32270" t="str">
        <f t="shared" si="504"/>
        <v>M</v>
      </c>
      <c r="AB32270">
        <v>1</v>
      </c>
    </row>
    <row r="32271" spans="1:28" x14ac:dyDescent="0.35">
      <c r="A32271">
        <v>0</v>
      </c>
      <c r="B32271">
        <v>9</v>
      </c>
      <c r="C32271">
        <v>0</v>
      </c>
      <c r="D32271">
        <v>0</v>
      </c>
      <c r="E32271">
        <v>0</v>
      </c>
      <c r="F32271">
        <v>12</v>
      </c>
      <c r="G32271" s="1">
        <v>44943</v>
      </c>
      <c r="H32271" t="s">
        <v>44</v>
      </c>
      <c r="I32271">
        <v>126.48</v>
      </c>
      <c r="J32271">
        <v>207</v>
      </c>
      <c r="K32271">
        <v>24</v>
      </c>
      <c r="L32271" t="s">
        <v>2490</v>
      </c>
      <c r="M32271">
        <v>0</v>
      </c>
      <c r="N32271">
        <v>0</v>
      </c>
      <c r="O32271">
        <v>0</v>
      </c>
      <c r="P32271">
        <v>148.91999999999999</v>
      </c>
      <c r="Q32271" t="s">
        <v>29</v>
      </c>
      <c r="R32271">
        <v>1200</v>
      </c>
      <c r="S32271" t="s">
        <v>29</v>
      </c>
      <c r="T32271">
        <v>0</v>
      </c>
      <c r="U32271">
        <v>1031</v>
      </c>
      <c r="V32271" t="s">
        <v>40070</v>
      </c>
      <c r="X32271">
        <v>0.17741935483870955</v>
      </c>
      <c r="Y32271" t="s">
        <v>66</v>
      </c>
      <c r="Z32271">
        <v>7.2315608919382504E-2</v>
      </c>
      <c r="AA32271" t="str">
        <f t="shared" si="504"/>
        <v>IG</v>
      </c>
      <c r="AB32271">
        <v>1</v>
      </c>
    </row>
    <row r="32272" spans="1:28" x14ac:dyDescent="0.35">
      <c r="A32272">
        <v>0</v>
      </c>
      <c r="B32272">
        <v>38</v>
      </c>
      <c r="C32272">
        <v>0</v>
      </c>
      <c r="D32272">
        <v>0</v>
      </c>
      <c r="E32272">
        <v>0</v>
      </c>
      <c r="F32272">
        <v>4</v>
      </c>
      <c r="G32272" s="1">
        <v>45150</v>
      </c>
      <c r="H32272" t="s">
        <v>38</v>
      </c>
      <c r="I32272">
        <v>90</v>
      </c>
      <c r="J32272">
        <v>304</v>
      </c>
      <c r="K32272">
        <v>12</v>
      </c>
      <c r="L32272" t="s">
        <v>7293</v>
      </c>
      <c r="M32272">
        <v>2</v>
      </c>
      <c r="N32272">
        <v>2</v>
      </c>
      <c r="O32272">
        <v>1</v>
      </c>
      <c r="P32272">
        <v>94.56</v>
      </c>
      <c r="Q32272" t="s">
        <v>28</v>
      </c>
      <c r="R32272">
        <v>300</v>
      </c>
      <c r="S32272" t="s">
        <v>29</v>
      </c>
      <c r="T32272">
        <v>0</v>
      </c>
      <c r="U32272">
        <v>2191</v>
      </c>
      <c r="V32272" t="s">
        <v>40071</v>
      </c>
      <c r="X32272">
        <v>5.0666666666666693E-2</v>
      </c>
      <c r="Y32272" t="s">
        <v>31</v>
      </c>
      <c r="Z32272">
        <v>0.3</v>
      </c>
      <c r="AA32272" t="str">
        <f t="shared" si="504"/>
        <v>B</v>
      </c>
      <c r="AB32272">
        <v>1</v>
      </c>
    </row>
    <row r="32273" spans="1:28" x14ac:dyDescent="0.35">
      <c r="A32273">
        <v>0</v>
      </c>
      <c r="B32273">
        <v>23</v>
      </c>
      <c r="C32273">
        <v>269.16000000000003</v>
      </c>
      <c r="D32273">
        <v>3</v>
      </c>
      <c r="E32273">
        <v>1</v>
      </c>
      <c r="F32273">
        <v>12</v>
      </c>
      <c r="G32273" s="1">
        <v>45026</v>
      </c>
      <c r="H32273" t="s">
        <v>38</v>
      </c>
      <c r="I32273">
        <v>73.2</v>
      </c>
      <c r="J32273">
        <v>30</v>
      </c>
      <c r="K32273">
        <v>12</v>
      </c>
      <c r="L32273" t="s">
        <v>2560</v>
      </c>
      <c r="M32273">
        <v>2</v>
      </c>
      <c r="N32273">
        <v>3</v>
      </c>
      <c r="O32273">
        <v>1</v>
      </c>
      <c r="P32273">
        <v>73.2</v>
      </c>
      <c r="Q32273" t="s">
        <v>28</v>
      </c>
      <c r="R32273">
        <v>300</v>
      </c>
      <c r="S32273" t="s">
        <v>29</v>
      </c>
      <c r="T32273">
        <v>0</v>
      </c>
      <c r="U32273">
        <v>1438</v>
      </c>
      <c r="V32273" t="s">
        <v>40072</v>
      </c>
      <c r="X32273">
        <v>0</v>
      </c>
      <c r="Y32273" t="s">
        <v>31</v>
      </c>
      <c r="Z32273">
        <v>0.24400000000000002</v>
      </c>
      <c r="AA32273" t="str">
        <f t="shared" si="504"/>
        <v>WV</v>
      </c>
      <c r="AB32273">
        <v>1</v>
      </c>
    </row>
    <row r="32274" spans="1:28" x14ac:dyDescent="0.35">
      <c r="A32274">
        <v>0</v>
      </c>
      <c r="B32274">
        <v>31</v>
      </c>
      <c r="C32274">
        <v>0</v>
      </c>
      <c r="D32274">
        <v>0</v>
      </c>
      <c r="E32274">
        <v>0</v>
      </c>
      <c r="F32274">
        <v>4</v>
      </c>
      <c r="G32274" s="1">
        <v>45342</v>
      </c>
      <c r="H32274" t="s">
        <v>35</v>
      </c>
      <c r="I32274">
        <v>41.88</v>
      </c>
      <c r="J32274">
        <v>48</v>
      </c>
      <c r="K32274">
        <v>12</v>
      </c>
      <c r="L32274" t="s">
        <v>20819</v>
      </c>
      <c r="M32274">
        <v>0</v>
      </c>
      <c r="N32274">
        <v>0</v>
      </c>
      <c r="O32274">
        <v>0</v>
      </c>
      <c r="P32274">
        <v>47.04</v>
      </c>
      <c r="Q32274" t="s">
        <v>28</v>
      </c>
      <c r="R32274">
        <v>189</v>
      </c>
      <c r="S32274" t="s">
        <v>29</v>
      </c>
      <c r="T32274">
        <v>0</v>
      </c>
      <c r="U32274">
        <v>93</v>
      </c>
      <c r="V32274" t="s">
        <v>40073</v>
      </c>
      <c r="W32274">
        <v>0.21</v>
      </c>
      <c r="X32274">
        <v>0.12320916905444117</v>
      </c>
      <c r="Y32274" t="s">
        <v>41</v>
      </c>
      <c r="Z32274">
        <v>0.22158730158730161</v>
      </c>
      <c r="AA32274" t="str">
        <f t="shared" si="504"/>
        <v>BT</v>
      </c>
      <c r="AB32274">
        <v>1</v>
      </c>
    </row>
    <row r="32275" spans="1:28" x14ac:dyDescent="0.35">
      <c r="A32275">
        <v>0</v>
      </c>
      <c r="B32275">
        <v>3</v>
      </c>
      <c r="C32275">
        <v>786.77</v>
      </c>
      <c r="D32275">
        <v>8</v>
      </c>
      <c r="E32275">
        <v>0.27586206896551724</v>
      </c>
      <c r="F32275">
        <v>4</v>
      </c>
      <c r="G32275" s="1">
        <v>45245</v>
      </c>
      <c r="H32275" t="s">
        <v>44</v>
      </c>
      <c r="I32275">
        <v>123.6</v>
      </c>
      <c r="J32275">
        <v>175</v>
      </c>
      <c r="K32275">
        <v>24</v>
      </c>
      <c r="L32275" t="s">
        <v>6464</v>
      </c>
      <c r="M32275">
        <v>13</v>
      </c>
      <c r="N32275">
        <v>29</v>
      </c>
      <c r="O32275">
        <v>17</v>
      </c>
      <c r="P32275">
        <v>149.63999999999999</v>
      </c>
      <c r="Q32275" t="s">
        <v>29</v>
      </c>
      <c r="R32275">
        <v>450</v>
      </c>
      <c r="S32275" t="s">
        <v>29</v>
      </c>
      <c r="T32275">
        <v>6</v>
      </c>
      <c r="U32275">
        <v>944</v>
      </c>
      <c r="V32275" t="s">
        <v>40074</v>
      </c>
      <c r="X32275">
        <v>0.21067961165048538</v>
      </c>
      <c r="Y32275" t="s">
        <v>66</v>
      </c>
      <c r="Z32275">
        <v>0.27466666666666667</v>
      </c>
      <c r="AA32275" t="str">
        <f t="shared" si="504"/>
        <v>SE</v>
      </c>
      <c r="AB32275">
        <v>1</v>
      </c>
    </row>
    <row r="32276" spans="1:28" x14ac:dyDescent="0.35">
      <c r="A32276">
        <v>0</v>
      </c>
      <c r="B32276">
        <v>60</v>
      </c>
      <c r="C32276">
        <v>0</v>
      </c>
      <c r="D32276">
        <v>0</v>
      </c>
      <c r="E32276">
        <v>0</v>
      </c>
      <c r="F32276">
        <v>4</v>
      </c>
      <c r="G32276" s="1">
        <v>45083</v>
      </c>
      <c r="H32276" t="s">
        <v>183</v>
      </c>
      <c r="I32276">
        <v>97.2</v>
      </c>
      <c r="J32276">
        <v>30</v>
      </c>
      <c r="K32276">
        <v>12</v>
      </c>
      <c r="L32276" t="s">
        <v>14247</v>
      </c>
      <c r="M32276">
        <v>2</v>
      </c>
      <c r="N32276">
        <v>5</v>
      </c>
      <c r="O32276">
        <v>3</v>
      </c>
      <c r="P32276">
        <v>97.2</v>
      </c>
      <c r="Q32276" t="s">
        <v>28</v>
      </c>
      <c r="R32276">
        <v>187</v>
      </c>
      <c r="S32276" t="s">
        <v>29</v>
      </c>
      <c r="T32276">
        <v>6</v>
      </c>
      <c r="U32276">
        <v>1342</v>
      </c>
      <c r="V32276" t="s">
        <v>40075</v>
      </c>
      <c r="X32276">
        <v>0</v>
      </c>
      <c r="Y32276" t="s">
        <v>31</v>
      </c>
      <c r="Z32276">
        <v>0.51978609625668448</v>
      </c>
      <c r="AA32276" t="str">
        <f t="shared" si="504"/>
        <v>WA</v>
      </c>
      <c r="AB32276">
        <v>1</v>
      </c>
    </row>
    <row r="32277" spans="1:28" x14ac:dyDescent="0.35">
      <c r="A32277">
        <v>1</v>
      </c>
      <c r="B32277">
        <v>38</v>
      </c>
      <c r="C32277">
        <v>0</v>
      </c>
      <c r="D32277">
        <v>0</v>
      </c>
      <c r="E32277">
        <v>0</v>
      </c>
      <c r="F32277">
        <v>4</v>
      </c>
      <c r="G32277" s="1">
        <v>45003</v>
      </c>
      <c r="H32277" t="s">
        <v>44</v>
      </c>
      <c r="I32277">
        <v>150</v>
      </c>
      <c r="J32277">
        <v>261</v>
      </c>
      <c r="K32277">
        <v>12</v>
      </c>
      <c r="L32277" t="s">
        <v>449</v>
      </c>
      <c r="M32277">
        <v>0</v>
      </c>
      <c r="N32277">
        <v>0</v>
      </c>
      <c r="O32277">
        <v>0</v>
      </c>
      <c r="P32277">
        <v>150</v>
      </c>
      <c r="Q32277" t="s">
        <v>28</v>
      </c>
      <c r="R32277">
        <v>1000</v>
      </c>
      <c r="S32277" t="s">
        <v>29</v>
      </c>
      <c r="T32277">
        <v>0</v>
      </c>
      <c r="U32277">
        <v>669</v>
      </c>
      <c r="V32277" t="s">
        <v>40076</v>
      </c>
      <c r="X32277">
        <v>0</v>
      </c>
      <c r="Y32277" t="s">
        <v>31</v>
      </c>
      <c r="Z32277">
        <v>0.17399999999999999</v>
      </c>
      <c r="AA32277" t="str">
        <f t="shared" si="504"/>
        <v>EN</v>
      </c>
      <c r="AB32277">
        <v>1</v>
      </c>
    </row>
    <row r="32278" spans="1:28" x14ac:dyDescent="0.35">
      <c r="A32278">
        <v>0</v>
      </c>
      <c r="B32278">
        <v>31</v>
      </c>
      <c r="C32278">
        <v>0</v>
      </c>
      <c r="D32278">
        <v>0</v>
      </c>
      <c r="E32278">
        <v>0</v>
      </c>
      <c r="F32278">
        <v>4</v>
      </c>
      <c r="G32278" s="1">
        <v>45181</v>
      </c>
      <c r="H32278" t="s">
        <v>166</v>
      </c>
      <c r="I32278">
        <v>58.8</v>
      </c>
      <c r="J32278">
        <v>135</v>
      </c>
      <c r="K32278">
        <v>120</v>
      </c>
      <c r="L32278" t="s">
        <v>13007</v>
      </c>
      <c r="M32278">
        <v>0</v>
      </c>
      <c r="N32278">
        <v>0</v>
      </c>
      <c r="O32278">
        <v>0</v>
      </c>
      <c r="P32278">
        <v>68.040000000000006</v>
      </c>
      <c r="Q32278" t="s">
        <v>28</v>
      </c>
      <c r="R32278">
        <v>300</v>
      </c>
      <c r="S32278" t="s">
        <v>29</v>
      </c>
      <c r="T32278">
        <v>6</v>
      </c>
      <c r="U32278">
        <v>528</v>
      </c>
      <c r="V32278" t="s">
        <v>40077</v>
      </c>
      <c r="X32278">
        <v>0.15714285714285731</v>
      </c>
      <c r="Y32278" t="s">
        <v>66</v>
      </c>
      <c r="Z32278">
        <v>0.19599999999999998</v>
      </c>
      <c r="AA32278" t="str">
        <f t="shared" si="504"/>
        <v>DE</v>
      </c>
      <c r="AB32278">
        <v>1</v>
      </c>
    </row>
    <row r="32279" spans="1:28" x14ac:dyDescent="0.35">
      <c r="A32279">
        <v>1</v>
      </c>
      <c r="B32279">
        <v>38</v>
      </c>
      <c r="C32279">
        <v>85.03</v>
      </c>
      <c r="D32279">
        <v>1</v>
      </c>
      <c r="E32279">
        <v>0.5</v>
      </c>
      <c r="F32279">
        <v>4</v>
      </c>
      <c r="G32279" s="1">
        <v>45027</v>
      </c>
      <c r="H32279" t="s">
        <v>44</v>
      </c>
      <c r="I32279">
        <v>90</v>
      </c>
      <c r="J32279">
        <v>175</v>
      </c>
      <c r="K32279">
        <v>12</v>
      </c>
      <c r="L32279" t="s">
        <v>15143</v>
      </c>
      <c r="M32279">
        <v>1</v>
      </c>
      <c r="N32279">
        <v>2</v>
      </c>
      <c r="O32279">
        <v>1</v>
      </c>
      <c r="P32279">
        <v>90</v>
      </c>
      <c r="Q32279" t="s">
        <v>29</v>
      </c>
      <c r="R32279">
        <v>300</v>
      </c>
      <c r="S32279" t="s">
        <v>29</v>
      </c>
      <c r="T32279">
        <v>0</v>
      </c>
      <c r="U32279">
        <v>1479</v>
      </c>
      <c r="V32279" t="s">
        <v>40078</v>
      </c>
      <c r="X32279">
        <v>0</v>
      </c>
      <c r="Y32279" t="s">
        <v>31</v>
      </c>
      <c r="Z32279">
        <v>0.3</v>
      </c>
      <c r="AA32279" t="str">
        <f t="shared" si="504"/>
        <v>DT</v>
      </c>
      <c r="AB32279">
        <v>1</v>
      </c>
    </row>
    <row r="32280" spans="1:28" x14ac:dyDescent="0.35">
      <c r="A32280">
        <v>0</v>
      </c>
      <c r="B32280">
        <v>38</v>
      </c>
      <c r="C32280">
        <v>0</v>
      </c>
      <c r="D32280">
        <v>0</v>
      </c>
      <c r="E32280">
        <v>0</v>
      </c>
      <c r="F32280">
        <v>4</v>
      </c>
      <c r="G32280" s="1">
        <v>45282</v>
      </c>
      <c r="H32280" t="s">
        <v>44</v>
      </c>
      <c r="I32280">
        <v>114</v>
      </c>
      <c r="J32280">
        <v>228</v>
      </c>
      <c r="K32280">
        <v>12</v>
      </c>
      <c r="L32280" t="s">
        <v>14956</v>
      </c>
      <c r="M32280">
        <v>5</v>
      </c>
      <c r="N32280">
        <v>10</v>
      </c>
      <c r="O32280">
        <v>7</v>
      </c>
      <c r="P32280">
        <v>121.56</v>
      </c>
      <c r="Q32280" t="s">
        <v>28</v>
      </c>
      <c r="R32280">
        <v>750</v>
      </c>
      <c r="S32280" t="s">
        <v>29</v>
      </c>
      <c r="T32280">
        <v>0</v>
      </c>
      <c r="U32280">
        <v>2808</v>
      </c>
      <c r="V32280" t="s">
        <v>40079</v>
      </c>
      <c r="W32280">
        <v>0.57999999999999996</v>
      </c>
      <c r="X32280">
        <v>6.6315789473684231E-2</v>
      </c>
      <c r="Y32280" t="s">
        <v>41</v>
      </c>
      <c r="Z32280">
        <v>0.152</v>
      </c>
      <c r="AA32280" t="str">
        <f t="shared" si="504"/>
        <v>NP</v>
      </c>
      <c r="AB32280">
        <v>1</v>
      </c>
    </row>
    <row r="32281" spans="1:28" x14ac:dyDescent="0.35">
      <c r="A32281">
        <v>1</v>
      </c>
      <c r="B32281">
        <v>3</v>
      </c>
      <c r="C32281">
        <v>4597.6000000000004</v>
      </c>
      <c r="D32281">
        <v>11</v>
      </c>
      <c r="E32281">
        <v>0.91666666666666663</v>
      </c>
      <c r="F32281">
        <v>11</v>
      </c>
      <c r="G32281" s="1">
        <v>45231</v>
      </c>
      <c r="H32281" t="s">
        <v>180</v>
      </c>
      <c r="I32281">
        <v>99.84</v>
      </c>
      <c r="J32281">
        <v>161</v>
      </c>
      <c r="K32281">
        <v>12</v>
      </c>
      <c r="L32281" t="s">
        <v>4170</v>
      </c>
      <c r="M32281">
        <v>5</v>
      </c>
      <c r="N32281">
        <v>12</v>
      </c>
      <c r="O32281">
        <v>7</v>
      </c>
      <c r="P32281">
        <v>99.72</v>
      </c>
      <c r="Q32281" t="s">
        <v>28</v>
      </c>
      <c r="R32281">
        <v>300</v>
      </c>
      <c r="S32281" t="s">
        <v>29</v>
      </c>
      <c r="T32281">
        <v>0</v>
      </c>
      <c r="U32281">
        <v>902</v>
      </c>
      <c r="V32281" t="s">
        <v>40080</v>
      </c>
      <c r="W32281">
        <v>0.4</v>
      </c>
      <c r="X32281">
        <v>-1.2019230769231225E-3</v>
      </c>
      <c r="Y32281" t="s">
        <v>41</v>
      </c>
      <c r="Z32281">
        <v>0.33279999999999998</v>
      </c>
      <c r="AA32281" t="str">
        <f t="shared" si="504"/>
        <v>SL</v>
      </c>
      <c r="AB32281">
        <v>1</v>
      </c>
    </row>
    <row r="32282" spans="1:28" x14ac:dyDescent="0.35">
      <c r="A32282">
        <v>1</v>
      </c>
      <c r="B32282">
        <v>35</v>
      </c>
      <c r="C32282">
        <v>648.79999999999995</v>
      </c>
      <c r="D32282">
        <v>6</v>
      </c>
      <c r="E32282">
        <v>2</v>
      </c>
      <c r="F32282">
        <v>12</v>
      </c>
      <c r="G32282" s="1">
        <v>45078</v>
      </c>
      <c r="H32282" t="s">
        <v>32</v>
      </c>
      <c r="I32282">
        <v>39.96</v>
      </c>
      <c r="J32282">
        <v>295</v>
      </c>
      <c r="K32282">
        <v>24</v>
      </c>
      <c r="L32282" t="s">
        <v>8351</v>
      </c>
      <c r="M32282">
        <v>2</v>
      </c>
      <c r="N32282">
        <v>3</v>
      </c>
      <c r="O32282">
        <v>3</v>
      </c>
      <c r="P32282">
        <v>42.84</v>
      </c>
      <c r="Q32282" t="s">
        <v>28</v>
      </c>
      <c r="R32282">
        <v>400</v>
      </c>
      <c r="S32282" t="s">
        <v>29</v>
      </c>
      <c r="T32282">
        <v>0</v>
      </c>
      <c r="U32282">
        <v>761</v>
      </c>
      <c r="V32282" t="s">
        <v>40081</v>
      </c>
      <c r="X32282">
        <v>7.2072072072072141E-2</v>
      </c>
      <c r="Y32282" t="s">
        <v>66</v>
      </c>
      <c r="Z32282">
        <v>9.9900000000000003E-2</v>
      </c>
      <c r="AA32282" t="str">
        <f t="shared" si="504"/>
        <v>BR</v>
      </c>
      <c r="AB32282">
        <v>1</v>
      </c>
    </row>
    <row r="32283" spans="1:28" x14ac:dyDescent="0.35">
      <c r="A32283">
        <v>0</v>
      </c>
      <c r="B32283">
        <v>3</v>
      </c>
      <c r="C32283">
        <v>0</v>
      </c>
      <c r="D32283">
        <v>0</v>
      </c>
      <c r="E32283">
        <v>0</v>
      </c>
      <c r="F32283">
        <v>4</v>
      </c>
      <c r="G32283" s="1">
        <v>44981</v>
      </c>
      <c r="H32283" t="s">
        <v>112</v>
      </c>
      <c r="I32283">
        <v>58.68</v>
      </c>
      <c r="J32283">
        <v>46</v>
      </c>
      <c r="K32283">
        <v>12</v>
      </c>
      <c r="L32283" t="s">
        <v>17682</v>
      </c>
      <c r="M32283">
        <v>0</v>
      </c>
      <c r="N32283">
        <v>0</v>
      </c>
      <c r="O32283">
        <v>0</v>
      </c>
      <c r="P32283">
        <v>58.68</v>
      </c>
      <c r="Q32283" t="s">
        <v>28</v>
      </c>
      <c r="R32283">
        <v>224.99</v>
      </c>
      <c r="S32283" t="s">
        <v>29</v>
      </c>
      <c r="T32283">
        <v>0</v>
      </c>
      <c r="U32283">
        <v>0</v>
      </c>
      <c r="V32283" t="s">
        <v>40082</v>
      </c>
      <c r="X32283">
        <v>0</v>
      </c>
      <c r="Y32283" t="s">
        <v>31</v>
      </c>
      <c r="Z32283">
        <v>0.26081159162629447</v>
      </c>
      <c r="AA32283" t="str">
        <f t="shared" si="504"/>
        <v>BN</v>
      </c>
      <c r="AB32283">
        <v>1</v>
      </c>
    </row>
    <row r="32284" spans="1:28" x14ac:dyDescent="0.35">
      <c r="A32284">
        <v>0</v>
      </c>
      <c r="B32284">
        <v>7</v>
      </c>
      <c r="C32284">
        <v>0</v>
      </c>
      <c r="D32284">
        <v>0</v>
      </c>
      <c r="E32284">
        <v>0</v>
      </c>
      <c r="F32284">
        <v>4</v>
      </c>
      <c r="G32284" s="1">
        <v>45052</v>
      </c>
      <c r="H32284" t="s">
        <v>35</v>
      </c>
      <c r="I32284">
        <v>32.28</v>
      </c>
      <c r="J32284">
        <v>221</v>
      </c>
      <c r="K32284">
        <v>24</v>
      </c>
      <c r="L32284" t="s">
        <v>17684</v>
      </c>
      <c r="M32284">
        <v>5</v>
      </c>
      <c r="N32284">
        <v>6</v>
      </c>
      <c r="O32284">
        <v>1</v>
      </c>
      <c r="P32284">
        <v>32.28</v>
      </c>
      <c r="Q32284" t="s">
        <v>28</v>
      </c>
      <c r="R32284">
        <v>150</v>
      </c>
      <c r="S32284" t="s">
        <v>29</v>
      </c>
      <c r="T32284">
        <v>0</v>
      </c>
      <c r="U32284">
        <v>30</v>
      </c>
      <c r="V32284" t="s">
        <v>40083</v>
      </c>
      <c r="X32284">
        <v>0</v>
      </c>
      <c r="Y32284" t="s">
        <v>31</v>
      </c>
      <c r="Z32284">
        <v>0.2152</v>
      </c>
      <c r="AA32284" t="str">
        <f t="shared" si="504"/>
        <v>BH</v>
      </c>
      <c r="AB32284">
        <v>1</v>
      </c>
    </row>
    <row r="32285" spans="1:28" x14ac:dyDescent="0.35">
      <c r="A32285">
        <v>0</v>
      </c>
      <c r="B32285">
        <v>26</v>
      </c>
      <c r="C32285">
        <v>580.73</v>
      </c>
      <c r="D32285">
        <v>6</v>
      </c>
      <c r="E32285">
        <v>0.42857142857142855</v>
      </c>
      <c r="F32285">
        <v>4</v>
      </c>
      <c r="G32285" s="1">
        <v>45111</v>
      </c>
      <c r="H32285" t="s">
        <v>35</v>
      </c>
      <c r="I32285">
        <v>44.28</v>
      </c>
      <c r="J32285">
        <v>323</v>
      </c>
      <c r="K32285">
        <v>24</v>
      </c>
      <c r="L32285" t="s">
        <v>6813</v>
      </c>
      <c r="M32285">
        <v>3</v>
      </c>
      <c r="N32285">
        <v>14</v>
      </c>
      <c r="O32285">
        <v>11</v>
      </c>
      <c r="P32285">
        <v>37.08</v>
      </c>
      <c r="Q32285" t="s">
        <v>28</v>
      </c>
      <c r="R32285">
        <v>450</v>
      </c>
      <c r="S32285" t="s">
        <v>29</v>
      </c>
      <c r="T32285">
        <v>0</v>
      </c>
      <c r="U32285">
        <v>61</v>
      </c>
      <c r="V32285" t="s">
        <v>40084</v>
      </c>
      <c r="X32285">
        <v>-0.16260162601626021</v>
      </c>
      <c r="Y32285" t="s">
        <v>66</v>
      </c>
      <c r="Z32285">
        <v>9.8400000000000001E-2</v>
      </c>
      <c r="AA32285" t="str">
        <f t="shared" si="504"/>
        <v>PE</v>
      </c>
      <c r="AB32285">
        <v>1</v>
      </c>
    </row>
    <row r="32286" spans="1:28" x14ac:dyDescent="0.35">
      <c r="A32286">
        <v>1</v>
      </c>
      <c r="B32286">
        <v>3</v>
      </c>
      <c r="C32286">
        <v>0</v>
      </c>
      <c r="D32286">
        <v>0</v>
      </c>
      <c r="E32286">
        <v>0</v>
      </c>
      <c r="F32286">
        <v>4</v>
      </c>
      <c r="G32286" s="1">
        <v>45070</v>
      </c>
      <c r="H32286" t="s">
        <v>38</v>
      </c>
      <c r="I32286">
        <v>123.6</v>
      </c>
      <c r="J32286">
        <v>135</v>
      </c>
      <c r="K32286">
        <v>120</v>
      </c>
      <c r="L32286" t="s">
        <v>13756</v>
      </c>
      <c r="M32286">
        <v>0</v>
      </c>
      <c r="N32286">
        <v>1</v>
      </c>
      <c r="O32286">
        <v>1</v>
      </c>
      <c r="P32286">
        <v>89.28</v>
      </c>
      <c r="Q32286" t="s">
        <v>29</v>
      </c>
      <c r="R32286">
        <v>444.99</v>
      </c>
      <c r="S32286" t="s">
        <v>29</v>
      </c>
      <c r="T32286">
        <v>5</v>
      </c>
      <c r="U32286">
        <v>849</v>
      </c>
      <c r="V32286" t="s">
        <v>40085</v>
      </c>
      <c r="W32286">
        <v>0.22</v>
      </c>
      <c r="X32286">
        <v>-0.27766990291262134</v>
      </c>
      <c r="Y32286" t="s">
        <v>41</v>
      </c>
      <c r="Z32286">
        <v>0.2777590507651857</v>
      </c>
      <c r="AA32286" t="str">
        <f t="shared" si="504"/>
        <v>EH</v>
      </c>
      <c r="AB32286">
        <v>1</v>
      </c>
    </row>
    <row r="32287" spans="1:28" x14ac:dyDescent="0.35">
      <c r="A32287">
        <v>0</v>
      </c>
      <c r="B32287">
        <v>3</v>
      </c>
      <c r="C32287">
        <v>1123.24</v>
      </c>
      <c r="D32287">
        <v>10</v>
      </c>
      <c r="E32287">
        <v>1.6666666666666667</v>
      </c>
      <c r="F32287">
        <v>4</v>
      </c>
      <c r="G32287" s="1">
        <v>44957</v>
      </c>
      <c r="H32287" t="s">
        <v>44</v>
      </c>
      <c r="I32287">
        <v>123.6</v>
      </c>
      <c r="J32287">
        <v>131</v>
      </c>
      <c r="K32287">
        <v>120</v>
      </c>
      <c r="L32287" t="s">
        <v>1952</v>
      </c>
      <c r="M32287">
        <v>2</v>
      </c>
      <c r="N32287">
        <v>6</v>
      </c>
      <c r="O32287">
        <v>5</v>
      </c>
      <c r="P32287">
        <v>123.6</v>
      </c>
      <c r="Q32287" t="s">
        <v>28</v>
      </c>
      <c r="R32287">
        <v>400</v>
      </c>
      <c r="S32287" t="s">
        <v>29</v>
      </c>
      <c r="T32287">
        <v>6</v>
      </c>
      <c r="U32287">
        <v>1826</v>
      </c>
      <c r="V32287" t="s">
        <v>40086</v>
      </c>
      <c r="X32287">
        <v>0</v>
      </c>
      <c r="Y32287" t="s">
        <v>31</v>
      </c>
      <c r="Z32287">
        <v>0.309</v>
      </c>
      <c r="AA32287" t="str">
        <f t="shared" si="504"/>
        <v>SW</v>
      </c>
      <c r="AB32287">
        <v>1</v>
      </c>
    </row>
    <row r="32288" spans="1:28" x14ac:dyDescent="0.35">
      <c r="A32288">
        <v>0</v>
      </c>
      <c r="B32288">
        <v>3</v>
      </c>
      <c r="C32288">
        <v>0</v>
      </c>
      <c r="D32288">
        <v>0</v>
      </c>
      <c r="E32288">
        <v>0</v>
      </c>
      <c r="F32288">
        <v>4</v>
      </c>
      <c r="G32288" s="1">
        <v>44932</v>
      </c>
      <c r="H32288" t="s">
        <v>318</v>
      </c>
      <c r="I32288">
        <v>103.2</v>
      </c>
      <c r="J32288">
        <v>48</v>
      </c>
      <c r="K32288">
        <v>120</v>
      </c>
      <c r="L32288" t="s">
        <v>14615</v>
      </c>
      <c r="M32288">
        <v>0</v>
      </c>
      <c r="N32288">
        <v>0</v>
      </c>
      <c r="O32288">
        <v>0</v>
      </c>
      <c r="P32288">
        <v>103.2</v>
      </c>
      <c r="Q32288" t="s">
        <v>79</v>
      </c>
      <c r="R32288">
        <v>300</v>
      </c>
      <c r="S32288" t="s">
        <v>29</v>
      </c>
      <c r="T32288">
        <v>6</v>
      </c>
      <c r="U32288">
        <v>1096</v>
      </c>
      <c r="V32288" t="s">
        <v>40087</v>
      </c>
      <c r="X32288">
        <v>0</v>
      </c>
      <c r="Y32288" t="s">
        <v>31</v>
      </c>
      <c r="Z32288">
        <v>0.34400000000000003</v>
      </c>
      <c r="AA32288" t="str">
        <f t="shared" si="504"/>
        <v>HU</v>
      </c>
      <c r="AB32288">
        <v>1</v>
      </c>
    </row>
    <row r="32289" spans="1:28" x14ac:dyDescent="0.35">
      <c r="A32289">
        <v>0</v>
      </c>
      <c r="B32289">
        <v>3</v>
      </c>
      <c r="C32289">
        <v>0</v>
      </c>
      <c r="D32289">
        <v>0</v>
      </c>
      <c r="E32289">
        <v>0</v>
      </c>
      <c r="F32289">
        <v>12</v>
      </c>
      <c r="G32289" s="1">
        <v>45260</v>
      </c>
      <c r="H32289" t="s">
        <v>35</v>
      </c>
      <c r="I32289">
        <v>99.84</v>
      </c>
      <c r="J32289">
        <v>148</v>
      </c>
      <c r="K32289">
        <v>120</v>
      </c>
      <c r="L32289" t="s">
        <v>2223</v>
      </c>
      <c r="M32289">
        <v>0</v>
      </c>
      <c r="N32289">
        <v>0</v>
      </c>
      <c r="O32289">
        <v>0</v>
      </c>
      <c r="P32289">
        <v>82.92</v>
      </c>
      <c r="Q32289" t="s">
        <v>28</v>
      </c>
      <c r="R32289">
        <v>256.22000000000003</v>
      </c>
      <c r="S32289" t="s">
        <v>29</v>
      </c>
      <c r="T32289">
        <v>0</v>
      </c>
      <c r="U32289">
        <v>944</v>
      </c>
      <c r="V32289" t="s">
        <v>40088</v>
      </c>
      <c r="W32289">
        <v>0.06</v>
      </c>
      <c r="X32289">
        <v>-0.16947115384615385</v>
      </c>
      <c r="Y32289" t="s">
        <v>41</v>
      </c>
      <c r="Z32289">
        <v>0.38966513152759347</v>
      </c>
      <c r="AA32289" t="str">
        <f t="shared" si="504"/>
        <v>SY</v>
      </c>
      <c r="AB32289">
        <v>1</v>
      </c>
    </row>
    <row r="32290" spans="1:28" x14ac:dyDescent="0.35">
      <c r="A32290">
        <v>1</v>
      </c>
      <c r="B32290">
        <v>3</v>
      </c>
      <c r="C32290">
        <v>0</v>
      </c>
      <c r="D32290">
        <v>0</v>
      </c>
      <c r="E32290">
        <v>0</v>
      </c>
      <c r="F32290">
        <v>12</v>
      </c>
      <c r="G32290" s="1">
        <v>45290</v>
      </c>
      <c r="H32290" t="s">
        <v>2078</v>
      </c>
      <c r="I32290">
        <v>99.84</v>
      </c>
      <c r="J32290">
        <v>135</v>
      </c>
      <c r="K32290">
        <v>120</v>
      </c>
      <c r="L32290" t="s">
        <v>15321</v>
      </c>
      <c r="M32290">
        <v>0</v>
      </c>
      <c r="N32290">
        <v>0</v>
      </c>
      <c r="O32290">
        <v>0</v>
      </c>
      <c r="P32290">
        <v>81.96</v>
      </c>
      <c r="Q32290" t="s">
        <v>28</v>
      </c>
      <c r="R32290">
        <v>300</v>
      </c>
      <c r="S32290" t="s">
        <v>29</v>
      </c>
      <c r="T32290">
        <v>0</v>
      </c>
      <c r="U32290">
        <v>1095</v>
      </c>
      <c r="V32290" t="s">
        <v>40089</v>
      </c>
      <c r="W32290">
        <v>0.02</v>
      </c>
      <c r="X32290">
        <v>-0.17908653846153855</v>
      </c>
      <c r="Y32290" t="s">
        <v>41</v>
      </c>
      <c r="Z32290">
        <v>0.33279999999999998</v>
      </c>
      <c r="AA32290" t="str">
        <f t="shared" si="504"/>
        <v>WR</v>
      </c>
      <c r="AB32290">
        <v>1</v>
      </c>
    </row>
    <row r="32291" spans="1:28" x14ac:dyDescent="0.35">
      <c r="A32291">
        <v>1</v>
      </c>
      <c r="B32291">
        <v>41</v>
      </c>
      <c r="C32291">
        <v>135</v>
      </c>
      <c r="D32291">
        <v>2</v>
      </c>
      <c r="E32291">
        <v>0.33333333333333331</v>
      </c>
      <c r="F32291">
        <v>4</v>
      </c>
      <c r="G32291" s="1">
        <v>45145</v>
      </c>
      <c r="H32291" t="s">
        <v>35</v>
      </c>
      <c r="I32291">
        <v>49.08</v>
      </c>
      <c r="J32291">
        <v>68</v>
      </c>
      <c r="K32291">
        <v>12</v>
      </c>
      <c r="L32291" t="s">
        <v>18208</v>
      </c>
      <c r="M32291">
        <v>4</v>
      </c>
      <c r="N32291">
        <v>6</v>
      </c>
      <c r="O32291">
        <v>4</v>
      </c>
      <c r="P32291">
        <v>37.92</v>
      </c>
      <c r="Q32291" t="s">
        <v>28</v>
      </c>
      <c r="R32291">
        <v>100</v>
      </c>
      <c r="S32291" t="s">
        <v>29</v>
      </c>
      <c r="T32291">
        <v>0</v>
      </c>
      <c r="U32291">
        <v>106</v>
      </c>
      <c r="V32291" t="s">
        <v>40090</v>
      </c>
      <c r="X32291">
        <v>-0.22738386308068453</v>
      </c>
      <c r="Y32291" t="s">
        <v>66</v>
      </c>
      <c r="Z32291">
        <v>0.49079999999999996</v>
      </c>
      <c r="AA32291" t="str">
        <f t="shared" si="504"/>
        <v>NE</v>
      </c>
      <c r="AB32291">
        <v>1</v>
      </c>
    </row>
    <row r="32292" spans="1:28" x14ac:dyDescent="0.35">
      <c r="A32292">
        <v>1</v>
      </c>
      <c r="B32292">
        <v>22</v>
      </c>
      <c r="C32292">
        <v>85.03</v>
      </c>
      <c r="D32292">
        <v>1</v>
      </c>
      <c r="E32292">
        <v>9.0909090909090912E-2</v>
      </c>
      <c r="F32292">
        <v>11</v>
      </c>
      <c r="G32292" s="1">
        <v>45012</v>
      </c>
      <c r="H32292" t="s">
        <v>35</v>
      </c>
      <c r="I32292">
        <v>53.16</v>
      </c>
      <c r="J32292">
        <v>148</v>
      </c>
      <c r="K32292">
        <v>12</v>
      </c>
      <c r="L32292" t="s">
        <v>30727</v>
      </c>
      <c r="M32292">
        <v>1</v>
      </c>
      <c r="N32292">
        <v>11</v>
      </c>
      <c r="O32292">
        <v>10</v>
      </c>
      <c r="P32292">
        <v>53.16</v>
      </c>
      <c r="Q32292" t="s">
        <v>28</v>
      </c>
      <c r="R32292">
        <v>250</v>
      </c>
      <c r="S32292" t="s">
        <v>29</v>
      </c>
      <c r="T32292">
        <v>2</v>
      </c>
      <c r="U32292">
        <v>365</v>
      </c>
      <c r="V32292" t="s">
        <v>40091</v>
      </c>
      <c r="X32292">
        <v>0</v>
      </c>
      <c r="Y32292" t="s">
        <v>31</v>
      </c>
      <c r="Z32292">
        <v>0.21264</v>
      </c>
      <c r="AA32292" t="str">
        <f t="shared" si="504"/>
        <v>DG</v>
      </c>
      <c r="AB32292">
        <v>1</v>
      </c>
    </row>
    <row r="32293" spans="1:28" x14ac:dyDescent="0.35">
      <c r="A32293">
        <v>1</v>
      </c>
      <c r="B32293">
        <v>31</v>
      </c>
      <c r="C32293">
        <v>220.03</v>
      </c>
      <c r="D32293">
        <v>4</v>
      </c>
      <c r="E32293">
        <v>0.66666666666666663</v>
      </c>
      <c r="F32293">
        <v>4</v>
      </c>
      <c r="G32293" s="1">
        <v>45205</v>
      </c>
      <c r="H32293" t="s">
        <v>32</v>
      </c>
      <c r="I32293">
        <v>41.88</v>
      </c>
      <c r="J32293">
        <v>59</v>
      </c>
      <c r="K32293">
        <v>24</v>
      </c>
      <c r="L32293" t="s">
        <v>2383</v>
      </c>
      <c r="M32293">
        <v>1</v>
      </c>
      <c r="N32293">
        <v>6</v>
      </c>
      <c r="O32293">
        <v>7</v>
      </c>
      <c r="P32293">
        <v>50.28</v>
      </c>
      <c r="Q32293" t="s">
        <v>28</v>
      </c>
      <c r="R32293">
        <v>175</v>
      </c>
      <c r="S32293" t="s">
        <v>29</v>
      </c>
      <c r="T32293">
        <v>0</v>
      </c>
      <c r="U32293">
        <v>35</v>
      </c>
      <c r="V32293" t="s">
        <v>40092</v>
      </c>
      <c r="W32293">
        <v>0.41</v>
      </c>
      <c r="X32293">
        <v>0.20057306590257876</v>
      </c>
      <c r="Y32293" t="s">
        <v>41</v>
      </c>
      <c r="Z32293">
        <v>0.23931428571428573</v>
      </c>
      <c r="AA32293" t="str">
        <f t="shared" si="504"/>
        <v>ST</v>
      </c>
      <c r="AB32293">
        <v>1</v>
      </c>
    </row>
    <row r="32294" spans="1:28" x14ac:dyDescent="0.35">
      <c r="A32294">
        <v>1</v>
      </c>
      <c r="B32294">
        <v>38</v>
      </c>
      <c r="C32294">
        <v>82.13</v>
      </c>
      <c r="D32294">
        <v>1</v>
      </c>
      <c r="E32294">
        <v>0.33333333333333331</v>
      </c>
      <c r="F32294">
        <v>4</v>
      </c>
      <c r="G32294" s="1">
        <v>45309</v>
      </c>
      <c r="H32294" t="s">
        <v>44</v>
      </c>
      <c r="I32294">
        <v>86.28</v>
      </c>
      <c r="J32294">
        <v>46</v>
      </c>
      <c r="K32294">
        <v>12</v>
      </c>
      <c r="L32294" t="s">
        <v>37153</v>
      </c>
      <c r="M32294">
        <v>3</v>
      </c>
      <c r="N32294">
        <v>3</v>
      </c>
      <c r="O32294">
        <v>1</v>
      </c>
      <c r="P32294">
        <v>101.88</v>
      </c>
      <c r="Q32294" t="s">
        <v>29</v>
      </c>
      <c r="R32294">
        <v>360</v>
      </c>
      <c r="S32294" t="s">
        <v>29</v>
      </c>
      <c r="T32294">
        <v>0</v>
      </c>
      <c r="U32294">
        <v>334</v>
      </c>
      <c r="V32294" t="s">
        <v>40093</v>
      </c>
      <c r="W32294">
        <v>0.63</v>
      </c>
      <c r="X32294">
        <v>0.18080667593880381</v>
      </c>
      <c r="Y32294" t="s">
        <v>41</v>
      </c>
      <c r="Z32294">
        <v>0.23966666666666667</v>
      </c>
      <c r="AA32294" t="str">
        <f t="shared" si="504"/>
        <v>HX</v>
      </c>
      <c r="AB32294">
        <v>1</v>
      </c>
    </row>
    <row r="32295" spans="1:28" x14ac:dyDescent="0.35">
      <c r="A32295">
        <v>1</v>
      </c>
      <c r="B32295">
        <v>31</v>
      </c>
      <c r="C32295">
        <v>492.94</v>
      </c>
      <c r="D32295">
        <v>2</v>
      </c>
      <c r="E32295">
        <v>2</v>
      </c>
      <c r="F32295">
        <v>4</v>
      </c>
      <c r="G32295" s="1">
        <v>45014</v>
      </c>
      <c r="H32295" t="s">
        <v>35</v>
      </c>
      <c r="I32295">
        <v>70.2</v>
      </c>
      <c r="J32295">
        <v>39</v>
      </c>
      <c r="K32295">
        <v>24</v>
      </c>
      <c r="L32295" t="s">
        <v>38940</v>
      </c>
      <c r="M32295">
        <v>3</v>
      </c>
      <c r="N32295">
        <v>1</v>
      </c>
      <c r="O32295">
        <v>6</v>
      </c>
      <c r="P32295">
        <v>70.2</v>
      </c>
      <c r="Q32295" t="s">
        <v>28</v>
      </c>
      <c r="R32295">
        <v>350</v>
      </c>
      <c r="S32295" t="s">
        <v>29</v>
      </c>
      <c r="T32295">
        <v>3</v>
      </c>
      <c r="U32295">
        <v>1429</v>
      </c>
      <c r="V32295" t="s">
        <v>40094</v>
      </c>
      <c r="X32295">
        <v>0</v>
      </c>
      <c r="Y32295" t="s">
        <v>31</v>
      </c>
      <c r="Z32295">
        <v>0.20057142857142857</v>
      </c>
      <c r="AA32295" t="str">
        <f t="shared" si="504"/>
        <v>DE</v>
      </c>
      <c r="AB32295">
        <v>1</v>
      </c>
    </row>
    <row r="32296" spans="1:28" x14ac:dyDescent="0.35">
      <c r="A32296">
        <v>0</v>
      </c>
      <c r="B32296">
        <v>16</v>
      </c>
      <c r="C32296">
        <v>0</v>
      </c>
      <c r="D32296">
        <v>0</v>
      </c>
      <c r="E32296">
        <v>0</v>
      </c>
      <c r="F32296">
        <v>4</v>
      </c>
      <c r="G32296" s="1">
        <v>45141</v>
      </c>
      <c r="H32296" t="s">
        <v>32</v>
      </c>
      <c r="I32296">
        <v>103.2</v>
      </c>
      <c r="J32296">
        <v>273</v>
      </c>
      <c r="K32296">
        <v>24</v>
      </c>
      <c r="L32296" t="s">
        <v>40095</v>
      </c>
      <c r="M32296">
        <v>0</v>
      </c>
      <c r="N32296">
        <v>0</v>
      </c>
      <c r="O32296">
        <v>0</v>
      </c>
      <c r="P32296">
        <v>115.8</v>
      </c>
      <c r="Q32296" t="s">
        <v>28</v>
      </c>
      <c r="R32296">
        <v>200</v>
      </c>
      <c r="S32296" t="s">
        <v>29</v>
      </c>
      <c r="T32296">
        <v>6</v>
      </c>
      <c r="U32296">
        <v>2922</v>
      </c>
      <c r="V32296" t="s">
        <v>40096</v>
      </c>
      <c r="X32296">
        <v>0.12209302325581389</v>
      </c>
      <c r="Y32296" t="s">
        <v>66</v>
      </c>
      <c r="Z32296">
        <v>0.51600000000000001</v>
      </c>
      <c r="AA32296" t="str">
        <f t="shared" si="504"/>
        <v>SW</v>
      </c>
      <c r="AB32296">
        <v>1</v>
      </c>
    </row>
    <row r="32297" spans="1:28" x14ac:dyDescent="0.35">
      <c r="A32297">
        <v>0</v>
      </c>
      <c r="B32297">
        <v>9</v>
      </c>
      <c r="C32297">
        <v>0</v>
      </c>
      <c r="D32297">
        <v>0</v>
      </c>
      <c r="E32297">
        <v>0</v>
      </c>
      <c r="F32297">
        <v>4</v>
      </c>
      <c r="G32297" s="1">
        <v>44945</v>
      </c>
      <c r="H32297" t="s">
        <v>32</v>
      </c>
      <c r="I32297">
        <v>150</v>
      </c>
      <c r="J32297">
        <v>273</v>
      </c>
      <c r="K32297">
        <v>24</v>
      </c>
      <c r="L32297" t="s">
        <v>17181</v>
      </c>
      <c r="M32297">
        <v>1</v>
      </c>
      <c r="N32297">
        <v>1</v>
      </c>
      <c r="O32297">
        <v>0</v>
      </c>
      <c r="P32297">
        <v>150</v>
      </c>
      <c r="Q32297" t="s">
        <v>28</v>
      </c>
      <c r="R32297">
        <v>1200</v>
      </c>
      <c r="S32297" t="s">
        <v>29</v>
      </c>
      <c r="T32297">
        <v>6</v>
      </c>
      <c r="U32297">
        <v>1936</v>
      </c>
      <c r="V32297" t="s">
        <v>40097</v>
      </c>
      <c r="X32297">
        <v>0</v>
      </c>
      <c r="Y32297" t="s">
        <v>31</v>
      </c>
      <c r="Z32297">
        <v>0.1038</v>
      </c>
      <c r="AA32297" t="str">
        <f t="shared" si="504"/>
        <v>G</v>
      </c>
      <c r="AB32297">
        <v>1</v>
      </c>
    </row>
    <row r="32298" spans="1:28" x14ac:dyDescent="0.35">
      <c r="A32298">
        <v>0</v>
      </c>
      <c r="B32298">
        <v>22</v>
      </c>
      <c r="C32298">
        <v>0</v>
      </c>
      <c r="D32298">
        <v>0</v>
      </c>
      <c r="E32298">
        <v>0</v>
      </c>
      <c r="F32298">
        <v>4</v>
      </c>
      <c r="G32298" s="1">
        <v>44994</v>
      </c>
      <c r="H32298" t="s">
        <v>44</v>
      </c>
      <c r="I32298">
        <v>85.2</v>
      </c>
      <c r="J32298">
        <v>148</v>
      </c>
      <c r="K32298">
        <v>120</v>
      </c>
      <c r="L32298" t="s">
        <v>20828</v>
      </c>
      <c r="M32298">
        <v>1</v>
      </c>
      <c r="N32298">
        <v>1</v>
      </c>
      <c r="O32298">
        <v>0</v>
      </c>
      <c r="P32298">
        <v>66.84</v>
      </c>
      <c r="Q32298" t="s">
        <v>28</v>
      </c>
      <c r="R32298">
        <v>300</v>
      </c>
      <c r="S32298" t="s">
        <v>29</v>
      </c>
      <c r="T32298">
        <v>6</v>
      </c>
      <c r="U32298">
        <v>1461</v>
      </c>
      <c r="V32298" t="s">
        <v>40098</v>
      </c>
      <c r="X32298">
        <v>-0.21549295774647886</v>
      </c>
      <c r="Y32298" t="s">
        <v>66</v>
      </c>
      <c r="Z32298">
        <v>0.28400000000000003</v>
      </c>
      <c r="AA32298" t="str">
        <f t="shared" si="504"/>
        <v>SA</v>
      </c>
      <c r="AB32298">
        <v>1</v>
      </c>
    </row>
    <row r="32299" spans="1:28" x14ac:dyDescent="0.35">
      <c r="A32299">
        <v>1</v>
      </c>
      <c r="B32299">
        <v>17</v>
      </c>
      <c r="C32299">
        <v>0</v>
      </c>
      <c r="D32299">
        <v>0</v>
      </c>
      <c r="E32299">
        <v>0</v>
      </c>
      <c r="F32299">
        <v>4</v>
      </c>
      <c r="G32299" s="1">
        <v>45065</v>
      </c>
      <c r="H32299" t="s">
        <v>35</v>
      </c>
      <c r="I32299">
        <v>44.28</v>
      </c>
      <c r="J32299">
        <v>30</v>
      </c>
      <c r="K32299">
        <v>12</v>
      </c>
      <c r="L32299" t="s">
        <v>2719</v>
      </c>
      <c r="M32299">
        <v>1</v>
      </c>
      <c r="N32299">
        <v>1</v>
      </c>
      <c r="O32299">
        <v>0</v>
      </c>
      <c r="P32299">
        <v>51</v>
      </c>
      <c r="Q32299" t="s">
        <v>28</v>
      </c>
      <c r="R32299">
        <v>300</v>
      </c>
      <c r="S32299" t="s">
        <v>29</v>
      </c>
      <c r="T32299">
        <v>0</v>
      </c>
      <c r="U32299">
        <v>89</v>
      </c>
      <c r="V32299" t="s">
        <v>40099</v>
      </c>
      <c r="W32299">
        <v>0.51</v>
      </c>
      <c r="X32299">
        <v>0.15176151761517612</v>
      </c>
      <c r="Y32299" t="s">
        <v>41</v>
      </c>
      <c r="Z32299">
        <v>0.14760000000000001</v>
      </c>
      <c r="AA32299" t="str">
        <f t="shared" si="504"/>
        <v>CF</v>
      </c>
      <c r="AB32299">
        <v>1</v>
      </c>
    </row>
    <row r="32300" spans="1:28" x14ac:dyDescent="0.35">
      <c r="A32300">
        <v>0</v>
      </c>
      <c r="B32300">
        <v>60</v>
      </c>
      <c r="C32300">
        <v>85.03</v>
      </c>
      <c r="D32300">
        <v>1</v>
      </c>
      <c r="E32300">
        <v>1</v>
      </c>
      <c r="F32300">
        <v>11</v>
      </c>
      <c r="G32300" s="1">
        <v>44993</v>
      </c>
      <c r="H32300" t="s">
        <v>35</v>
      </c>
      <c r="I32300">
        <v>85.44</v>
      </c>
      <c r="J32300">
        <v>135</v>
      </c>
      <c r="K32300">
        <v>120</v>
      </c>
      <c r="L32300" t="s">
        <v>8494</v>
      </c>
      <c r="M32300">
        <v>1</v>
      </c>
      <c r="N32300">
        <v>1</v>
      </c>
      <c r="O32300">
        <v>0</v>
      </c>
      <c r="P32300">
        <v>93</v>
      </c>
      <c r="Q32300" t="s">
        <v>29</v>
      </c>
      <c r="R32300">
        <v>252</v>
      </c>
      <c r="S32300" t="s">
        <v>29</v>
      </c>
      <c r="T32300">
        <v>3</v>
      </c>
      <c r="U32300">
        <v>1159</v>
      </c>
      <c r="V32300" t="s">
        <v>40100</v>
      </c>
      <c r="W32300">
        <v>0.46</v>
      </c>
      <c r="X32300">
        <v>8.8483146067415766E-2</v>
      </c>
      <c r="Y32300" t="s">
        <v>41</v>
      </c>
      <c r="Z32300">
        <v>0.33904761904761904</v>
      </c>
      <c r="AA32300" t="str">
        <f t="shared" si="504"/>
        <v>BT</v>
      </c>
      <c r="AB32300">
        <v>1</v>
      </c>
    </row>
    <row r="32301" spans="1:28" x14ac:dyDescent="0.35">
      <c r="A32301">
        <v>0</v>
      </c>
      <c r="B32301">
        <v>41</v>
      </c>
      <c r="C32301">
        <v>4261.99</v>
      </c>
      <c r="D32301">
        <v>23</v>
      </c>
      <c r="E32301">
        <v>3.8333333333333335</v>
      </c>
      <c r="F32301">
        <v>0</v>
      </c>
      <c r="G32301" s="1">
        <v>45070</v>
      </c>
      <c r="H32301" t="s">
        <v>35</v>
      </c>
      <c r="I32301">
        <v>94.68</v>
      </c>
      <c r="J32301">
        <v>207</v>
      </c>
      <c r="K32301">
        <v>24</v>
      </c>
      <c r="L32301" t="s">
        <v>3825</v>
      </c>
      <c r="M32301">
        <v>4</v>
      </c>
      <c r="N32301">
        <v>6</v>
      </c>
      <c r="O32301">
        <v>5</v>
      </c>
      <c r="P32301">
        <v>94.68</v>
      </c>
      <c r="Q32301" t="s">
        <v>29</v>
      </c>
      <c r="R32301">
        <v>300</v>
      </c>
      <c r="S32301" t="s">
        <v>29</v>
      </c>
      <c r="T32301">
        <v>0</v>
      </c>
      <c r="U32301">
        <v>1826</v>
      </c>
      <c r="V32301" t="s">
        <v>40101</v>
      </c>
      <c r="X32301">
        <v>0</v>
      </c>
      <c r="Y32301" t="s">
        <v>31</v>
      </c>
      <c r="Z32301">
        <v>0.31560000000000005</v>
      </c>
      <c r="AA32301" t="str">
        <f t="shared" si="504"/>
        <v>NW</v>
      </c>
      <c r="AB32301">
        <v>1</v>
      </c>
    </row>
    <row r="32302" spans="1:28" x14ac:dyDescent="0.35">
      <c r="A32302">
        <v>1</v>
      </c>
      <c r="B32302">
        <v>22</v>
      </c>
      <c r="C32302">
        <v>0</v>
      </c>
      <c r="D32302">
        <v>0</v>
      </c>
      <c r="E32302">
        <v>0</v>
      </c>
      <c r="F32302">
        <v>4</v>
      </c>
      <c r="G32302" s="1">
        <v>44934</v>
      </c>
      <c r="H32302" t="s">
        <v>32</v>
      </c>
      <c r="I32302">
        <v>150</v>
      </c>
      <c r="J32302">
        <v>38</v>
      </c>
      <c r="K32302">
        <v>12</v>
      </c>
      <c r="L32302" t="s">
        <v>5618</v>
      </c>
      <c r="M32302">
        <v>0</v>
      </c>
      <c r="N32302">
        <v>0</v>
      </c>
      <c r="O32302">
        <v>0</v>
      </c>
      <c r="P32302">
        <v>150</v>
      </c>
      <c r="Q32302" t="s">
        <v>28</v>
      </c>
      <c r="R32302">
        <v>500</v>
      </c>
      <c r="S32302" t="s">
        <v>29</v>
      </c>
      <c r="T32302">
        <v>4</v>
      </c>
      <c r="U32302">
        <v>2922</v>
      </c>
      <c r="V32302" t="s">
        <v>40102</v>
      </c>
      <c r="X32302">
        <v>0</v>
      </c>
      <c r="Y32302" t="s">
        <v>66</v>
      </c>
      <c r="Z32302">
        <v>0.45407999999999998</v>
      </c>
      <c r="AA32302" t="str">
        <f t="shared" si="504"/>
        <v>NG</v>
      </c>
      <c r="AB32302">
        <v>1</v>
      </c>
    </row>
    <row r="32303" spans="1:28" x14ac:dyDescent="0.35">
      <c r="A32303">
        <v>0</v>
      </c>
      <c r="B32303">
        <v>60</v>
      </c>
      <c r="C32303">
        <v>0</v>
      </c>
      <c r="D32303">
        <v>0</v>
      </c>
      <c r="E32303">
        <v>0</v>
      </c>
      <c r="F32303">
        <v>12</v>
      </c>
      <c r="G32303" s="1">
        <v>44966</v>
      </c>
      <c r="H32303" t="s">
        <v>38</v>
      </c>
      <c r="I32303">
        <v>86.52</v>
      </c>
      <c r="J32303">
        <v>135</v>
      </c>
      <c r="K32303">
        <v>120</v>
      </c>
      <c r="L32303" t="s">
        <v>718</v>
      </c>
      <c r="M32303">
        <v>0</v>
      </c>
      <c r="N32303">
        <v>0</v>
      </c>
      <c r="O32303">
        <v>0</v>
      </c>
      <c r="P32303">
        <v>77.400000000000006</v>
      </c>
      <c r="Q32303" t="s">
        <v>28</v>
      </c>
      <c r="R32303">
        <v>200</v>
      </c>
      <c r="S32303" t="s">
        <v>29</v>
      </c>
      <c r="T32303">
        <v>0</v>
      </c>
      <c r="U32303">
        <v>671</v>
      </c>
      <c r="V32303" t="s">
        <v>40103</v>
      </c>
      <c r="W32303">
        <v>0.03</v>
      </c>
      <c r="X32303">
        <v>-0.10540915395284317</v>
      </c>
      <c r="Y32303" t="s">
        <v>41</v>
      </c>
      <c r="Z32303">
        <v>0.43259999999999998</v>
      </c>
      <c r="AA32303" t="str">
        <f t="shared" si="504"/>
        <v>CM</v>
      </c>
      <c r="AB32303">
        <v>1</v>
      </c>
    </row>
    <row r="32304" spans="1:28" x14ac:dyDescent="0.35">
      <c r="A32304">
        <v>1</v>
      </c>
      <c r="B32304">
        <v>31</v>
      </c>
      <c r="C32304">
        <v>0</v>
      </c>
      <c r="D32304">
        <v>0</v>
      </c>
      <c r="E32304">
        <v>0</v>
      </c>
      <c r="F32304">
        <v>12</v>
      </c>
      <c r="G32304" s="1">
        <v>45134</v>
      </c>
      <c r="H32304" t="s">
        <v>51</v>
      </c>
      <c r="I32304">
        <v>30</v>
      </c>
      <c r="J32304">
        <v>135</v>
      </c>
      <c r="K32304">
        <v>120</v>
      </c>
      <c r="L32304" t="s">
        <v>5891</v>
      </c>
      <c r="M32304">
        <v>0</v>
      </c>
      <c r="N32304">
        <v>7</v>
      </c>
      <c r="O32304">
        <v>7</v>
      </c>
      <c r="P32304">
        <v>31.56</v>
      </c>
      <c r="Q32304" t="s">
        <v>28</v>
      </c>
      <c r="R32304">
        <v>200</v>
      </c>
      <c r="S32304" t="s">
        <v>29</v>
      </c>
      <c r="T32304">
        <v>0</v>
      </c>
      <c r="U32304">
        <v>88</v>
      </c>
      <c r="V32304" t="s">
        <v>40104</v>
      </c>
      <c r="X32304">
        <v>5.1999999999999956E-2</v>
      </c>
      <c r="Y32304" t="s">
        <v>31</v>
      </c>
      <c r="Z32304">
        <v>0.15</v>
      </c>
      <c r="AA32304" t="str">
        <f t="shared" si="504"/>
        <v>B</v>
      </c>
      <c r="AB32304">
        <v>1</v>
      </c>
    </row>
    <row r="32305" spans="1:28" x14ac:dyDescent="0.35">
      <c r="A32305">
        <v>0</v>
      </c>
      <c r="B32305">
        <v>38</v>
      </c>
      <c r="C32305">
        <v>2126.61</v>
      </c>
      <c r="D32305">
        <v>14</v>
      </c>
      <c r="E32305">
        <v>0.5</v>
      </c>
      <c r="F32305">
        <v>4</v>
      </c>
      <c r="G32305" s="1">
        <v>45307</v>
      </c>
      <c r="H32305" t="s">
        <v>35</v>
      </c>
      <c r="I32305">
        <v>114</v>
      </c>
      <c r="J32305">
        <v>228</v>
      </c>
      <c r="K32305">
        <v>12</v>
      </c>
      <c r="L32305" t="s">
        <v>2850</v>
      </c>
      <c r="M32305">
        <v>7</v>
      </c>
      <c r="N32305">
        <v>28</v>
      </c>
      <c r="O32305">
        <v>29</v>
      </c>
      <c r="P32305">
        <v>141.47999999999999</v>
      </c>
      <c r="Q32305" t="s">
        <v>28</v>
      </c>
      <c r="R32305">
        <v>700</v>
      </c>
      <c r="S32305" t="s">
        <v>29</v>
      </c>
      <c r="T32305">
        <v>0</v>
      </c>
      <c r="U32305">
        <v>1416</v>
      </c>
      <c r="V32305" t="s">
        <v>40105</v>
      </c>
      <c r="W32305">
        <v>0.67</v>
      </c>
      <c r="X32305">
        <v>0.24105263157894727</v>
      </c>
      <c r="Y32305" t="s">
        <v>41</v>
      </c>
      <c r="Z32305">
        <v>0.16285714285714287</v>
      </c>
      <c r="AA32305" t="str">
        <f t="shared" si="504"/>
        <v>NG</v>
      </c>
      <c r="AB32305">
        <v>1</v>
      </c>
    </row>
    <row r="32306" spans="1:28" x14ac:dyDescent="0.35">
      <c r="A32306">
        <v>0</v>
      </c>
      <c r="B32306">
        <v>31</v>
      </c>
      <c r="C32306">
        <v>0</v>
      </c>
      <c r="D32306">
        <v>0</v>
      </c>
      <c r="E32306">
        <v>0</v>
      </c>
      <c r="F32306">
        <v>4</v>
      </c>
      <c r="G32306" s="1">
        <v>45057</v>
      </c>
      <c r="H32306" t="s">
        <v>44</v>
      </c>
      <c r="I32306">
        <v>70.8</v>
      </c>
      <c r="J32306">
        <v>39</v>
      </c>
      <c r="K32306">
        <v>24</v>
      </c>
      <c r="L32306" t="s">
        <v>659</v>
      </c>
      <c r="M32306">
        <v>0</v>
      </c>
      <c r="N32306">
        <v>0</v>
      </c>
      <c r="O32306">
        <v>0</v>
      </c>
      <c r="P32306">
        <v>70.8</v>
      </c>
      <c r="Q32306" t="s">
        <v>28</v>
      </c>
      <c r="R32306">
        <v>400</v>
      </c>
      <c r="S32306" t="s">
        <v>29</v>
      </c>
      <c r="T32306">
        <v>6</v>
      </c>
      <c r="U32306">
        <v>2556</v>
      </c>
      <c r="V32306" t="s">
        <v>40106</v>
      </c>
      <c r="X32306">
        <v>0</v>
      </c>
      <c r="Y32306" t="s">
        <v>31</v>
      </c>
      <c r="Z32306">
        <v>0.17699999999999999</v>
      </c>
      <c r="AA32306" t="str">
        <f t="shared" si="504"/>
        <v>E</v>
      </c>
      <c r="AB32306">
        <v>1</v>
      </c>
    </row>
    <row r="32307" spans="1:28" x14ac:dyDescent="0.35">
      <c r="A32307">
        <v>1</v>
      </c>
      <c r="B32307">
        <v>38</v>
      </c>
      <c r="C32307">
        <v>173.13</v>
      </c>
      <c r="D32307">
        <v>2</v>
      </c>
      <c r="E32307">
        <v>0.5</v>
      </c>
      <c r="F32307">
        <v>4</v>
      </c>
      <c r="G32307" s="1">
        <v>45306</v>
      </c>
      <c r="H32307" t="s">
        <v>44</v>
      </c>
      <c r="I32307">
        <v>114</v>
      </c>
      <c r="J32307">
        <v>175</v>
      </c>
      <c r="K32307">
        <v>12</v>
      </c>
      <c r="L32307" t="s">
        <v>16828</v>
      </c>
      <c r="M32307">
        <v>3</v>
      </c>
      <c r="N32307">
        <v>4</v>
      </c>
      <c r="O32307">
        <v>1</v>
      </c>
      <c r="P32307">
        <v>120.24</v>
      </c>
      <c r="Q32307" t="s">
        <v>28</v>
      </c>
      <c r="R32307">
        <v>479</v>
      </c>
      <c r="S32307" t="s">
        <v>29</v>
      </c>
      <c r="T32307">
        <v>0</v>
      </c>
      <c r="U32307">
        <v>1164</v>
      </c>
      <c r="V32307" t="s">
        <v>40107</v>
      </c>
      <c r="W32307">
        <v>0.56999999999999995</v>
      </c>
      <c r="X32307">
        <v>5.4736842105263112E-2</v>
      </c>
      <c r="Y32307" t="s">
        <v>41</v>
      </c>
      <c r="Z32307">
        <v>0.23799582463465555</v>
      </c>
      <c r="AA32307" t="str">
        <f t="shared" si="504"/>
        <v>ML</v>
      </c>
      <c r="AB32307">
        <v>1</v>
      </c>
    </row>
    <row r="32308" spans="1:28" x14ac:dyDescent="0.35">
      <c r="A32308">
        <v>1</v>
      </c>
      <c r="B32308">
        <v>26</v>
      </c>
      <c r="C32308">
        <v>0</v>
      </c>
      <c r="D32308">
        <v>0</v>
      </c>
      <c r="E32308">
        <v>0</v>
      </c>
      <c r="F32308">
        <v>4</v>
      </c>
      <c r="G32308" s="1">
        <v>45021</v>
      </c>
      <c r="H32308" t="s">
        <v>44</v>
      </c>
      <c r="I32308">
        <v>70.8</v>
      </c>
      <c r="J32308">
        <v>30</v>
      </c>
      <c r="K32308">
        <v>12</v>
      </c>
      <c r="L32308" t="s">
        <v>16007</v>
      </c>
      <c r="M32308">
        <v>0</v>
      </c>
      <c r="N32308">
        <v>0</v>
      </c>
      <c r="O32308">
        <v>0</v>
      </c>
      <c r="P32308">
        <v>70.8</v>
      </c>
      <c r="Q32308" t="s">
        <v>29</v>
      </c>
      <c r="R32308">
        <v>400</v>
      </c>
      <c r="S32308" t="s">
        <v>29</v>
      </c>
      <c r="T32308">
        <v>0</v>
      </c>
      <c r="U32308">
        <v>730</v>
      </c>
      <c r="V32308" t="s">
        <v>40108</v>
      </c>
      <c r="X32308">
        <v>0</v>
      </c>
      <c r="Y32308" t="s">
        <v>31</v>
      </c>
      <c r="Z32308">
        <v>0.17699999999999999</v>
      </c>
      <c r="AA32308" t="str">
        <f t="shared" si="504"/>
        <v>CV</v>
      </c>
      <c r="AB32308">
        <v>1</v>
      </c>
    </row>
    <row r="32309" spans="1:28" x14ac:dyDescent="0.35">
      <c r="A32309">
        <v>0</v>
      </c>
      <c r="B32309">
        <v>6</v>
      </c>
      <c r="C32309">
        <v>170.06</v>
      </c>
      <c r="D32309">
        <v>3</v>
      </c>
      <c r="E32309">
        <v>1.5</v>
      </c>
      <c r="F32309">
        <v>12</v>
      </c>
      <c r="G32309" s="1">
        <v>45327</v>
      </c>
      <c r="H32309" t="s">
        <v>38</v>
      </c>
      <c r="I32309">
        <v>86.52</v>
      </c>
      <c r="J32309">
        <v>135</v>
      </c>
      <c r="K32309">
        <v>120</v>
      </c>
      <c r="L32309" t="s">
        <v>8762</v>
      </c>
      <c r="M32309">
        <v>1</v>
      </c>
      <c r="N32309">
        <v>2</v>
      </c>
      <c r="O32309">
        <v>4</v>
      </c>
      <c r="P32309">
        <v>87.96</v>
      </c>
      <c r="Q32309" t="s">
        <v>28</v>
      </c>
      <c r="R32309">
        <v>350</v>
      </c>
      <c r="S32309" t="s">
        <v>29</v>
      </c>
      <c r="T32309">
        <v>0</v>
      </c>
      <c r="U32309">
        <v>730</v>
      </c>
      <c r="V32309" t="s">
        <v>40109</v>
      </c>
      <c r="X32309">
        <v>1.6643550624133124E-2</v>
      </c>
      <c r="Y32309" t="s">
        <v>66</v>
      </c>
      <c r="Z32309">
        <v>0.24719999999999998</v>
      </c>
      <c r="AA32309" t="str">
        <f t="shared" si="504"/>
        <v>KT</v>
      </c>
      <c r="AB32309">
        <v>1</v>
      </c>
    </row>
    <row r="32310" spans="1:28" x14ac:dyDescent="0.35">
      <c r="A32310">
        <v>0</v>
      </c>
      <c r="B32310">
        <v>6</v>
      </c>
      <c r="C32310">
        <v>4246.82</v>
      </c>
      <c r="D32310">
        <v>28</v>
      </c>
      <c r="E32310">
        <v>1.0769230769230769</v>
      </c>
      <c r="F32310">
        <v>4</v>
      </c>
      <c r="G32310" s="1">
        <v>44996</v>
      </c>
      <c r="H32310" t="s">
        <v>28</v>
      </c>
      <c r="I32310">
        <v>56.28</v>
      </c>
      <c r="J32310">
        <v>279</v>
      </c>
      <c r="K32310">
        <v>24</v>
      </c>
      <c r="L32310" t="s">
        <v>1175</v>
      </c>
      <c r="M32310">
        <v>15</v>
      </c>
      <c r="N32310">
        <v>26</v>
      </c>
      <c r="O32310">
        <v>20</v>
      </c>
      <c r="P32310">
        <v>52.68</v>
      </c>
      <c r="Q32310" t="s">
        <v>29</v>
      </c>
      <c r="R32310">
        <v>600</v>
      </c>
      <c r="S32310" t="s">
        <v>29</v>
      </c>
      <c r="T32310">
        <v>0</v>
      </c>
      <c r="U32310">
        <v>679</v>
      </c>
      <c r="V32310" t="s">
        <v>40110</v>
      </c>
      <c r="X32310">
        <v>-6.3965884861407279E-2</v>
      </c>
      <c r="Y32310" t="s">
        <v>66</v>
      </c>
      <c r="Z32310">
        <v>9.3800000000000008E-2</v>
      </c>
      <c r="AA32310" t="str">
        <f t="shared" si="504"/>
        <v>RM</v>
      </c>
      <c r="AB32310">
        <v>1</v>
      </c>
    </row>
    <row r="32311" spans="1:28" x14ac:dyDescent="0.35">
      <c r="A32311">
        <v>0</v>
      </c>
      <c r="B32311">
        <v>41</v>
      </c>
      <c r="C32311">
        <v>166.72</v>
      </c>
      <c r="D32311">
        <v>2</v>
      </c>
      <c r="E32311">
        <v>0.5</v>
      </c>
      <c r="F32311">
        <v>17</v>
      </c>
      <c r="G32311" s="1">
        <v>44973</v>
      </c>
      <c r="H32311" t="s">
        <v>51</v>
      </c>
      <c r="I32311">
        <v>35.880000000000003</v>
      </c>
      <c r="J32311">
        <v>201</v>
      </c>
      <c r="K32311">
        <v>12</v>
      </c>
      <c r="L32311" t="s">
        <v>1684</v>
      </c>
      <c r="M32311">
        <v>1</v>
      </c>
      <c r="N32311">
        <v>4</v>
      </c>
      <c r="O32311">
        <v>6</v>
      </c>
      <c r="P32311">
        <v>35.880000000000003</v>
      </c>
      <c r="Q32311" t="s">
        <v>28</v>
      </c>
      <c r="R32311">
        <v>100</v>
      </c>
      <c r="S32311" t="s">
        <v>29</v>
      </c>
      <c r="T32311">
        <v>2</v>
      </c>
      <c r="U32311">
        <v>42</v>
      </c>
      <c r="V32311" t="s">
        <v>40111</v>
      </c>
      <c r="X32311">
        <v>0</v>
      </c>
      <c r="Y32311" t="s">
        <v>31</v>
      </c>
      <c r="Z32311">
        <v>0.35880000000000001</v>
      </c>
      <c r="AA32311" t="str">
        <f t="shared" si="504"/>
        <v>N</v>
      </c>
      <c r="AB32311">
        <v>1</v>
      </c>
    </row>
    <row r="32312" spans="1:28" x14ac:dyDescent="0.35">
      <c r="A32312">
        <v>0</v>
      </c>
      <c r="B32312">
        <v>28</v>
      </c>
      <c r="C32312">
        <v>0</v>
      </c>
      <c r="D32312">
        <v>0</v>
      </c>
      <c r="E32312">
        <v>0</v>
      </c>
      <c r="F32312">
        <v>4</v>
      </c>
      <c r="G32312" s="1">
        <v>45203</v>
      </c>
      <c r="H32312" t="s">
        <v>38</v>
      </c>
      <c r="I32312">
        <v>93.6</v>
      </c>
      <c r="J32312">
        <v>216</v>
      </c>
      <c r="K32312">
        <v>12</v>
      </c>
      <c r="L32312" t="s">
        <v>24598</v>
      </c>
      <c r="M32312">
        <v>1</v>
      </c>
      <c r="N32312">
        <v>2</v>
      </c>
      <c r="O32312">
        <v>1</v>
      </c>
      <c r="P32312">
        <v>92.04</v>
      </c>
      <c r="Q32312" t="s">
        <v>28</v>
      </c>
      <c r="R32312">
        <v>300</v>
      </c>
      <c r="S32312" t="s">
        <v>29</v>
      </c>
      <c r="T32312">
        <v>0</v>
      </c>
      <c r="U32312">
        <v>1826</v>
      </c>
      <c r="V32312" t="s">
        <v>40112</v>
      </c>
      <c r="W32312">
        <v>0.28000000000000003</v>
      </c>
      <c r="X32312">
        <v>-1.6666666666666542E-2</v>
      </c>
      <c r="Y32312" t="s">
        <v>41</v>
      </c>
      <c r="Z32312">
        <v>0.312</v>
      </c>
      <c r="AA32312" t="str">
        <f t="shared" si="504"/>
        <v>TW</v>
      </c>
      <c r="AB32312">
        <v>1</v>
      </c>
    </row>
    <row r="32313" spans="1:28" x14ac:dyDescent="0.35">
      <c r="A32313">
        <v>1</v>
      </c>
      <c r="B32313">
        <v>61</v>
      </c>
      <c r="C32313">
        <v>676.01</v>
      </c>
      <c r="D32313">
        <v>6</v>
      </c>
      <c r="E32313">
        <v>0.46153846153846156</v>
      </c>
      <c r="F32313">
        <v>4</v>
      </c>
      <c r="G32313" s="1">
        <v>44983</v>
      </c>
      <c r="H32313" t="s">
        <v>35</v>
      </c>
      <c r="I32313">
        <v>90</v>
      </c>
      <c r="J32313">
        <v>175</v>
      </c>
      <c r="K32313">
        <v>12</v>
      </c>
      <c r="L32313" t="s">
        <v>16361</v>
      </c>
      <c r="M32313">
        <v>5</v>
      </c>
      <c r="N32313">
        <v>13</v>
      </c>
      <c r="O32313">
        <v>8</v>
      </c>
      <c r="P32313">
        <v>90</v>
      </c>
      <c r="Q32313" t="s">
        <v>28</v>
      </c>
      <c r="R32313">
        <v>150</v>
      </c>
      <c r="S32313" t="s">
        <v>29</v>
      </c>
      <c r="T32313">
        <v>0</v>
      </c>
      <c r="U32313">
        <v>549</v>
      </c>
      <c r="V32313" t="s">
        <v>40113</v>
      </c>
      <c r="X32313">
        <v>0</v>
      </c>
      <c r="Y32313" t="s">
        <v>31</v>
      </c>
      <c r="Z32313">
        <v>0.6</v>
      </c>
      <c r="AA32313" t="str">
        <f t="shared" si="504"/>
        <v>S</v>
      </c>
      <c r="AB32313">
        <v>1</v>
      </c>
    </row>
    <row r="32314" spans="1:28" x14ac:dyDescent="0.35">
      <c r="A32314">
        <v>1</v>
      </c>
      <c r="B32314">
        <v>3</v>
      </c>
      <c r="C32314">
        <v>0</v>
      </c>
      <c r="D32314">
        <v>0</v>
      </c>
      <c r="E32314">
        <v>0</v>
      </c>
      <c r="F32314">
        <v>4</v>
      </c>
      <c r="G32314" s="1">
        <v>45121</v>
      </c>
      <c r="H32314" t="s">
        <v>35</v>
      </c>
      <c r="I32314">
        <v>58.68</v>
      </c>
      <c r="J32314">
        <v>46</v>
      </c>
      <c r="K32314">
        <v>12</v>
      </c>
      <c r="L32314" t="s">
        <v>19301</v>
      </c>
      <c r="M32314">
        <v>7</v>
      </c>
      <c r="N32314">
        <v>10</v>
      </c>
      <c r="O32314">
        <v>3</v>
      </c>
      <c r="P32314">
        <v>58.68</v>
      </c>
      <c r="Q32314" t="s">
        <v>29</v>
      </c>
      <c r="R32314">
        <v>210</v>
      </c>
      <c r="S32314" t="s">
        <v>29</v>
      </c>
      <c r="T32314">
        <v>0</v>
      </c>
      <c r="U32314">
        <v>1</v>
      </c>
      <c r="V32314" t="s">
        <v>40114</v>
      </c>
      <c r="X32314">
        <v>0</v>
      </c>
      <c r="Y32314" t="s">
        <v>31</v>
      </c>
      <c r="Z32314">
        <v>0.27942857142857142</v>
      </c>
      <c r="AA32314" t="str">
        <f t="shared" si="504"/>
        <v>UB</v>
      </c>
      <c r="AB32314">
        <v>1</v>
      </c>
    </row>
    <row r="32315" spans="1:28" x14ac:dyDescent="0.35">
      <c r="A32315">
        <v>0</v>
      </c>
      <c r="B32315">
        <v>22</v>
      </c>
      <c r="C32315">
        <v>165.83</v>
      </c>
      <c r="D32315">
        <v>1</v>
      </c>
      <c r="E32315">
        <v>0.2</v>
      </c>
      <c r="F32315">
        <v>12</v>
      </c>
      <c r="G32315" s="1">
        <v>45126</v>
      </c>
      <c r="H32315" t="s">
        <v>38</v>
      </c>
      <c r="I32315">
        <v>46.68</v>
      </c>
      <c r="J32315">
        <v>148</v>
      </c>
      <c r="K32315">
        <v>120</v>
      </c>
      <c r="L32315" t="s">
        <v>13223</v>
      </c>
      <c r="M32315">
        <v>2</v>
      </c>
      <c r="N32315">
        <v>5</v>
      </c>
      <c r="O32315">
        <v>3</v>
      </c>
      <c r="P32315">
        <v>35.159999999999997</v>
      </c>
      <c r="Q32315" t="s">
        <v>29</v>
      </c>
      <c r="R32315">
        <v>302.23</v>
      </c>
      <c r="S32315" t="s">
        <v>29</v>
      </c>
      <c r="T32315">
        <v>0</v>
      </c>
      <c r="U32315">
        <v>3</v>
      </c>
      <c r="V32315" t="s">
        <v>40115</v>
      </c>
      <c r="X32315">
        <v>-0.24678663239074558</v>
      </c>
      <c r="Y32315" t="s">
        <v>66</v>
      </c>
      <c r="Z32315">
        <v>0.15445190748767493</v>
      </c>
      <c r="AA32315" t="str">
        <f t="shared" si="504"/>
        <v>CT</v>
      </c>
      <c r="AB32315">
        <v>1</v>
      </c>
    </row>
    <row r="32316" spans="1:28" x14ac:dyDescent="0.35">
      <c r="A32316">
        <v>0</v>
      </c>
      <c r="B32316">
        <v>31</v>
      </c>
      <c r="C32316">
        <v>85.03</v>
      </c>
      <c r="D32316">
        <v>1</v>
      </c>
      <c r="E32316">
        <v>0.33333333333333331</v>
      </c>
      <c r="F32316">
        <v>4</v>
      </c>
      <c r="G32316" s="1">
        <v>45233</v>
      </c>
      <c r="H32316" t="s">
        <v>28</v>
      </c>
      <c r="I32316">
        <v>58.8</v>
      </c>
      <c r="J32316">
        <v>55</v>
      </c>
      <c r="K32316">
        <v>24</v>
      </c>
      <c r="L32316" t="s">
        <v>31000</v>
      </c>
      <c r="M32316">
        <v>3</v>
      </c>
      <c r="N32316">
        <v>3</v>
      </c>
      <c r="O32316">
        <v>1</v>
      </c>
      <c r="P32316">
        <v>72.12</v>
      </c>
      <c r="Q32316" t="s">
        <v>28</v>
      </c>
      <c r="R32316">
        <v>250</v>
      </c>
      <c r="S32316" t="s">
        <v>29</v>
      </c>
      <c r="T32316">
        <v>6</v>
      </c>
      <c r="U32316">
        <v>2191</v>
      </c>
      <c r="V32316" t="s">
        <v>40116</v>
      </c>
      <c r="W32316">
        <v>0.23</v>
      </c>
      <c r="X32316">
        <v>0.22653061224489809</v>
      </c>
      <c r="Y32316" t="s">
        <v>41</v>
      </c>
      <c r="Z32316">
        <v>0.23519999999999999</v>
      </c>
      <c r="AA32316" t="str">
        <f t="shared" si="504"/>
        <v>NG</v>
      </c>
      <c r="AB32316">
        <v>1</v>
      </c>
    </row>
    <row r="32317" spans="1:28" x14ac:dyDescent="0.35">
      <c r="A32317">
        <v>0</v>
      </c>
      <c r="B32317">
        <v>35</v>
      </c>
      <c r="C32317">
        <v>622.24</v>
      </c>
      <c r="D32317">
        <v>8</v>
      </c>
      <c r="E32317">
        <v>0.72727272727272729</v>
      </c>
      <c r="F32317">
        <v>4</v>
      </c>
      <c r="G32317" s="1">
        <v>44970</v>
      </c>
      <c r="H32317" t="s">
        <v>32</v>
      </c>
      <c r="I32317">
        <v>32.28</v>
      </c>
      <c r="J32317">
        <v>215</v>
      </c>
      <c r="K32317">
        <v>12</v>
      </c>
      <c r="L32317" t="s">
        <v>9326</v>
      </c>
      <c r="M32317">
        <v>7</v>
      </c>
      <c r="N32317">
        <v>11</v>
      </c>
      <c r="O32317">
        <v>8</v>
      </c>
      <c r="P32317">
        <v>40.56</v>
      </c>
      <c r="Q32317" t="s">
        <v>28</v>
      </c>
      <c r="R32317">
        <v>290</v>
      </c>
      <c r="S32317" t="s">
        <v>29</v>
      </c>
      <c r="T32317">
        <v>0</v>
      </c>
      <c r="U32317">
        <v>92</v>
      </c>
      <c r="V32317" t="s">
        <v>40117</v>
      </c>
      <c r="W32317">
        <v>0.69</v>
      </c>
      <c r="X32317">
        <v>0.25650557620817849</v>
      </c>
      <c r="Y32317" t="s">
        <v>41</v>
      </c>
      <c r="Z32317">
        <v>0.11131034482758621</v>
      </c>
      <c r="AA32317" t="str">
        <f t="shared" si="504"/>
        <v>UB</v>
      </c>
      <c r="AB32317">
        <v>1</v>
      </c>
    </row>
    <row r="32318" spans="1:28" x14ac:dyDescent="0.35">
      <c r="A32318">
        <v>0</v>
      </c>
      <c r="B32318">
        <v>22</v>
      </c>
      <c r="C32318">
        <v>347</v>
      </c>
      <c r="D32318">
        <v>3</v>
      </c>
      <c r="E32318">
        <v>1</v>
      </c>
      <c r="F32318">
        <v>4</v>
      </c>
      <c r="G32318" s="1">
        <v>45162</v>
      </c>
      <c r="H32318" t="s">
        <v>44</v>
      </c>
      <c r="I32318">
        <v>150</v>
      </c>
      <c r="J32318">
        <v>39</v>
      </c>
      <c r="K32318">
        <v>24</v>
      </c>
      <c r="L32318" t="s">
        <v>40118</v>
      </c>
      <c r="M32318">
        <v>2</v>
      </c>
      <c r="N32318">
        <v>3</v>
      </c>
      <c r="O32318">
        <v>2</v>
      </c>
      <c r="P32318">
        <v>150</v>
      </c>
      <c r="Q32318" t="s">
        <v>28</v>
      </c>
      <c r="R32318">
        <v>769.99</v>
      </c>
      <c r="S32318" t="s">
        <v>29</v>
      </c>
      <c r="T32318">
        <v>6</v>
      </c>
      <c r="U32318">
        <v>1461</v>
      </c>
      <c r="V32318" t="s">
        <v>40119</v>
      </c>
      <c r="W32318">
        <v>0.2</v>
      </c>
      <c r="X32318">
        <v>0</v>
      </c>
      <c r="Y32318" t="s">
        <v>41</v>
      </c>
      <c r="Z32318">
        <v>0.26961389108949468</v>
      </c>
      <c r="AA32318" t="str">
        <f t="shared" si="504"/>
        <v>L</v>
      </c>
      <c r="AB32318">
        <v>1</v>
      </c>
    </row>
    <row r="32319" spans="1:28" x14ac:dyDescent="0.35">
      <c r="A32319">
        <v>1</v>
      </c>
      <c r="B32319">
        <v>3</v>
      </c>
      <c r="C32319">
        <v>514.91</v>
      </c>
      <c r="D32319">
        <v>5</v>
      </c>
      <c r="E32319">
        <v>0.83333333333333337</v>
      </c>
      <c r="F32319">
        <v>12</v>
      </c>
      <c r="G32319" s="1">
        <v>44953</v>
      </c>
      <c r="H32319" t="s">
        <v>183</v>
      </c>
      <c r="I32319">
        <v>56.52</v>
      </c>
      <c r="J32319">
        <v>39</v>
      </c>
      <c r="K32319">
        <v>24</v>
      </c>
      <c r="L32319" t="s">
        <v>8924</v>
      </c>
      <c r="M32319">
        <v>0</v>
      </c>
      <c r="N32319">
        <v>6</v>
      </c>
      <c r="O32319">
        <v>6</v>
      </c>
      <c r="P32319">
        <v>56.52</v>
      </c>
      <c r="Q32319" t="s">
        <v>28</v>
      </c>
      <c r="R32319">
        <v>300</v>
      </c>
      <c r="S32319" t="s">
        <v>29</v>
      </c>
      <c r="T32319">
        <v>0</v>
      </c>
      <c r="U32319">
        <v>730</v>
      </c>
      <c r="V32319" t="s">
        <v>40120</v>
      </c>
      <c r="X32319">
        <v>0</v>
      </c>
      <c r="Y32319" t="s">
        <v>31</v>
      </c>
      <c r="Z32319">
        <v>0.18840000000000001</v>
      </c>
      <c r="AA32319" t="str">
        <f t="shared" si="504"/>
        <v>HA</v>
      </c>
      <c r="AB32319">
        <v>1</v>
      </c>
    </row>
    <row r="32320" spans="1:28" x14ac:dyDescent="0.35">
      <c r="A32320">
        <v>0</v>
      </c>
      <c r="B32320">
        <v>22</v>
      </c>
      <c r="C32320">
        <v>0</v>
      </c>
      <c r="D32320">
        <v>0</v>
      </c>
      <c r="E32320">
        <v>0</v>
      </c>
      <c r="F32320">
        <v>4</v>
      </c>
      <c r="G32320" s="1">
        <v>45205</v>
      </c>
      <c r="H32320" t="s">
        <v>44</v>
      </c>
      <c r="I32320">
        <v>150</v>
      </c>
      <c r="J32320">
        <v>148</v>
      </c>
      <c r="K32320">
        <v>12</v>
      </c>
      <c r="L32320" t="s">
        <v>39551</v>
      </c>
      <c r="M32320">
        <v>0</v>
      </c>
      <c r="N32320">
        <v>0</v>
      </c>
      <c r="O32320">
        <v>0</v>
      </c>
      <c r="P32320">
        <v>150</v>
      </c>
      <c r="Q32320" t="s">
        <v>28</v>
      </c>
      <c r="R32320">
        <v>900</v>
      </c>
      <c r="S32320" t="s">
        <v>29</v>
      </c>
      <c r="T32320">
        <v>6</v>
      </c>
      <c r="U32320">
        <v>2556</v>
      </c>
      <c r="V32320" t="s">
        <v>40121</v>
      </c>
      <c r="W32320">
        <v>0.1</v>
      </c>
      <c r="X32320">
        <v>0</v>
      </c>
      <c r="Y32320" t="s">
        <v>41</v>
      </c>
      <c r="Z32320">
        <v>0.23066666666666666</v>
      </c>
      <c r="AA32320" t="str">
        <f t="shared" si="504"/>
        <v>SO</v>
      </c>
      <c r="AB32320">
        <v>1</v>
      </c>
    </row>
    <row r="32321" spans="1:28" x14ac:dyDescent="0.35">
      <c r="A32321">
        <v>0</v>
      </c>
      <c r="B32321">
        <v>49</v>
      </c>
      <c r="C32321">
        <v>0</v>
      </c>
      <c r="D32321">
        <v>0</v>
      </c>
      <c r="E32321">
        <v>0</v>
      </c>
      <c r="F32321">
        <v>4</v>
      </c>
      <c r="G32321" s="1">
        <v>45137</v>
      </c>
      <c r="H32321" t="s">
        <v>149</v>
      </c>
      <c r="I32321">
        <v>97.2</v>
      </c>
      <c r="J32321">
        <v>327</v>
      </c>
      <c r="K32321">
        <v>12</v>
      </c>
      <c r="L32321" t="s">
        <v>6080</v>
      </c>
      <c r="M32321">
        <v>0</v>
      </c>
      <c r="N32321">
        <v>0</v>
      </c>
      <c r="O32321">
        <v>0</v>
      </c>
      <c r="P32321">
        <v>102.12</v>
      </c>
      <c r="Q32321" t="s">
        <v>28</v>
      </c>
      <c r="R32321">
        <v>400</v>
      </c>
      <c r="S32321" t="s">
        <v>29</v>
      </c>
      <c r="T32321">
        <v>6</v>
      </c>
      <c r="U32321">
        <v>1795</v>
      </c>
      <c r="V32321" t="s">
        <v>40122</v>
      </c>
      <c r="X32321">
        <v>5.0617283950617299E-2</v>
      </c>
      <c r="Y32321" t="s">
        <v>31</v>
      </c>
      <c r="Z32321">
        <v>0.24299999999999999</v>
      </c>
      <c r="AA32321" t="str">
        <f t="shared" si="504"/>
        <v>L</v>
      </c>
      <c r="AB32321">
        <v>1</v>
      </c>
    </row>
    <row r="32322" spans="1:28" x14ac:dyDescent="0.35">
      <c r="A32322">
        <v>0</v>
      </c>
      <c r="B32322">
        <v>16</v>
      </c>
      <c r="C32322">
        <v>0</v>
      </c>
      <c r="D32322">
        <v>0</v>
      </c>
      <c r="E32322">
        <v>0</v>
      </c>
      <c r="F32322">
        <v>4</v>
      </c>
      <c r="G32322" s="1">
        <v>45174</v>
      </c>
      <c r="H32322" t="s">
        <v>44</v>
      </c>
      <c r="I32322">
        <v>62.28</v>
      </c>
      <c r="J32322">
        <v>168</v>
      </c>
      <c r="K32322">
        <v>36</v>
      </c>
      <c r="L32322" t="s">
        <v>5984</v>
      </c>
      <c r="M32322">
        <v>1</v>
      </c>
      <c r="N32322">
        <v>1</v>
      </c>
      <c r="O32322">
        <v>0</v>
      </c>
      <c r="P32322">
        <v>73.8</v>
      </c>
      <c r="Q32322" t="s">
        <v>28</v>
      </c>
      <c r="R32322">
        <v>500</v>
      </c>
      <c r="S32322" t="s">
        <v>29</v>
      </c>
      <c r="T32322">
        <v>0</v>
      </c>
      <c r="U32322">
        <v>577</v>
      </c>
      <c r="V32322" t="s">
        <v>40123</v>
      </c>
      <c r="W32322">
        <v>0.36</v>
      </c>
      <c r="X32322">
        <v>0.18497109826589589</v>
      </c>
      <c r="Y32322" t="s">
        <v>41</v>
      </c>
      <c r="Z32322">
        <v>0.12456</v>
      </c>
      <c r="AA32322" t="str">
        <f t="shared" ref="AA32322:AA32385" si="505">IF(ISNUMBER(VALUE(MID(L32322, 2, 1))), LEFT(L32322, 1), LEFT(L32322,2))</f>
        <v>CO</v>
      </c>
      <c r="AB32322">
        <v>1</v>
      </c>
    </row>
    <row r="32323" spans="1:28" x14ac:dyDescent="0.35">
      <c r="A32323">
        <v>0</v>
      </c>
      <c r="B32323">
        <v>67</v>
      </c>
      <c r="C32323">
        <v>1103.33</v>
      </c>
      <c r="D32323">
        <v>10</v>
      </c>
      <c r="E32323">
        <v>0.90909090909090906</v>
      </c>
      <c r="F32323">
        <v>4</v>
      </c>
      <c r="G32323" s="1">
        <v>44939</v>
      </c>
      <c r="H32323" t="s">
        <v>38</v>
      </c>
      <c r="I32323">
        <v>129.6</v>
      </c>
      <c r="J32323">
        <v>148</v>
      </c>
      <c r="K32323">
        <v>12</v>
      </c>
      <c r="L32323" t="s">
        <v>347</v>
      </c>
      <c r="M32323">
        <v>4</v>
      </c>
      <c r="N32323">
        <v>11</v>
      </c>
      <c r="O32323">
        <v>10</v>
      </c>
      <c r="P32323">
        <v>129.6</v>
      </c>
      <c r="Q32323" t="s">
        <v>28</v>
      </c>
      <c r="R32323">
        <v>300</v>
      </c>
      <c r="S32323" t="s">
        <v>29</v>
      </c>
      <c r="T32323">
        <v>6</v>
      </c>
      <c r="U32323">
        <v>457</v>
      </c>
      <c r="V32323" t="s">
        <v>40124</v>
      </c>
      <c r="X32323">
        <v>0</v>
      </c>
      <c r="Y32323" t="s">
        <v>31</v>
      </c>
      <c r="Z32323">
        <v>0.432</v>
      </c>
      <c r="AA32323" t="str">
        <f t="shared" si="505"/>
        <v>B</v>
      </c>
      <c r="AB32323">
        <v>1</v>
      </c>
    </row>
    <row r="32324" spans="1:28" x14ac:dyDescent="0.35">
      <c r="A32324">
        <v>0</v>
      </c>
      <c r="B32324">
        <v>31</v>
      </c>
      <c r="C32324">
        <v>0</v>
      </c>
      <c r="D32324">
        <v>0</v>
      </c>
      <c r="E32324">
        <v>0</v>
      </c>
      <c r="F32324">
        <v>4</v>
      </c>
      <c r="G32324" s="1">
        <v>45250</v>
      </c>
      <c r="H32324" t="s">
        <v>38</v>
      </c>
      <c r="I32324">
        <v>70.8</v>
      </c>
      <c r="J32324">
        <v>135</v>
      </c>
      <c r="K32324">
        <v>120</v>
      </c>
      <c r="L32324" t="s">
        <v>3331</v>
      </c>
      <c r="M32324">
        <v>0</v>
      </c>
      <c r="N32324">
        <v>0</v>
      </c>
      <c r="O32324">
        <v>0</v>
      </c>
      <c r="P32324">
        <v>78.12</v>
      </c>
      <c r="Q32324" t="s">
        <v>28</v>
      </c>
      <c r="R32324">
        <v>379</v>
      </c>
      <c r="S32324" t="s">
        <v>29</v>
      </c>
      <c r="T32324">
        <v>6</v>
      </c>
      <c r="U32324">
        <v>518</v>
      </c>
      <c r="V32324" t="s">
        <v>40125</v>
      </c>
      <c r="W32324">
        <v>7.0000000000000007E-2</v>
      </c>
      <c r="X32324">
        <v>0.10338983050847468</v>
      </c>
      <c r="Y32324" t="s">
        <v>41</v>
      </c>
      <c r="Z32324">
        <v>0.18680738786279683</v>
      </c>
      <c r="AA32324" t="str">
        <f t="shared" si="505"/>
        <v>B</v>
      </c>
      <c r="AB32324">
        <v>1</v>
      </c>
    </row>
    <row r="32325" spans="1:28" x14ac:dyDescent="0.35">
      <c r="A32325">
        <v>0</v>
      </c>
      <c r="B32325">
        <v>3</v>
      </c>
      <c r="C32325">
        <v>0</v>
      </c>
      <c r="D32325">
        <v>0</v>
      </c>
      <c r="E32325">
        <v>0</v>
      </c>
      <c r="F32325">
        <v>4</v>
      </c>
      <c r="G32325" s="1">
        <v>45062</v>
      </c>
      <c r="H32325" t="s">
        <v>112</v>
      </c>
      <c r="I32325">
        <v>103.2</v>
      </c>
      <c r="J32325">
        <v>148</v>
      </c>
      <c r="K32325">
        <v>12</v>
      </c>
      <c r="L32325" t="s">
        <v>5922</v>
      </c>
      <c r="M32325">
        <v>2</v>
      </c>
      <c r="N32325">
        <v>2</v>
      </c>
      <c r="O32325">
        <v>0</v>
      </c>
      <c r="P32325">
        <v>103.2</v>
      </c>
      <c r="Q32325" t="s">
        <v>28</v>
      </c>
      <c r="R32325">
        <v>250</v>
      </c>
      <c r="S32325" t="s">
        <v>29</v>
      </c>
      <c r="T32325">
        <v>6</v>
      </c>
      <c r="U32325">
        <v>1461</v>
      </c>
      <c r="V32325" t="s">
        <v>40126</v>
      </c>
      <c r="X32325">
        <v>0</v>
      </c>
      <c r="Y32325" t="s">
        <v>31</v>
      </c>
      <c r="Z32325">
        <v>0.4128</v>
      </c>
      <c r="AA32325" t="str">
        <f t="shared" si="505"/>
        <v>TR</v>
      </c>
      <c r="AB32325">
        <v>1</v>
      </c>
    </row>
    <row r="32326" spans="1:28" x14ac:dyDescent="0.35">
      <c r="A32326">
        <v>0</v>
      </c>
      <c r="B32326">
        <v>7</v>
      </c>
      <c r="C32326">
        <v>882.35</v>
      </c>
      <c r="D32326">
        <v>6</v>
      </c>
      <c r="E32326">
        <v>1.5</v>
      </c>
      <c r="F32326">
        <v>4</v>
      </c>
      <c r="G32326" s="1">
        <v>44938</v>
      </c>
      <c r="H32326" t="s">
        <v>44</v>
      </c>
      <c r="I32326">
        <v>70.8</v>
      </c>
      <c r="J32326">
        <v>142</v>
      </c>
      <c r="K32326">
        <v>12</v>
      </c>
      <c r="L32326" t="s">
        <v>20228</v>
      </c>
      <c r="M32326">
        <v>1</v>
      </c>
      <c r="N32326">
        <v>4</v>
      </c>
      <c r="O32326">
        <v>6</v>
      </c>
      <c r="P32326">
        <v>70.8</v>
      </c>
      <c r="Q32326" t="s">
        <v>28</v>
      </c>
      <c r="R32326">
        <v>250</v>
      </c>
      <c r="S32326" t="s">
        <v>29</v>
      </c>
      <c r="T32326">
        <v>6</v>
      </c>
      <c r="U32326">
        <v>1461</v>
      </c>
      <c r="V32326" t="s">
        <v>40127</v>
      </c>
      <c r="X32326">
        <v>0</v>
      </c>
      <c r="Y32326" t="s">
        <v>31</v>
      </c>
      <c r="Z32326">
        <v>0.28320000000000001</v>
      </c>
      <c r="AA32326" t="str">
        <f t="shared" si="505"/>
        <v>M</v>
      </c>
      <c r="AB32326">
        <v>1</v>
      </c>
    </row>
    <row r="32327" spans="1:28" x14ac:dyDescent="0.35">
      <c r="A32327">
        <v>1</v>
      </c>
      <c r="B32327">
        <v>38</v>
      </c>
      <c r="C32327">
        <v>0</v>
      </c>
      <c r="D32327">
        <v>0</v>
      </c>
      <c r="E32327">
        <v>0</v>
      </c>
      <c r="F32327">
        <v>4</v>
      </c>
      <c r="G32327" s="1">
        <v>45163</v>
      </c>
      <c r="H32327" t="s">
        <v>35</v>
      </c>
      <c r="I32327">
        <v>114</v>
      </c>
      <c r="J32327">
        <v>304</v>
      </c>
      <c r="K32327">
        <v>12</v>
      </c>
      <c r="L32327" t="s">
        <v>16683</v>
      </c>
      <c r="M32327">
        <v>3</v>
      </c>
      <c r="N32327">
        <v>3</v>
      </c>
      <c r="O32327">
        <v>4</v>
      </c>
      <c r="P32327">
        <v>119.76</v>
      </c>
      <c r="Q32327" t="s">
        <v>28</v>
      </c>
      <c r="R32327">
        <v>429</v>
      </c>
      <c r="S32327" t="s">
        <v>29</v>
      </c>
      <c r="T32327">
        <v>0</v>
      </c>
      <c r="U32327">
        <v>730</v>
      </c>
      <c r="V32327" t="s">
        <v>40128</v>
      </c>
      <c r="X32327">
        <v>5.0526315789473732E-2</v>
      </c>
      <c r="Y32327" t="s">
        <v>31</v>
      </c>
      <c r="Z32327">
        <v>0.26573426573426573</v>
      </c>
      <c r="AA32327" t="str">
        <f t="shared" si="505"/>
        <v>CW</v>
      </c>
      <c r="AB32327">
        <v>1</v>
      </c>
    </row>
    <row r="32328" spans="1:28" x14ac:dyDescent="0.35">
      <c r="A32328">
        <v>0</v>
      </c>
      <c r="B32328">
        <v>22</v>
      </c>
      <c r="C32328">
        <v>0</v>
      </c>
      <c r="D32328">
        <v>0</v>
      </c>
      <c r="E32328">
        <v>0</v>
      </c>
      <c r="F32328">
        <v>4</v>
      </c>
      <c r="G32328" s="1">
        <v>44952</v>
      </c>
      <c r="H32328" t="s">
        <v>44</v>
      </c>
      <c r="I32328">
        <v>110.4</v>
      </c>
      <c r="J32328">
        <v>261</v>
      </c>
      <c r="K32328">
        <v>12</v>
      </c>
      <c r="L32328" t="s">
        <v>25033</v>
      </c>
      <c r="M32328">
        <v>0</v>
      </c>
      <c r="N32328">
        <v>1</v>
      </c>
      <c r="O32328">
        <v>2</v>
      </c>
      <c r="P32328">
        <v>110.4</v>
      </c>
      <c r="Q32328" t="s">
        <v>28</v>
      </c>
      <c r="R32328">
        <v>500</v>
      </c>
      <c r="S32328" t="s">
        <v>29</v>
      </c>
      <c r="T32328">
        <v>5</v>
      </c>
      <c r="U32328">
        <v>1826</v>
      </c>
      <c r="V32328" t="s">
        <v>40129</v>
      </c>
      <c r="X32328">
        <v>0</v>
      </c>
      <c r="Y32328" t="s">
        <v>31</v>
      </c>
      <c r="Z32328">
        <v>0.22080000000000002</v>
      </c>
      <c r="AA32328" t="str">
        <f t="shared" si="505"/>
        <v>M</v>
      </c>
      <c r="AB32328">
        <v>1</v>
      </c>
    </row>
    <row r="32329" spans="1:28" x14ac:dyDescent="0.35">
      <c r="A32329">
        <v>0</v>
      </c>
      <c r="B32329">
        <v>22</v>
      </c>
      <c r="C32329">
        <v>0</v>
      </c>
      <c r="D32329">
        <v>0</v>
      </c>
      <c r="E32329">
        <v>0</v>
      </c>
      <c r="F32329">
        <v>4</v>
      </c>
      <c r="G32329" s="1">
        <v>44991</v>
      </c>
      <c r="H32329" t="s">
        <v>44</v>
      </c>
      <c r="I32329">
        <v>85.2</v>
      </c>
      <c r="J32329">
        <v>69</v>
      </c>
      <c r="K32329">
        <v>12</v>
      </c>
      <c r="L32329" t="s">
        <v>5068</v>
      </c>
      <c r="M32329">
        <v>4</v>
      </c>
      <c r="N32329">
        <v>5</v>
      </c>
      <c r="O32329">
        <v>2</v>
      </c>
      <c r="P32329">
        <v>88.2</v>
      </c>
      <c r="Q32329" t="s">
        <v>28</v>
      </c>
      <c r="R32329">
        <v>300</v>
      </c>
      <c r="S32329" t="s">
        <v>29</v>
      </c>
      <c r="T32329">
        <v>6</v>
      </c>
      <c r="U32329">
        <v>2556</v>
      </c>
      <c r="V32329" t="s">
        <v>40130</v>
      </c>
      <c r="X32329">
        <v>3.5211267605633804E-2</v>
      </c>
      <c r="Y32329" t="s">
        <v>66</v>
      </c>
      <c r="Z32329">
        <v>0.28400000000000003</v>
      </c>
      <c r="AA32329" t="str">
        <f t="shared" si="505"/>
        <v>NP</v>
      </c>
      <c r="AB32329">
        <v>1</v>
      </c>
    </row>
    <row r="32330" spans="1:28" x14ac:dyDescent="0.35">
      <c r="A32330">
        <v>0</v>
      </c>
      <c r="B32330">
        <v>3</v>
      </c>
      <c r="C32330">
        <v>464.57</v>
      </c>
      <c r="D32330">
        <v>5</v>
      </c>
      <c r="E32330">
        <v>1</v>
      </c>
      <c r="F32330">
        <v>4</v>
      </c>
      <c r="G32330" s="1">
        <v>44980</v>
      </c>
      <c r="H32330" t="s">
        <v>35</v>
      </c>
      <c r="I32330">
        <v>83.88</v>
      </c>
      <c r="J32330">
        <v>261</v>
      </c>
      <c r="K32330">
        <v>24</v>
      </c>
      <c r="L32330" t="s">
        <v>26353</v>
      </c>
      <c r="M32330">
        <v>3</v>
      </c>
      <c r="N32330">
        <v>5</v>
      </c>
      <c r="O32330">
        <v>2</v>
      </c>
      <c r="P32330">
        <v>83.88</v>
      </c>
      <c r="Q32330" t="s">
        <v>28</v>
      </c>
      <c r="R32330">
        <v>500</v>
      </c>
      <c r="S32330" t="s">
        <v>29</v>
      </c>
      <c r="T32330">
        <v>0</v>
      </c>
      <c r="U32330">
        <v>187</v>
      </c>
      <c r="V32330" t="s">
        <v>40131</v>
      </c>
      <c r="X32330">
        <v>0</v>
      </c>
      <c r="Y32330" t="s">
        <v>31</v>
      </c>
      <c r="Z32330">
        <v>0.16775999999999999</v>
      </c>
      <c r="AA32330" t="str">
        <f t="shared" si="505"/>
        <v>SN</v>
      </c>
      <c r="AB32330">
        <v>1</v>
      </c>
    </row>
    <row r="32331" spans="1:28" x14ac:dyDescent="0.35">
      <c r="A32331">
        <v>1</v>
      </c>
      <c r="B32331">
        <v>38</v>
      </c>
      <c r="C32331">
        <v>1128.3499999999999</v>
      </c>
      <c r="D32331">
        <v>12</v>
      </c>
      <c r="E32331">
        <v>0.6</v>
      </c>
      <c r="F32331">
        <v>4</v>
      </c>
      <c r="G32331" s="1">
        <v>45083</v>
      </c>
      <c r="H32331" t="s">
        <v>35</v>
      </c>
      <c r="I32331">
        <v>43.08</v>
      </c>
      <c r="J32331">
        <v>175</v>
      </c>
      <c r="K32331">
        <v>12</v>
      </c>
      <c r="L32331" t="s">
        <v>574</v>
      </c>
      <c r="M32331">
        <v>14</v>
      </c>
      <c r="N32331">
        <v>20</v>
      </c>
      <c r="O32331">
        <v>13</v>
      </c>
      <c r="P32331">
        <v>43.08</v>
      </c>
      <c r="Q32331" t="s">
        <v>28</v>
      </c>
      <c r="R32331">
        <v>300</v>
      </c>
      <c r="S32331" t="s">
        <v>29</v>
      </c>
      <c r="T32331">
        <v>1</v>
      </c>
      <c r="U32331">
        <v>92</v>
      </c>
      <c r="V32331" t="s">
        <v>40132</v>
      </c>
      <c r="X32331">
        <v>0</v>
      </c>
      <c r="Y32331" t="s">
        <v>31</v>
      </c>
      <c r="Z32331">
        <v>0.14360000000000001</v>
      </c>
      <c r="AA32331" t="str">
        <f t="shared" si="505"/>
        <v>DA</v>
      </c>
      <c r="AB32331">
        <v>1</v>
      </c>
    </row>
    <row r="32332" spans="1:28" x14ac:dyDescent="0.35">
      <c r="A32332">
        <v>0</v>
      </c>
      <c r="B32332">
        <v>3</v>
      </c>
      <c r="C32332">
        <v>0</v>
      </c>
      <c r="D32332">
        <v>0</v>
      </c>
      <c r="E32332">
        <v>0</v>
      </c>
      <c r="F32332">
        <v>12</v>
      </c>
      <c r="G32332" s="1">
        <v>45281</v>
      </c>
      <c r="H32332" t="s">
        <v>38</v>
      </c>
      <c r="I32332">
        <v>99.84</v>
      </c>
      <c r="J32332">
        <v>261</v>
      </c>
      <c r="K32332">
        <v>24</v>
      </c>
      <c r="L32332" t="s">
        <v>30950</v>
      </c>
      <c r="M32332">
        <v>0</v>
      </c>
      <c r="N32332">
        <v>0</v>
      </c>
      <c r="O32332">
        <v>0</v>
      </c>
      <c r="P32332">
        <v>104.88</v>
      </c>
      <c r="Q32332" t="s">
        <v>28</v>
      </c>
      <c r="R32332">
        <v>300</v>
      </c>
      <c r="S32332" t="s">
        <v>29</v>
      </c>
      <c r="T32332">
        <v>0</v>
      </c>
      <c r="U32332">
        <v>1826</v>
      </c>
      <c r="V32332" t="s">
        <v>40133</v>
      </c>
      <c r="X32332">
        <v>5.0480769230769149E-2</v>
      </c>
      <c r="Y32332" t="s">
        <v>31</v>
      </c>
      <c r="Z32332">
        <v>0.33279999999999998</v>
      </c>
      <c r="AA32332" t="str">
        <f t="shared" si="505"/>
        <v>AB</v>
      </c>
      <c r="AB32332">
        <v>1</v>
      </c>
    </row>
    <row r="32333" spans="1:28" x14ac:dyDescent="0.35">
      <c r="A32333">
        <v>0</v>
      </c>
      <c r="B32333">
        <v>31</v>
      </c>
      <c r="C32333">
        <v>0</v>
      </c>
      <c r="D32333">
        <v>0</v>
      </c>
      <c r="E32333">
        <v>0</v>
      </c>
      <c r="F32333">
        <v>4</v>
      </c>
      <c r="G32333" s="1">
        <v>45013</v>
      </c>
      <c r="H32333" t="s">
        <v>44</v>
      </c>
      <c r="I32333">
        <v>58.8</v>
      </c>
      <c r="J32333">
        <v>32</v>
      </c>
      <c r="K32333">
        <v>12</v>
      </c>
      <c r="L32333" t="s">
        <v>29421</v>
      </c>
      <c r="M32333">
        <v>0</v>
      </c>
      <c r="N32333">
        <v>0</v>
      </c>
      <c r="O32333">
        <v>4</v>
      </c>
      <c r="P32333">
        <v>58.8</v>
      </c>
      <c r="Q32333" t="s">
        <v>28</v>
      </c>
      <c r="R32333">
        <v>300</v>
      </c>
      <c r="S32333" t="s">
        <v>29</v>
      </c>
      <c r="T32333">
        <v>6</v>
      </c>
      <c r="U32333">
        <v>2703</v>
      </c>
      <c r="V32333" t="s">
        <v>40134</v>
      </c>
      <c r="X32333">
        <v>0</v>
      </c>
      <c r="Y32333" t="s">
        <v>31</v>
      </c>
      <c r="Z32333">
        <v>0.19599999999999998</v>
      </c>
      <c r="AA32333" t="str">
        <f t="shared" si="505"/>
        <v>L</v>
      </c>
      <c r="AB32333">
        <v>1</v>
      </c>
    </row>
    <row r="32334" spans="1:28" x14ac:dyDescent="0.35">
      <c r="A32334">
        <v>0</v>
      </c>
      <c r="B32334">
        <v>60</v>
      </c>
      <c r="C32334">
        <v>1540.46</v>
      </c>
      <c r="D32334">
        <v>13</v>
      </c>
      <c r="E32334">
        <v>1</v>
      </c>
      <c r="F32334">
        <v>11</v>
      </c>
      <c r="G32334" s="1">
        <v>45250</v>
      </c>
      <c r="H32334" t="s">
        <v>32</v>
      </c>
      <c r="I32334">
        <v>86.52</v>
      </c>
      <c r="J32334">
        <v>135</v>
      </c>
      <c r="K32334">
        <v>120</v>
      </c>
      <c r="L32334" t="s">
        <v>5555</v>
      </c>
      <c r="M32334">
        <v>7</v>
      </c>
      <c r="N32334">
        <v>13</v>
      </c>
      <c r="O32334">
        <v>9</v>
      </c>
      <c r="P32334">
        <v>110.52</v>
      </c>
      <c r="Q32334" t="s">
        <v>28</v>
      </c>
      <c r="R32334">
        <v>400</v>
      </c>
      <c r="S32334" t="s">
        <v>29</v>
      </c>
      <c r="T32334">
        <v>0</v>
      </c>
      <c r="U32334">
        <v>1224</v>
      </c>
      <c r="V32334" t="s">
        <v>40135</v>
      </c>
      <c r="X32334">
        <v>0.27739251040221913</v>
      </c>
      <c r="Y32334" t="s">
        <v>66</v>
      </c>
      <c r="Z32334">
        <v>0.21629999999999999</v>
      </c>
      <c r="AA32334" t="str">
        <f t="shared" si="505"/>
        <v>WV</v>
      </c>
      <c r="AB32334">
        <v>1</v>
      </c>
    </row>
    <row r="32335" spans="1:28" x14ac:dyDescent="0.35">
      <c r="A32335">
        <v>1</v>
      </c>
      <c r="B32335">
        <v>60</v>
      </c>
      <c r="C32335">
        <v>0</v>
      </c>
      <c r="D32335">
        <v>0</v>
      </c>
      <c r="E32335">
        <v>0</v>
      </c>
      <c r="F32335">
        <v>4</v>
      </c>
      <c r="G32335" s="1">
        <v>45250</v>
      </c>
      <c r="H32335" t="s">
        <v>44</v>
      </c>
      <c r="I32335">
        <v>69.48</v>
      </c>
      <c r="J32335">
        <v>48</v>
      </c>
      <c r="K32335">
        <v>12</v>
      </c>
      <c r="L32335" t="s">
        <v>11125</v>
      </c>
      <c r="M32335">
        <v>1</v>
      </c>
      <c r="N32335">
        <v>1</v>
      </c>
      <c r="O32335">
        <v>0</v>
      </c>
      <c r="P32335">
        <v>51.36</v>
      </c>
      <c r="Q32335" t="s">
        <v>28</v>
      </c>
      <c r="R32335">
        <v>439</v>
      </c>
      <c r="S32335" t="s">
        <v>29</v>
      </c>
      <c r="T32335">
        <v>0</v>
      </c>
      <c r="U32335">
        <v>365</v>
      </c>
      <c r="V32335" t="s">
        <v>40136</v>
      </c>
      <c r="X32335">
        <v>-0.26079447322970645</v>
      </c>
      <c r="Y32335" t="s">
        <v>66</v>
      </c>
      <c r="Z32335">
        <v>0.15826879271070615</v>
      </c>
      <c r="AA32335" t="str">
        <f t="shared" si="505"/>
        <v>DE</v>
      </c>
      <c r="AB32335">
        <v>1</v>
      </c>
    </row>
    <row r="32336" spans="1:28" x14ac:dyDescent="0.35">
      <c r="A32336">
        <v>0</v>
      </c>
      <c r="B32336">
        <v>49</v>
      </c>
      <c r="C32336">
        <v>0</v>
      </c>
      <c r="D32336">
        <v>0</v>
      </c>
      <c r="E32336">
        <v>0</v>
      </c>
      <c r="F32336">
        <v>12</v>
      </c>
      <c r="G32336" s="1">
        <v>45282</v>
      </c>
      <c r="H32336" t="s">
        <v>51</v>
      </c>
      <c r="I32336">
        <v>86.52</v>
      </c>
      <c r="J32336">
        <v>39</v>
      </c>
      <c r="K32336">
        <v>24</v>
      </c>
      <c r="L32336" t="s">
        <v>260</v>
      </c>
      <c r="M32336">
        <v>2</v>
      </c>
      <c r="N32336">
        <v>3</v>
      </c>
      <c r="O32336">
        <v>1</v>
      </c>
      <c r="P32336">
        <v>82.44</v>
      </c>
      <c r="Q32336" t="s">
        <v>28</v>
      </c>
      <c r="R32336">
        <v>400</v>
      </c>
      <c r="S32336" t="s">
        <v>29</v>
      </c>
      <c r="T32336">
        <v>0</v>
      </c>
      <c r="U32336">
        <v>1517</v>
      </c>
      <c r="V32336" t="s">
        <v>40137</v>
      </c>
      <c r="W32336">
        <v>0.05</v>
      </c>
      <c r="X32336">
        <v>-4.7156726768377233E-2</v>
      </c>
      <c r="Y32336" t="s">
        <v>41</v>
      </c>
      <c r="Z32336">
        <v>0.21629999999999999</v>
      </c>
      <c r="AA32336" t="str">
        <f t="shared" si="505"/>
        <v>NW</v>
      </c>
      <c r="AB32336">
        <v>1</v>
      </c>
    </row>
    <row r="32337" spans="1:28" x14ac:dyDescent="0.35">
      <c r="A32337">
        <v>1</v>
      </c>
      <c r="B32337">
        <v>3</v>
      </c>
      <c r="C32337">
        <v>252.19</v>
      </c>
      <c r="D32337">
        <v>3</v>
      </c>
      <c r="E32337">
        <v>1</v>
      </c>
      <c r="F32337">
        <v>12</v>
      </c>
      <c r="G32337" s="1">
        <v>44946</v>
      </c>
      <c r="H32337" t="s">
        <v>1111</v>
      </c>
      <c r="I32337">
        <v>99.84</v>
      </c>
      <c r="J32337">
        <v>135</v>
      </c>
      <c r="K32337">
        <v>120</v>
      </c>
      <c r="L32337" t="s">
        <v>16901</v>
      </c>
      <c r="M32337">
        <v>0</v>
      </c>
      <c r="N32337">
        <v>3</v>
      </c>
      <c r="O32337">
        <v>6</v>
      </c>
      <c r="P32337">
        <v>92.64</v>
      </c>
      <c r="Q32337" t="s">
        <v>79</v>
      </c>
      <c r="R32337">
        <v>300</v>
      </c>
      <c r="S32337" t="s">
        <v>29</v>
      </c>
      <c r="T32337">
        <v>0</v>
      </c>
      <c r="U32337">
        <v>2346</v>
      </c>
      <c r="V32337" t="s">
        <v>40138</v>
      </c>
      <c r="X32337">
        <v>-7.2115384615384637E-2</v>
      </c>
      <c r="Y32337" t="s">
        <v>66</v>
      </c>
      <c r="Z32337">
        <v>0.33279999999999998</v>
      </c>
      <c r="AA32337" t="str">
        <f t="shared" si="505"/>
        <v>NE</v>
      </c>
      <c r="AB32337">
        <v>1</v>
      </c>
    </row>
    <row r="32338" spans="1:28" x14ac:dyDescent="0.35">
      <c r="A32338">
        <v>0</v>
      </c>
      <c r="B32338">
        <v>28</v>
      </c>
      <c r="C32338">
        <v>249.36</v>
      </c>
      <c r="D32338">
        <v>3</v>
      </c>
      <c r="E32338">
        <v>1</v>
      </c>
      <c r="F32338">
        <v>4</v>
      </c>
      <c r="G32338" s="1">
        <v>44945</v>
      </c>
      <c r="H32338" t="s">
        <v>32</v>
      </c>
      <c r="I32338">
        <v>51.48</v>
      </c>
      <c r="J32338">
        <v>282</v>
      </c>
      <c r="K32338">
        <v>12</v>
      </c>
      <c r="L32338" t="s">
        <v>6372</v>
      </c>
      <c r="M32338">
        <v>3</v>
      </c>
      <c r="N32338">
        <v>3</v>
      </c>
      <c r="O32338">
        <v>0</v>
      </c>
      <c r="P32338">
        <v>47.64</v>
      </c>
      <c r="Q32338" t="s">
        <v>28</v>
      </c>
      <c r="R32338">
        <v>550</v>
      </c>
      <c r="S32338" t="s">
        <v>29</v>
      </c>
      <c r="T32338">
        <v>0</v>
      </c>
      <c r="U32338">
        <v>61</v>
      </c>
      <c r="V32338" t="s">
        <v>40139</v>
      </c>
      <c r="X32338">
        <v>-7.4592074592074523E-2</v>
      </c>
      <c r="Y32338" t="s">
        <v>66</v>
      </c>
      <c r="Z32338">
        <v>9.3599999999999989E-2</v>
      </c>
      <c r="AA32338" t="str">
        <f t="shared" si="505"/>
        <v>BR</v>
      </c>
      <c r="AB32338">
        <v>1</v>
      </c>
    </row>
    <row r="32339" spans="1:28" x14ac:dyDescent="0.35">
      <c r="A32339">
        <v>0</v>
      </c>
      <c r="B32339">
        <v>17</v>
      </c>
      <c r="C32339">
        <v>85.03</v>
      </c>
      <c r="D32339">
        <v>1</v>
      </c>
      <c r="E32339">
        <v>0.33333333333333331</v>
      </c>
      <c r="F32339">
        <v>4</v>
      </c>
      <c r="G32339" s="1">
        <v>44938</v>
      </c>
      <c r="H32339" t="s">
        <v>318</v>
      </c>
      <c r="I32339">
        <v>110.4</v>
      </c>
      <c r="J32339">
        <v>48</v>
      </c>
      <c r="K32339">
        <v>120</v>
      </c>
      <c r="L32339" t="s">
        <v>2401</v>
      </c>
      <c r="M32339">
        <v>1</v>
      </c>
      <c r="N32339">
        <v>3</v>
      </c>
      <c r="O32339">
        <v>2</v>
      </c>
      <c r="P32339">
        <v>110.4</v>
      </c>
      <c r="Q32339" t="s">
        <v>28</v>
      </c>
      <c r="R32339">
        <v>400</v>
      </c>
      <c r="S32339" t="s">
        <v>29</v>
      </c>
      <c r="T32339">
        <v>6</v>
      </c>
      <c r="U32339">
        <v>1098</v>
      </c>
      <c r="V32339" t="s">
        <v>40140</v>
      </c>
      <c r="X32339">
        <v>0</v>
      </c>
      <c r="Y32339" t="s">
        <v>31</v>
      </c>
      <c r="Z32339">
        <v>0.27600000000000002</v>
      </c>
      <c r="AA32339" t="str">
        <f t="shared" si="505"/>
        <v>DL</v>
      </c>
      <c r="AB32339">
        <v>1</v>
      </c>
    </row>
    <row r="32340" spans="1:28" x14ac:dyDescent="0.35">
      <c r="A32340">
        <v>1</v>
      </c>
      <c r="B32340">
        <v>23</v>
      </c>
      <c r="C32340">
        <v>0</v>
      </c>
      <c r="D32340">
        <v>0</v>
      </c>
      <c r="E32340">
        <v>0</v>
      </c>
      <c r="F32340">
        <v>4</v>
      </c>
      <c r="G32340" s="1">
        <v>44944</v>
      </c>
      <c r="H32340" t="s">
        <v>35</v>
      </c>
      <c r="I32340">
        <v>32.28</v>
      </c>
      <c r="J32340">
        <v>46</v>
      </c>
      <c r="K32340">
        <v>12</v>
      </c>
      <c r="L32340" t="s">
        <v>40141</v>
      </c>
      <c r="M32340">
        <v>0</v>
      </c>
      <c r="N32340">
        <v>1</v>
      </c>
      <c r="O32340">
        <v>1</v>
      </c>
      <c r="P32340">
        <v>32.28</v>
      </c>
      <c r="Q32340" t="s">
        <v>28</v>
      </c>
      <c r="R32340">
        <v>270</v>
      </c>
      <c r="S32340" t="s">
        <v>29</v>
      </c>
      <c r="T32340">
        <v>0</v>
      </c>
      <c r="U32340">
        <v>14</v>
      </c>
      <c r="V32340" t="s">
        <v>40142</v>
      </c>
      <c r="X32340">
        <v>0</v>
      </c>
      <c r="Y32340" t="s">
        <v>31</v>
      </c>
      <c r="Z32340">
        <v>0.11955555555555555</v>
      </c>
      <c r="AA32340" t="str">
        <f t="shared" si="505"/>
        <v>BT</v>
      </c>
      <c r="AB32340">
        <v>1</v>
      </c>
    </row>
    <row r="32341" spans="1:28" x14ac:dyDescent="0.35">
      <c r="A32341">
        <v>0</v>
      </c>
      <c r="B32341">
        <v>7</v>
      </c>
      <c r="C32341">
        <v>825.3</v>
      </c>
      <c r="D32341">
        <v>3</v>
      </c>
      <c r="E32341">
        <v>0.125</v>
      </c>
      <c r="F32341">
        <v>11</v>
      </c>
      <c r="G32341" s="1">
        <v>45294</v>
      </c>
      <c r="H32341" t="s">
        <v>32</v>
      </c>
      <c r="I32341">
        <v>73.2</v>
      </c>
      <c r="J32341">
        <v>268</v>
      </c>
      <c r="K32341">
        <v>12</v>
      </c>
      <c r="L32341" t="s">
        <v>2293</v>
      </c>
      <c r="M32341">
        <v>5</v>
      </c>
      <c r="N32341">
        <v>24</v>
      </c>
      <c r="O32341">
        <v>25</v>
      </c>
      <c r="P32341">
        <v>76.92</v>
      </c>
      <c r="Q32341" t="s">
        <v>29</v>
      </c>
      <c r="R32341">
        <v>300</v>
      </c>
      <c r="S32341" t="s">
        <v>29</v>
      </c>
      <c r="T32341">
        <v>0</v>
      </c>
      <c r="U32341">
        <v>1795</v>
      </c>
      <c r="V32341" t="s">
        <v>40143</v>
      </c>
      <c r="X32341">
        <v>5.0819672131147527E-2</v>
      </c>
      <c r="Y32341" t="s">
        <v>31</v>
      </c>
      <c r="Z32341">
        <v>0.24400000000000002</v>
      </c>
      <c r="AA32341" t="str">
        <f t="shared" si="505"/>
        <v>PO</v>
      </c>
      <c r="AB32341">
        <v>1</v>
      </c>
    </row>
    <row r="32342" spans="1:28" x14ac:dyDescent="0.35">
      <c r="A32342">
        <v>0</v>
      </c>
      <c r="B32342">
        <v>38</v>
      </c>
      <c r="C32342">
        <v>97.51</v>
      </c>
      <c r="D32342">
        <v>1</v>
      </c>
      <c r="E32342">
        <v>0.5</v>
      </c>
      <c r="F32342">
        <v>4</v>
      </c>
      <c r="G32342" s="1">
        <v>44964</v>
      </c>
      <c r="H32342" t="s">
        <v>44</v>
      </c>
      <c r="I32342">
        <v>150</v>
      </c>
      <c r="J32342">
        <v>261</v>
      </c>
      <c r="K32342">
        <v>12</v>
      </c>
      <c r="L32342" t="s">
        <v>9734</v>
      </c>
      <c r="M32342">
        <v>2</v>
      </c>
      <c r="N32342">
        <v>2</v>
      </c>
      <c r="O32342">
        <v>0</v>
      </c>
      <c r="P32342">
        <v>150</v>
      </c>
      <c r="Q32342" t="s">
        <v>28</v>
      </c>
      <c r="R32342">
        <v>1100</v>
      </c>
      <c r="S32342" t="s">
        <v>29</v>
      </c>
      <c r="T32342">
        <v>0</v>
      </c>
      <c r="U32342">
        <v>590</v>
      </c>
      <c r="V32342" t="s">
        <v>40144</v>
      </c>
      <c r="X32342">
        <v>0</v>
      </c>
      <c r="Y32342" t="s">
        <v>31</v>
      </c>
      <c r="Z32342">
        <v>0.15818181818181817</v>
      </c>
      <c r="AA32342" t="str">
        <f t="shared" si="505"/>
        <v>W</v>
      </c>
      <c r="AB32342">
        <v>1</v>
      </c>
    </row>
    <row r="32343" spans="1:28" x14ac:dyDescent="0.35">
      <c r="A32343">
        <v>0</v>
      </c>
      <c r="B32343">
        <v>9</v>
      </c>
      <c r="C32343">
        <v>0</v>
      </c>
      <c r="D32343">
        <v>0</v>
      </c>
      <c r="E32343">
        <v>0</v>
      </c>
      <c r="F32343">
        <v>12</v>
      </c>
      <c r="G32343" s="1">
        <v>45094</v>
      </c>
      <c r="H32343" t="s">
        <v>38</v>
      </c>
      <c r="I32343">
        <v>126.48</v>
      </c>
      <c r="J32343">
        <v>121</v>
      </c>
      <c r="K32343">
        <v>12</v>
      </c>
      <c r="L32343" t="s">
        <v>8651</v>
      </c>
      <c r="M32343">
        <v>1</v>
      </c>
      <c r="N32343">
        <v>3</v>
      </c>
      <c r="O32343">
        <v>3</v>
      </c>
      <c r="P32343">
        <v>126.48</v>
      </c>
      <c r="Q32343" t="s">
        <v>28</v>
      </c>
      <c r="R32343">
        <v>625</v>
      </c>
      <c r="S32343" t="s">
        <v>29</v>
      </c>
      <c r="T32343">
        <v>0</v>
      </c>
      <c r="U32343">
        <v>1842</v>
      </c>
      <c r="V32343" t="s">
        <v>40145</v>
      </c>
      <c r="X32343">
        <v>0</v>
      </c>
      <c r="Y32343" t="s">
        <v>31</v>
      </c>
      <c r="Z32343">
        <v>0.20236800000000002</v>
      </c>
      <c r="AA32343" t="str">
        <f t="shared" si="505"/>
        <v>ME</v>
      </c>
      <c r="AB32343">
        <v>1</v>
      </c>
    </row>
    <row r="32344" spans="1:28" x14ac:dyDescent="0.35">
      <c r="A32344">
        <v>1</v>
      </c>
      <c r="B32344">
        <v>38</v>
      </c>
      <c r="C32344">
        <v>1522.47</v>
      </c>
      <c r="D32344">
        <v>5</v>
      </c>
      <c r="E32344">
        <v>1</v>
      </c>
      <c r="F32344">
        <v>4</v>
      </c>
      <c r="G32344" s="1">
        <v>45010</v>
      </c>
      <c r="H32344" t="s">
        <v>28</v>
      </c>
      <c r="I32344">
        <v>150</v>
      </c>
      <c r="J32344">
        <v>261</v>
      </c>
      <c r="K32344">
        <v>12</v>
      </c>
      <c r="L32344" t="s">
        <v>1942</v>
      </c>
      <c r="M32344">
        <v>0</v>
      </c>
      <c r="N32344">
        <v>5</v>
      </c>
      <c r="O32344">
        <v>5</v>
      </c>
      <c r="P32344">
        <v>126.6</v>
      </c>
      <c r="Q32344" t="s">
        <v>28</v>
      </c>
      <c r="R32344">
        <v>1000</v>
      </c>
      <c r="S32344" t="s">
        <v>29</v>
      </c>
      <c r="T32344">
        <v>0</v>
      </c>
      <c r="U32344">
        <v>1095</v>
      </c>
      <c r="V32344" t="s">
        <v>40146</v>
      </c>
      <c r="W32344">
        <v>0.43</v>
      </c>
      <c r="X32344">
        <v>-0.15600000000000003</v>
      </c>
      <c r="Y32344" t="s">
        <v>41</v>
      </c>
      <c r="Z32344">
        <v>0.17399999999999999</v>
      </c>
      <c r="AA32344" t="str">
        <f t="shared" si="505"/>
        <v>WF</v>
      </c>
      <c r="AB32344">
        <v>1</v>
      </c>
    </row>
    <row r="32345" spans="1:28" x14ac:dyDescent="0.35">
      <c r="A32345">
        <v>0</v>
      </c>
      <c r="B32345">
        <v>16</v>
      </c>
      <c r="C32345">
        <v>732.92</v>
      </c>
      <c r="D32345">
        <v>4</v>
      </c>
      <c r="E32345">
        <v>1.3333333333333333</v>
      </c>
      <c r="F32345">
        <v>4</v>
      </c>
      <c r="G32345" s="1">
        <v>44951</v>
      </c>
      <c r="H32345" t="s">
        <v>183</v>
      </c>
      <c r="I32345">
        <v>123.6</v>
      </c>
      <c r="J32345">
        <v>39</v>
      </c>
      <c r="K32345">
        <v>24</v>
      </c>
      <c r="L32345" t="s">
        <v>19392</v>
      </c>
      <c r="M32345">
        <v>2</v>
      </c>
      <c r="N32345">
        <v>3</v>
      </c>
      <c r="O32345">
        <v>3</v>
      </c>
      <c r="P32345">
        <v>123.6</v>
      </c>
      <c r="Q32345" t="s">
        <v>28</v>
      </c>
      <c r="R32345">
        <v>429.99</v>
      </c>
      <c r="S32345" t="s">
        <v>29</v>
      </c>
      <c r="T32345">
        <v>6</v>
      </c>
      <c r="U32345">
        <v>1993</v>
      </c>
      <c r="V32345" t="s">
        <v>40147</v>
      </c>
      <c r="X32345">
        <v>0</v>
      </c>
      <c r="Y32345" t="s">
        <v>31</v>
      </c>
      <c r="Z32345">
        <v>0.2874485453150073</v>
      </c>
      <c r="AA32345" t="str">
        <f t="shared" si="505"/>
        <v>WD</v>
      </c>
      <c r="AB32345">
        <v>1</v>
      </c>
    </row>
    <row r="32346" spans="1:28" x14ac:dyDescent="0.35">
      <c r="A32346">
        <v>1</v>
      </c>
      <c r="B32346">
        <v>28</v>
      </c>
      <c r="C32346">
        <v>1927.35</v>
      </c>
      <c r="D32346">
        <v>22</v>
      </c>
      <c r="E32346">
        <v>0.47826086956521741</v>
      </c>
      <c r="F32346">
        <v>4</v>
      </c>
      <c r="G32346" s="1">
        <v>45254</v>
      </c>
      <c r="H32346" t="s">
        <v>44</v>
      </c>
      <c r="I32346">
        <v>124.8</v>
      </c>
      <c r="J32346">
        <v>282</v>
      </c>
      <c r="K32346">
        <v>12</v>
      </c>
      <c r="L32346" t="s">
        <v>35784</v>
      </c>
      <c r="M32346">
        <v>9</v>
      </c>
      <c r="N32346">
        <v>46</v>
      </c>
      <c r="O32346">
        <v>37</v>
      </c>
      <c r="P32346">
        <v>118.8</v>
      </c>
      <c r="Q32346" t="s">
        <v>28</v>
      </c>
      <c r="R32346">
        <v>529.99</v>
      </c>
      <c r="S32346" t="s">
        <v>29</v>
      </c>
      <c r="T32346">
        <v>0</v>
      </c>
      <c r="U32346">
        <v>692</v>
      </c>
      <c r="V32346" t="s">
        <v>40148</v>
      </c>
      <c r="W32346">
        <v>0.45</v>
      </c>
      <c r="X32346">
        <v>-4.807692307692308E-2</v>
      </c>
      <c r="Y32346" t="s">
        <v>41</v>
      </c>
      <c r="Z32346">
        <v>0.23547614105926526</v>
      </c>
      <c r="AA32346" t="str">
        <f t="shared" si="505"/>
        <v>YO</v>
      </c>
      <c r="AB32346">
        <v>1</v>
      </c>
    </row>
    <row r="32347" spans="1:28" x14ac:dyDescent="0.35">
      <c r="A32347">
        <v>0</v>
      </c>
      <c r="B32347">
        <v>9</v>
      </c>
      <c r="C32347">
        <v>0</v>
      </c>
      <c r="D32347">
        <v>0</v>
      </c>
      <c r="E32347">
        <v>0</v>
      </c>
      <c r="F32347">
        <v>4</v>
      </c>
      <c r="G32347" s="1">
        <v>45222</v>
      </c>
      <c r="H32347" t="s">
        <v>35</v>
      </c>
      <c r="I32347">
        <v>150</v>
      </c>
      <c r="J32347">
        <v>127</v>
      </c>
      <c r="K32347">
        <v>24</v>
      </c>
      <c r="L32347" t="s">
        <v>8615</v>
      </c>
      <c r="M32347">
        <v>1</v>
      </c>
      <c r="N32347">
        <v>1</v>
      </c>
      <c r="O32347">
        <v>0</v>
      </c>
      <c r="P32347">
        <v>150</v>
      </c>
      <c r="Q32347" t="s">
        <v>28</v>
      </c>
      <c r="R32347">
        <v>1000</v>
      </c>
      <c r="S32347" t="s">
        <v>29</v>
      </c>
      <c r="T32347">
        <v>6</v>
      </c>
      <c r="U32347">
        <v>1095</v>
      </c>
      <c r="V32347" t="s">
        <v>40149</v>
      </c>
      <c r="W32347">
        <v>0.19</v>
      </c>
      <c r="X32347">
        <v>0</v>
      </c>
      <c r="Y32347" t="s">
        <v>41</v>
      </c>
      <c r="Z32347">
        <v>0.20760000000000001</v>
      </c>
      <c r="AA32347" t="str">
        <f t="shared" si="505"/>
        <v>CF</v>
      </c>
      <c r="AB32347">
        <v>1</v>
      </c>
    </row>
    <row r="32348" spans="1:28" x14ac:dyDescent="0.35">
      <c r="A32348">
        <v>1</v>
      </c>
      <c r="B32348">
        <v>16</v>
      </c>
      <c r="C32348">
        <v>689.41</v>
      </c>
      <c r="D32348">
        <v>7</v>
      </c>
      <c r="E32348">
        <v>0.875</v>
      </c>
      <c r="F32348">
        <v>11</v>
      </c>
      <c r="G32348" s="1">
        <v>45295</v>
      </c>
      <c r="H32348" t="s">
        <v>298</v>
      </c>
      <c r="I32348">
        <v>90</v>
      </c>
      <c r="J32348">
        <v>148</v>
      </c>
      <c r="K32348">
        <v>12</v>
      </c>
      <c r="L32348" t="s">
        <v>17711</v>
      </c>
      <c r="M32348">
        <v>4</v>
      </c>
      <c r="N32348">
        <v>8</v>
      </c>
      <c r="O32348">
        <v>8</v>
      </c>
      <c r="P32348">
        <v>91.92</v>
      </c>
      <c r="Q32348" t="s">
        <v>28</v>
      </c>
      <c r="R32348">
        <v>400</v>
      </c>
      <c r="S32348" t="s">
        <v>29</v>
      </c>
      <c r="T32348">
        <v>3</v>
      </c>
      <c r="U32348">
        <v>2701</v>
      </c>
      <c r="V32348" t="s">
        <v>40150</v>
      </c>
      <c r="W32348">
        <v>0.28000000000000003</v>
      </c>
      <c r="X32348">
        <v>2.1333333333333353E-2</v>
      </c>
      <c r="Y32348" t="s">
        <v>41</v>
      </c>
      <c r="Z32348">
        <v>0.22500000000000001</v>
      </c>
      <c r="AA32348" t="str">
        <f t="shared" si="505"/>
        <v>HR</v>
      </c>
      <c r="AB32348">
        <v>1</v>
      </c>
    </row>
    <row r="32349" spans="1:28" x14ac:dyDescent="0.35">
      <c r="A32349">
        <v>1</v>
      </c>
      <c r="B32349">
        <v>3</v>
      </c>
      <c r="C32349">
        <v>617.33000000000004</v>
      </c>
      <c r="D32349">
        <v>7</v>
      </c>
      <c r="E32349">
        <v>0.53846153846153844</v>
      </c>
      <c r="F32349">
        <v>4</v>
      </c>
      <c r="G32349" s="1">
        <v>45117</v>
      </c>
      <c r="H32349" t="s">
        <v>44</v>
      </c>
      <c r="I32349">
        <v>103.2</v>
      </c>
      <c r="J32349">
        <v>135</v>
      </c>
      <c r="K32349">
        <v>120</v>
      </c>
      <c r="L32349" t="s">
        <v>11214</v>
      </c>
      <c r="M32349">
        <v>3</v>
      </c>
      <c r="N32349">
        <v>13</v>
      </c>
      <c r="O32349">
        <v>13</v>
      </c>
      <c r="P32349">
        <v>91.56</v>
      </c>
      <c r="Q32349" t="s">
        <v>28</v>
      </c>
      <c r="R32349">
        <v>284.99</v>
      </c>
      <c r="S32349" t="s">
        <v>29</v>
      </c>
      <c r="T32349">
        <v>6</v>
      </c>
      <c r="U32349">
        <v>2776</v>
      </c>
      <c r="V32349" t="s">
        <v>40151</v>
      </c>
      <c r="W32349">
        <v>0.35</v>
      </c>
      <c r="X32349">
        <v>-0.11279069767441861</v>
      </c>
      <c r="Y32349" t="s">
        <v>41</v>
      </c>
      <c r="Z32349">
        <v>0.36211796905154564</v>
      </c>
      <c r="AA32349" t="str">
        <f t="shared" si="505"/>
        <v>TN</v>
      </c>
      <c r="AB32349">
        <v>1</v>
      </c>
    </row>
    <row r="32350" spans="1:28" x14ac:dyDescent="0.35">
      <c r="A32350">
        <v>0</v>
      </c>
      <c r="B32350">
        <v>22</v>
      </c>
      <c r="C32350">
        <v>89.07</v>
      </c>
      <c r="D32350">
        <v>1</v>
      </c>
      <c r="E32350">
        <v>0.33333333333333331</v>
      </c>
      <c r="F32350">
        <v>4</v>
      </c>
      <c r="G32350" s="1">
        <v>45245</v>
      </c>
      <c r="H32350" t="s">
        <v>44</v>
      </c>
      <c r="I32350">
        <v>110.4</v>
      </c>
      <c r="J32350">
        <v>289</v>
      </c>
      <c r="K32350">
        <v>12</v>
      </c>
      <c r="L32350" t="s">
        <v>10732</v>
      </c>
      <c r="M32350">
        <v>1</v>
      </c>
      <c r="N32350">
        <v>3</v>
      </c>
      <c r="O32350">
        <v>2</v>
      </c>
      <c r="P32350">
        <v>93.6</v>
      </c>
      <c r="Q32350" t="s">
        <v>28</v>
      </c>
      <c r="R32350">
        <v>380</v>
      </c>
      <c r="S32350" t="s">
        <v>29</v>
      </c>
      <c r="T32350">
        <v>6</v>
      </c>
      <c r="U32350">
        <v>2463</v>
      </c>
      <c r="V32350" t="s">
        <v>40152</v>
      </c>
      <c r="W32350">
        <v>0.28999999999999998</v>
      </c>
      <c r="X32350">
        <v>-0.15217391304347835</v>
      </c>
      <c r="Y32350" t="s">
        <v>41</v>
      </c>
      <c r="Z32350">
        <v>0.29052631578947369</v>
      </c>
      <c r="AA32350" t="str">
        <f t="shared" si="505"/>
        <v>S</v>
      </c>
      <c r="AB32350">
        <v>1</v>
      </c>
    </row>
    <row r="32351" spans="1:28" x14ac:dyDescent="0.35">
      <c r="A32351">
        <v>1</v>
      </c>
      <c r="B32351">
        <v>41</v>
      </c>
      <c r="C32351">
        <v>591.87</v>
      </c>
      <c r="D32351">
        <v>7</v>
      </c>
      <c r="E32351">
        <v>0.36842105263157893</v>
      </c>
      <c r="F32351">
        <v>11</v>
      </c>
      <c r="G32351" s="1">
        <v>45251</v>
      </c>
      <c r="H32351" t="s">
        <v>35</v>
      </c>
      <c r="I32351">
        <v>43.32</v>
      </c>
      <c r="J32351">
        <v>135</v>
      </c>
      <c r="K32351">
        <v>120</v>
      </c>
      <c r="L32351" t="s">
        <v>8497</v>
      </c>
      <c r="M32351">
        <v>4</v>
      </c>
      <c r="N32351">
        <v>19</v>
      </c>
      <c r="O32351">
        <v>22</v>
      </c>
      <c r="P32351">
        <v>54.72</v>
      </c>
      <c r="Q32351" t="s">
        <v>28</v>
      </c>
      <c r="R32351">
        <v>300</v>
      </c>
      <c r="S32351" t="s">
        <v>29</v>
      </c>
      <c r="T32351">
        <v>2</v>
      </c>
      <c r="U32351">
        <v>190</v>
      </c>
      <c r="V32351" t="s">
        <v>40153</v>
      </c>
      <c r="W32351">
        <v>0.66</v>
      </c>
      <c r="X32351">
        <v>0.26315789473684209</v>
      </c>
      <c r="Y32351" t="s">
        <v>41</v>
      </c>
      <c r="Z32351">
        <v>0.1444</v>
      </c>
      <c r="AA32351" t="str">
        <f t="shared" si="505"/>
        <v>SK</v>
      </c>
      <c r="AB32351">
        <v>1</v>
      </c>
    </row>
    <row r="32352" spans="1:28" x14ac:dyDescent="0.35">
      <c r="A32352">
        <v>0</v>
      </c>
      <c r="B32352">
        <v>3</v>
      </c>
      <c r="C32352">
        <v>0</v>
      </c>
      <c r="D32352">
        <v>0</v>
      </c>
      <c r="E32352">
        <v>0</v>
      </c>
      <c r="F32352">
        <v>4</v>
      </c>
      <c r="G32352" s="1">
        <v>45246</v>
      </c>
      <c r="H32352" t="s">
        <v>134</v>
      </c>
      <c r="I32352">
        <v>123.6</v>
      </c>
      <c r="J32352">
        <v>135</v>
      </c>
      <c r="K32352">
        <v>120</v>
      </c>
      <c r="L32352" t="s">
        <v>6388</v>
      </c>
      <c r="M32352">
        <v>4</v>
      </c>
      <c r="N32352">
        <v>4</v>
      </c>
      <c r="O32352">
        <v>0</v>
      </c>
      <c r="P32352">
        <v>104.16</v>
      </c>
      <c r="Q32352" t="s">
        <v>79</v>
      </c>
      <c r="R32352">
        <v>500</v>
      </c>
      <c r="S32352" t="s">
        <v>29</v>
      </c>
      <c r="T32352">
        <v>6</v>
      </c>
      <c r="U32352">
        <v>773</v>
      </c>
      <c r="V32352" t="s">
        <v>40154</v>
      </c>
      <c r="W32352">
        <v>0.32</v>
      </c>
      <c r="X32352">
        <v>-0.15728155339805824</v>
      </c>
      <c r="Y32352" t="s">
        <v>41</v>
      </c>
      <c r="Z32352">
        <v>0.24719999999999998</v>
      </c>
      <c r="AA32352" t="str">
        <f t="shared" si="505"/>
        <v>SE</v>
      </c>
      <c r="AB32352">
        <v>1</v>
      </c>
    </row>
    <row r="32353" spans="1:28" x14ac:dyDescent="0.35">
      <c r="A32353">
        <v>0</v>
      </c>
      <c r="B32353">
        <v>35</v>
      </c>
      <c r="C32353">
        <v>0</v>
      </c>
      <c r="D32353">
        <v>0</v>
      </c>
      <c r="E32353">
        <v>0</v>
      </c>
      <c r="F32353">
        <v>4</v>
      </c>
      <c r="G32353" s="1">
        <v>45250</v>
      </c>
      <c r="H32353" t="s">
        <v>44</v>
      </c>
      <c r="I32353">
        <v>85.2</v>
      </c>
      <c r="J32353">
        <v>215</v>
      </c>
      <c r="K32353">
        <v>12</v>
      </c>
      <c r="L32353" t="s">
        <v>3070</v>
      </c>
      <c r="M32353">
        <v>0</v>
      </c>
      <c r="N32353">
        <v>0</v>
      </c>
      <c r="O32353">
        <v>0</v>
      </c>
      <c r="P32353">
        <v>89.52</v>
      </c>
      <c r="Q32353" t="s">
        <v>28</v>
      </c>
      <c r="R32353">
        <v>276.99</v>
      </c>
      <c r="S32353" t="s">
        <v>29</v>
      </c>
      <c r="T32353">
        <v>6</v>
      </c>
      <c r="U32353">
        <v>549</v>
      </c>
      <c r="V32353" t="s">
        <v>40155</v>
      </c>
      <c r="X32353">
        <v>5.0704225352112595E-2</v>
      </c>
      <c r="Y32353" t="s">
        <v>31</v>
      </c>
      <c r="Z32353">
        <v>0.3075923318531355</v>
      </c>
      <c r="AA32353" t="str">
        <f t="shared" si="505"/>
        <v>WF</v>
      </c>
      <c r="AB32353">
        <v>1</v>
      </c>
    </row>
    <row r="32354" spans="1:28" x14ac:dyDescent="0.35">
      <c r="A32354">
        <v>0</v>
      </c>
      <c r="B32354">
        <v>9</v>
      </c>
      <c r="C32354">
        <v>93.75</v>
      </c>
      <c r="D32354">
        <v>1</v>
      </c>
      <c r="E32354">
        <v>0.5</v>
      </c>
      <c r="F32354">
        <v>4</v>
      </c>
      <c r="G32354" s="1">
        <v>45152</v>
      </c>
      <c r="H32354" t="s">
        <v>32</v>
      </c>
      <c r="I32354">
        <v>79.08</v>
      </c>
      <c r="J32354">
        <v>30</v>
      </c>
      <c r="K32354">
        <v>24</v>
      </c>
      <c r="L32354" t="s">
        <v>20399</v>
      </c>
      <c r="M32354">
        <v>1</v>
      </c>
      <c r="N32354">
        <v>2</v>
      </c>
      <c r="O32354">
        <v>1</v>
      </c>
      <c r="P32354">
        <v>83.04</v>
      </c>
      <c r="Q32354" t="s">
        <v>29</v>
      </c>
      <c r="R32354">
        <v>799</v>
      </c>
      <c r="S32354" t="s">
        <v>29</v>
      </c>
      <c r="T32354">
        <v>0</v>
      </c>
      <c r="U32354">
        <v>61</v>
      </c>
      <c r="V32354" t="s">
        <v>40156</v>
      </c>
      <c r="X32354">
        <v>5.0075872534142744E-2</v>
      </c>
      <c r="Y32354" t="s">
        <v>31</v>
      </c>
      <c r="Z32354">
        <v>9.8973717146433035E-2</v>
      </c>
      <c r="AA32354" t="str">
        <f t="shared" si="505"/>
        <v>BT</v>
      </c>
      <c r="AB32354">
        <v>1</v>
      </c>
    </row>
    <row r="32355" spans="1:28" x14ac:dyDescent="0.35">
      <c r="A32355">
        <v>1</v>
      </c>
      <c r="B32355">
        <v>38</v>
      </c>
      <c r="C32355">
        <v>0</v>
      </c>
      <c r="D32355">
        <v>0</v>
      </c>
      <c r="E32355">
        <v>0</v>
      </c>
      <c r="F32355">
        <v>4</v>
      </c>
      <c r="G32355" s="1">
        <v>45086</v>
      </c>
      <c r="H32355" t="s">
        <v>28</v>
      </c>
      <c r="I32355">
        <v>114</v>
      </c>
      <c r="J32355">
        <v>175</v>
      </c>
      <c r="K32355">
        <v>12</v>
      </c>
      <c r="L32355" t="s">
        <v>1895</v>
      </c>
      <c r="M32355">
        <v>0</v>
      </c>
      <c r="N32355">
        <v>0</v>
      </c>
      <c r="O32355">
        <v>0</v>
      </c>
      <c r="P32355">
        <v>114</v>
      </c>
      <c r="Q32355" t="s">
        <v>28</v>
      </c>
      <c r="R32355">
        <v>450</v>
      </c>
      <c r="S32355" t="s">
        <v>29</v>
      </c>
      <c r="T32355">
        <v>0</v>
      </c>
      <c r="U32355">
        <v>730</v>
      </c>
      <c r="V32355" t="s">
        <v>40157</v>
      </c>
      <c r="X32355">
        <v>0</v>
      </c>
      <c r="Y32355" t="s">
        <v>31</v>
      </c>
      <c r="Z32355">
        <v>0.25333333333333335</v>
      </c>
      <c r="AA32355" t="str">
        <f t="shared" si="505"/>
        <v>CR</v>
      </c>
      <c r="AB32355">
        <v>1</v>
      </c>
    </row>
    <row r="32356" spans="1:28" x14ac:dyDescent="0.35">
      <c r="A32356">
        <v>0</v>
      </c>
      <c r="B32356">
        <v>6</v>
      </c>
      <c r="C32356">
        <v>633.75</v>
      </c>
      <c r="D32356">
        <v>4</v>
      </c>
      <c r="E32356">
        <v>0.8</v>
      </c>
      <c r="F32356">
        <v>11</v>
      </c>
      <c r="G32356" s="1">
        <v>45178</v>
      </c>
      <c r="H32356" t="s">
        <v>183</v>
      </c>
      <c r="I32356">
        <v>46.68</v>
      </c>
      <c r="J32356">
        <v>135</v>
      </c>
      <c r="K32356">
        <v>120</v>
      </c>
      <c r="L32356" t="s">
        <v>40158</v>
      </c>
      <c r="M32356">
        <v>2</v>
      </c>
      <c r="N32356">
        <v>5</v>
      </c>
      <c r="O32356">
        <v>3</v>
      </c>
      <c r="P32356">
        <v>57.48</v>
      </c>
      <c r="Q32356" t="s">
        <v>28</v>
      </c>
      <c r="R32356">
        <v>500</v>
      </c>
      <c r="S32356" t="s">
        <v>29</v>
      </c>
      <c r="T32356">
        <v>2</v>
      </c>
      <c r="U32356">
        <v>192</v>
      </c>
      <c r="V32356" t="s">
        <v>40159</v>
      </c>
      <c r="W32356">
        <v>0.46</v>
      </c>
      <c r="X32356">
        <v>0.23136246786632383</v>
      </c>
      <c r="Y32356" t="s">
        <v>41</v>
      </c>
      <c r="Z32356">
        <v>9.3359999999999999E-2</v>
      </c>
      <c r="AA32356" t="str">
        <f t="shared" si="505"/>
        <v>DH</v>
      </c>
      <c r="AB32356">
        <v>1</v>
      </c>
    </row>
    <row r="32357" spans="1:28" x14ac:dyDescent="0.35">
      <c r="A32357">
        <v>0</v>
      </c>
      <c r="B32357">
        <v>22</v>
      </c>
      <c r="C32357">
        <v>0</v>
      </c>
      <c r="D32357">
        <v>0</v>
      </c>
      <c r="E32357">
        <v>0</v>
      </c>
      <c r="F32357">
        <v>4</v>
      </c>
      <c r="G32357" s="1">
        <v>45124</v>
      </c>
      <c r="H32357" t="s">
        <v>44</v>
      </c>
      <c r="I32357">
        <v>51.48</v>
      </c>
      <c r="J32357">
        <v>48</v>
      </c>
      <c r="K32357">
        <v>12</v>
      </c>
      <c r="L32357" t="s">
        <v>23256</v>
      </c>
      <c r="M32357">
        <v>0</v>
      </c>
      <c r="N32357">
        <v>0</v>
      </c>
      <c r="O32357">
        <v>0</v>
      </c>
      <c r="P32357">
        <v>52.32</v>
      </c>
      <c r="Q32357" t="s">
        <v>28</v>
      </c>
      <c r="R32357">
        <v>350</v>
      </c>
      <c r="S32357" t="s">
        <v>29</v>
      </c>
      <c r="T32357">
        <v>0</v>
      </c>
      <c r="U32357">
        <v>16</v>
      </c>
      <c r="V32357" t="s">
        <v>40160</v>
      </c>
      <c r="X32357">
        <v>1.6317016317016386E-2</v>
      </c>
      <c r="Y32357" t="s">
        <v>66</v>
      </c>
      <c r="Z32357">
        <v>0.14708571428571426</v>
      </c>
      <c r="AA32357" t="str">
        <f t="shared" si="505"/>
        <v>ME</v>
      </c>
      <c r="AB32357">
        <v>1</v>
      </c>
    </row>
    <row r="32358" spans="1:28" x14ac:dyDescent="0.35">
      <c r="A32358">
        <v>1</v>
      </c>
      <c r="B32358">
        <v>5</v>
      </c>
      <c r="C32358">
        <v>158.55000000000001</v>
      </c>
      <c r="D32358">
        <v>1</v>
      </c>
      <c r="E32358">
        <v>0.16666666666666666</v>
      </c>
      <c r="F32358">
        <v>17</v>
      </c>
      <c r="G32358" s="1">
        <v>45082</v>
      </c>
      <c r="H32358" t="s">
        <v>134</v>
      </c>
      <c r="I32358">
        <v>32.28</v>
      </c>
      <c r="J32358">
        <v>61</v>
      </c>
      <c r="K32358">
        <v>12</v>
      </c>
      <c r="L32358" t="s">
        <v>19299</v>
      </c>
      <c r="M32358">
        <v>5</v>
      </c>
      <c r="N32358">
        <v>6</v>
      </c>
      <c r="O32358">
        <v>4</v>
      </c>
      <c r="P32358">
        <v>32.28</v>
      </c>
      <c r="Q32358" t="s">
        <v>28</v>
      </c>
      <c r="R32358">
        <v>300</v>
      </c>
      <c r="S32358" t="s">
        <v>29</v>
      </c>
      <c r="T32358">
        <v>2</v>
      </c>
      <c r="U32358">
        <v>66</v>
      </c>
      <c r="V32358" t="s">
        <v>40161</v>
      </c>
      <c r="X32358">
        <v>0</v>
      </c>
      <c r="Y32358" t="s">
        <v>31</v>
      </c>
      <c r="Z32358">
        <v>0.1076</v>
      </c>
      <c r="AA32358" t="str">
        <f t="shared" si="505"/>
        <v>SG</v>
      </c>
      <c r="AB32358">
        <v>1</v>
      </c>
    </row>
    <row r="32359" spans="1:28" x14ac:dyDescent="0.35">
      <c r="A32359">
        <v>1</v>
      </c>
      <c r="B32359">
        <v>28</v>
      </c>
      <c r="C32359">
        <v>0</v>
      </c>
      <c r="D32359">
        <v>0</v>
      </c>
      <c r="E32359">
        <v>0</v>
      </c>
      <c r="F32359">
        <v>3</v>
      </c>
      <c r="G32359" s="1">
        <v>45076</v>
      </c>
      <c r="H32359" t="s">
        <v>35</v>
      </c>
      <c r="I32359">
        <v>32.4</v>
      </c>
      <c r="J32359">
        <v>282</v>
      </c>
      <c r="K32359">
        <v>12</v>
      </c>
      <c r="L32359" t="s">
        <v>12905</v>
      </c>
      <c r="M32359">
        <v>0</v>
      </c>
      <c r="N32359">
        <v>0</v>
      </c>
      <c r="O32359">
        <v>0</v>
      </c>
      <c r="P32359">
        <v>32.4</v>
      </c>
      <c r="Q32359" t="s">
        <v>28</v>
      </c>
      <c r="R32359">
        <v>529</v>
      </c>
      <c r="S32359" t="s">
        <v>29</v>
      </c>
      <c r="T32359">
        <v>2</v>
      </c>
      <c r="U32359">
        <v>222</v>
      </c>
      <c r="V32359" t="s">
        <v>40162</v>
      </c>
      <c r="X32359">
        <v>0</v>
      </c>
      <c r="Y32359" t="s">
        <v>31</v>
      </c>
      <c r="Z32359">
        <v>6.1247637051039694E-2</v>
      </c>
      <c r="AA32359" t="str">
        <f t="shared" si="505"/>
        <v>SA</v>
      </c>
      <c r="AB32359">
        <v>1</v>
      </c>
    </row>
    <row r="32360" spans="1:28" x14ac:dyDescent="0.35">
      <c r="A32360">
        <v>0</v>
      </c>
      <c r="B32360">
        <v>38</v>
      </c>
      <c r="C32360">
        <v>427.66</v>
      </c>
      <c r="D32360">
        <v>10</v>
      </c>
      <c r="E32360">
        <v>1.1111111111111112</v>
      </c>
      <c r="F32360">
        <v>4</v>
      </c>
      <c r="G32360" s="1">
        <v>44966</v>
      </c>
      <c r="H32360" t="s">
        <v>137</v>
      </c>
      <c r="I32360">
        <v>43.08</v>
      </c>
      <c r="J32360">
        <v>159</v>
      </c>
      <c r="K32360">
        <v>12</v>
      </c>
      <c r="L32360" t="s">
        <v>3230</v>
      </c>
      <c r="M32360">
        <v>2</v>
      </c>
      <c r="N32360">
        <v>9</v>
      </c>
      <c r="O32360">
        <v>8</v>
      </c>
      <c r="P32360">
        <v>54.48</v>
      </c>
      <c r="Q32360" t="s">
        <v>28</v>
      </c>
      <c r="R32360">
        <v>250</v>
      </c>
      <c r="S32360" t="s">
        <v>29</v>
      </c>
      <c r="T32360">
        <v>1</v>
      </c>
      <c r="U32360">
        <v>49</v>
      </c>
      <c r="V32360" t="s">
        <v>40163</v>
      </c>
      <c r="X32360">
        <v>0.26462395543175488</v>
      </c>
      <c r="Y32360" t="s">
        <v>66</v>
      </c>
      <c r="Z32360">
        <v>0.17232</v>
      </c>
      <c r="AA32360" t="str">
        <f t="shared" si="505"/>
        <v>B</v>
      </c>
      <c r="AB32360">
        <v>1</v>
      </c>
    </row>
    <row r="32361" spans="1:28" x14ac:dyDescent="0.35">
      <c r="A32361">
        <v>0</v>
      </c>
      <c r="B32361">
        <v>9</v>
      </c>
      <c r="C32361">
        <v>496.6</v>
      </c>
      <c r="D32361">
        <v>5</v>
      </c>
      <c r="E32361">
        <v>0.83333333333333337</v>
      </c>
      <c r="F32361">
        <v>12</v>
      </c>
      <c r="G32361" s="1">
        <v>45216</v>
      </c>
      <c r="H32361" t="s">
        <v>35</v>
      </c>
      <c r="I32361">
        <v>126.48</v>
      </c>
      <c r="J32361">
        <v>135</v>
      </c>
      <c r="K32361">
        <v>120</v>
      </c>
      <c r="L32361" t="s">
        <v>3052</v>
      </c>
      <c r="M32361">
        <v>0</v>
      </c>
      <c r="N32361">
        <v>6</v>
      </c>
      <c r="O32361">
        <v>6</v>
      </c>
      <c r="P32361">
        <v>98.64</v>
      </c>
      <c r="Q32361" t="s">
        <v>79</v>
      </c>
      <c r="R32361">
        <v>539</v>
      </c>
      <c r="S32361" t="s">
        <v>29</v>
      </c>
      <c r="T32361">
        <v>0</v>
      </c>
      <c r="U32361">
        <v>1458</v>
      </c>
      <c r="V32361" t="s">
        <v>40164</v>
      </c>
      <c r="W32361">
        <v>0.11</v>
      </c>
      <c r="X32361">
        <v>-0.22011385199240988</v>
      </c>
      <c r="Y32361" t="s">
        <v>41</v>
      </c>
      <c r="Z32361">
        <v>0.23465677179962896</v>
      </c>
      <c r="AA32361" t="str">
        <f t="shared" si="505"/>
        <v>DN</v>
      </c>
      <c r="AB32361">
        <v>1</v>
      </c>
    </row>
    <row r="32362" spans="1:28" x14ac:dyDescent="0.35">
      <c r="A32362">
        <v>0</v>
      </c>
      <c r="B32362">
        <v>15</v>
      </c>
      <c r="C32362">
        <v>0</v>
      </c>
      <c r="D32362">
        <v>0</v>
      </c>
      <c r="E32362">
        <v>0</v>
      </c>
      <c r="F32362">
        <v>4</v>
      </c>
      <c r="G32362" s="1">
        <v>45131</v>
      </c>
      <c r="H32362" t="s">
        <v>38</v>
      </c>
      <c r="I32362">
        <v>97.2</v>
      </c>
      <c r="J32362">
        <v>135</v>
      </c>
      <c r="K32362">
        <v>120</v>
      </c>
      <c r="L32362" t="s">
        <v>13856</v>
      </c>
      <c r="M32362">
        <v>0</v>
      </c>
      <c r="N32362">
        <v>0</v>
      </c>
      <c r="O32362">
        <v>0</v>
      </c>
      <c r="P32362">
        <v>102.12</v>
      </c>
      <c r="Q32362" t="s">
        <v>28</v>
      </c>
      <c r="R32362">
        <v>364.76</v>
      </c>
      <c r="S32362" t="s">
        <v>29</v>
      </c>
      <c r="T32362">
        <v>6</v>
      </c>
      <c r="U32362">
        <v>560</v>
      </c>
      <c r="V32362" t="s">
        <v>40165</v>
      </c>
      <c r="X32362">
        <v>5.0617283950617299E-2</v>
      </c>
      <c r="Y32362" t="s">
        <v>31</v>
      </c>
      <c r="Z32362">
        <v>0.26647658734510365</v>
      </c>
      <c r="AA32362" t="str">
        <f t="shared" si="505"/>
        <v>PO</v>
      </c>
      <c r="AB32362">
        <v>1</v>
      </c>
    </row>
    <row r="32363" spans="1:28" x14ac:dyDescent="0.35">
      <c r="A32363">
        <v>1</v>
      </c>
      <c r="B32363">
        <v>38</v>
      </c>
      <c r="C32363">
        <v>2778.75</v>
      </c>
      <c r="D32363">
        <v>11</v>
      </c>
      <c r="E32363">
        <v>1.2222222222222223</v>
      </c>
      <c r="F32363">
        <v>4</v>
      </c>
      <c r="G32363" s="1">
        <v>45130</v>
      </c>
      <c r="H32363" t="s">
        <v>32</v>
      </c>
      <c r="I32363">
        <v>150</v>
      </c>
      <c r="J32363">
        <v>261</v>
      </c>
      <c r="K32363">
        <v>12</v>
      </c>
      <c r="L32363" t="s">
        <v>31465</v>
      </c>
      <c r="M32363">
        <v>5</v>
      </c>
      <c r="N32363">
        <v>9</v>
      </c>
      <c r="O32363">
        <v>5</v>
      </c>
      <c r="P32363">
        <v>150</v>
      </c>
      <c r="Q32363" t="s">
        <v>29</v>
      </c>
      <c r="R32363">
        <v>1200</v>
      </c>
      <c r="S32363" t="s">
        <v>29</v>
      </c>
      <c r="T32363">
        <v>0</v>
      </c>
      <c r="U32363">
        <v>546</v>
      </c>
      <c r="V32363" t="s">
        <v>40166</v>
      </c>
      <c r="X32363">
        <v>0</v>
      </c>
      <c r="Y32363" t="s">
        <v>31</v>
      </c>
      <c r="Z32363">
        <v>0.14499999999999999</v>
      </c>
      <c r="AA32363" t="str">
        <f t="shared" si="505"/>
        <v>DA</v>
      </c>
      <c r="AB32363">
        <v>1</v>
      </c>
    </row>
    <row r="32364" spans="1:28" x14ac:dyDescent="0.35">
      <c r="A32364">
        <v>0</v>
      </c>
      <c r="B32364">
        <v>22</v>
      </c>
      <c r="C32364">
        <v>430.12</v>
      </c>
      <c r="D32364">
        <v>5</v>
      </c>
      <c r="E32364">
        <v>0.625</v>
      </c>
      <c r="F32364">
        <v>11</v>
      </c>
      <c r="G32364" s="1">
        <v>45231</v>
      </c>
      <c r="H32364" t="s">
        <v>180</v>
      </c>
      <c r="I32364">
        <v>86.52</v>
      </c>
      <c r="J32364">
        <v>135</v>
      </c>
      <c r="K32364">
        <v>120</v>
      </c>
      <c r="L32364" t="s">
        <v>759</v>
      </c>
      <c r="M32364">
        <v>5</v>
      </c>
      <c r="N32364">
        <v>8</v>
      </c>
      <c r="O32364">
        <v>4</v>
      </c>
      <c r="P32364">
        <v>96.48</v>
      </c>
      <c r="Q32364" t="s">
        <v>28</v>
      </c>
      <c r="R32364">
        <v>519.99</v>
      </c>
      <c r="S32364" t="s">
        <v>29</v>
      </c>
      <c r="T32364">
        <v>0</v>
      </c>
      <c r="U32364">
        <v>852</v>
      </c>
      <c r="V32364" t="s">
        <v>40167</v>
      </c>
      <c r="W32364">
        <v>0.36</v>
      </c>
      <c r="X32364">
        <v>0.11511789181692104</v>
      </c>
      <c r="Y32364" t="s">
        <v>41</v>
      </c>
      <c r="Z32364">
        <v>0.16638781515029133</v>
      </c>
      <c r="AA32364" t="str">
        <f t="shared" si="505"/>
        <v>S</v>
      </c>
      <c r="AB32364">
        <v>1</v>
      </c>
    </row>
    <row r="32365" spans="1:28" x14ac:dyDescent="0.35">
      <c r="A32365">
        <v>0</v>
      </c>
      <c r="B32365">
        <v>31</v>
      </c>
      <c r="C32365">
        <v>0</v>
      </c>
      <c r="D32365">
        <v>0</v>
      </c>
      <c r="E32365">
        <v>0</v>
      </c>
      <c r="F32365">
        <v>4</v>
      </c>
      <c r="G32365" s="1">
        <v>45202</v>
      </c>
      <c r="H32365" t="s">
        <v>35</v>
      </c>
      <c r="I32365">
        <v>41.88</v>
      </c>
      <c r="J32365">
        <v>168</v>
      </c>
      <c r="K32365">
        <v>36</v>
      </c>
      <c r="L32365" t="s">
        <v>4422</v>
      </c>
      <c r="M32365">
        <v>1</v>
      </c>
      <c r="N32365">
        <v>1</v>
      </c>
      <c r="O32365">
        <v>0</v>
      </c>
      <c r="P32365">
        <v>43.92</v>
      </c>
      <c r="Q32365" t="s">
        <v>28</v>
      </c>
      <c r="R32365">
        <v>200</v>
      </c>
      <c r="S32365" t="s">
        <v>29</v>
      </c>
      <c r="T32365">
        <v>0</v>
      </c>
      <c r="U32365">
        <v>365</v>
      </c>
      <c r="V32365" t="s">
        <v>40168</v>
      </c>
      <c r="X32365">
        <v>4.8710601719197687E-2</v>
      </c>
      <c r="Y32365" t="s">
        <v>31</v>
      </c>
      <c r="Z32365">
        <v>0.2094</v>
      </c>
      <c r="AA32365" t="str">
        <f t="shared" si="505"/>
        <v>SM</v>
      </c>
      <c r="AB32365">
        <v>1</v>
      </c>
    </row>
    <row r="32366" spans="1:28" x14ac:dyDescent="0.35">
      <c r="A32366">
        <v>0</v>
      </c>
      <c r="B32366">
        <v>3</v>
      </c>
      <c r="C32366">
        <v>465.92</v>
      </c>
      <c r="D32366">
        <v>3</v>
      </c>
      <c r="E32366">
        <v>0.75</v>
      </c>
      <c r="F32366">
        <v>4</v>
      </c>
      <c r="G32366" s="1">
        <v>45308</v>
      </c>
      <c r="H32366" t="s">
        <v>44</v>
      </c>
      <c r="I32366">
        <v>123.6</v>
      </c>
      <c r="J32366">
        <v>261</v>
      </c>
      <c r="K32366">
        <v>12</v>
      </c>
      <c r="L32366" t="s">
        <v>4251</v>
      </c>
      <c r="M32366">
        <v>3</v>
      </c>
      <c r="N32366">
        <v>4</v>
      </c>
      <c r="O32366">
        <v>1</v>
      </c>
      <c r="P32366">
        <v>102.6</v>
      </c>
      <c r="Q32366" t="s">
        <v>28</v>
      </c>
      <c r="R32366">
        <v>500</v>
      </c>
      <c r="S32366" t="s">
        <v>29</v>
      </c>
      <c r="T32366">
        <v>6</v>
      </c>
      <c r="U32366">
        <v>2191</v>
      </c>
      <c r="V32366" t="s">
        <v>40169</v>
      </c>
      <c r="W32366">
        <v>0.41</v>
      </c>
      <c r="X32366">
        <v>-0.16990291262135923</v>
      </c>
      <c r="Y32366" t="s">
        <v>41</v>
      </c>
      <c r="Z32366">
        <v>0.24719999999999998</v>
      </c>
      <c r="AA32366" t="str">
        <f t="shared" si="505"/>
        <v>CM</v>
      </c>
      <c r="AB32366">
        <v>1</v>
      </c>
    </row>
    <row r="32367" spans="1:28" x14ac:dyDescent="0.35">
      <c r="A32367">
        <v>0</v>
      </c>
      <c r="B32367">
        <v>3</v>
      </c>
      <c r="C32367">
        <v>5829.32</v>
      </c>
      <c r="D32367">
        <v>45</v>
      </c>
      <c r="E32367">
        <v>1.5517241379310345</v>
      </c>
      <c r="F32367">
        <v>4</v>
      </c>
      <c r="G32367" s="1">
        <v>45295</v>
      </c>
      <c r="H32367" t="s">
        <v>44</v>
      </c>
      <c r="I32367">
        <v>64.680000000000007</v>
      </c>
      <c r="J32367">
        <v>135</v>
      </c>
      <c r="K32367">
        <v>120</v>
      </c>
      <c r="L32367" t="s">
        <v>5785</v>
      </c>
      <c r="M32367">
        <v>7</v>
      </c>
      <c r="N32367">
        <v>29</v>
      </c>
      <c r="O32367">
        <v>28</v>
      </c>
      <c r="P32367">
        <v>83.64</v>
      </c>
      <c r="Q32367" t="s">
        <v>29</v>
      </c>
      <c r="R32367">
        <v>369</v>
      </c>
      <c r="S32367" t="s">
        <v>29</v>
      </c>
      <c r="T32367">
        <v>0</v>
      </c>
      <c r="U32367">
        <v>7</v>
      </c>
      <c r="V32367" t="s">
        <v>40170</v>
      </c>
      <c r="W32367">
        <v>0.68</v>
      </c>
      <c r="X32367">
        <v>0.29313543599257874</v>
      </c>
      <c r="Y32367" t="s">
        <v>41</v>
      </c>
      <c r="Z32367">
        <v>0.17528455284552846</v>
      </c>
      <c r="AA32367" t="str">
        <f t="shared" si="505"/>
        <v>GL</v>
      </c>
      <c r="AB32367">
        <v>1</v>
      </c>
    </row>
    <row r="32368" spans="1:28" x14ac:dyDescent="0.35">
      <c r="A32368">
        <v>1</v>
      </c>
      <c r="B32368">
        <v>38</v>
      </c>
      <c r="C32368">
        <v>560</v>
      </c>
      <c r="D32368">
        <v>5</v>
      </c>
      <c r="E32368">
        <v>0.83333333333333337</v>
      </c>
      <c r="F32368">
        <v>4</v>
      </c>
      <c r="G32368" s="1">
        <v>45084</v>
      </c>
      <c r="H32368" t="s">
        <v>35</v>
      </c>
      <c r="I32368">
        <v>150</v>
      </c>
      <c r="J32368">
        <v>282</v>
      </c>
      <c r="K32368">
        <v>12</v>
      </c>
      <c r="L32368" t="s">
        <v>4337</v>
      </c>
      <c r="M32368">
        <v>3</v>
      </c>
      <c r="N32368">
        <v>6</v>
      </c>
      <c r="O32368">
        <v>3</v>
      </c>
      <c r="P32368">
        <v>150</v>
      </c>
      <c r="Q32368" t="s">
        <v>29</v>
      </c>
      <c r="R32368">
        <v>800</v>
      </c>
      <c r="S32368" t="s">
        <v>29</v>
      </c>
      <c r="T32368">
        <v>0</v>
      </c>
      <c r="U32368">
        <v>730</v>
      </c>
      <c r="V32368" t="s">
        <v>40171</v>
      </c>
      <c r="X32368">
        <v>0</v>
      </c>
      <c r="Y32368" t="s">
        <v>31</v>
      </c>
      <c r="Z32368">
        <v>0.2175</v>
      </c>
      <c r="AA32368" t="str">
        <f t="shared" si="505"/>
        <v>ME</v>
      </c>
      <c r="AB32368">
        <v>1</v>
      </c>
    </row>
    <row r="32369" spans="1:28" x14ac:dyDescent="0.35">
      <c r="A32369">
        <v>0</v>
      </c>
      <c r="B32369">
        <v>38</v>
      </c>
      <c r="C32369">
        <v>276</v>
      </c>
      <c r="D32369">
        <v>2</v>
      </c>
      <c r="E32369">
        <v>0.25</v>
      </c>
      <c r="F32369">
        <v>4</v>
      </c>
      <c r="G32369" s="1">
        <v>45246</v>
      </c>
      <c r="H32369" t="s">
        <v>318</v>
      </c>
      <c r="I32369">
        <v>150</v>
      </c>
      <c r="J32369">
        <v>261</v>
      </c>
      <c r="K32369">
        <v>12</v>
      </c>
      <c r="L32369" t="s">
        <v>17258</v>
      </c>
      <c r="M32369">
        <v>4</v>
      </c>
      <c r="N32369">
        <v>8</v>
      </c>
      <c r="O32369">
        <v>4</v>
      </c>
      <c r="P32369">
        <v>139.08000000000001</v>
      </c>
      <c r="Q32369" t="s">
        <v>28</v>
      </c>
      <c r="R32369">
        <v>800</v>
      </c>
      <c r="S32369" t="s">
        <v>29</v>
      </c>
      <c r="T32369">
        <v>0</v>
      </c>
      <c r="U32369">
        <v>2892</v>
      </c>
      <c r="V32369" t="s">
        <v>40172</v>
      </c>
      <c r="W32369">
        <v>0.41</v>
      </c>
      <c r="X32369">
        <v>-7.279999999999992E-2</v>
      </c>
      <c r="Y32369" t="s">
        <v>41</v>
      </c>
      <c r="Z32369">
        <v>0.2175</v>
      </c>
      <c r="AA32369" t="str">
        <f t="shared" si="505"/>
        <v>L</v>
      </c>
      <c r="AB32369">
        <v>1</v>
      </c>
    </row>
    <row r="32370" spans="1:28" x14ac:dyDescent="0.35">
      <c r="A32370">
        <v>0</v>
      </c>
      <c r="B32370">
        <v>26</v>
      </c>
      <c r="C32370">
        <v>0</v>
      </c>
      <c r="D32370">
        <v>0</v>
      </c>
      <c r="E32370">
        <v>0</v>
      </c>
      <c r="F32370">
        <v>4</v>
      </c>
      <c r="G32370" s="1">
        <v>45278</v>
      </c>
      <c r="H32370" t="s">
        <v>123</v>
      </c>
      <c r="I32370">
        <v>58.8</v>
      </c>
      <c r="J32370">
        <v>30</v>
      </c>
      <c r="K32370">
        <v>12</v>
      </c>
      <c r="L32370" t="s">
        <v>1588</v>
      </c>
      <c r="M32370">
        <v>0</v>
      </c>
      <c r="N32370">
        <v>0</v>
      </c>
      <c r="O32370">
        <v>0</v>
      </c>
      <c r="P32370">
        <v>65.400000000000006</v>
      </c>
      <c r="Q32370" t="s">
        <v>28</v>
      </c>
      <c r="R32370">
        <v>300</v>
      </c>
      <c r="S32370" t="s">
        <v>29</v>
      </c>
      <c r="T32370">
        <v>6</v>
      </c>
      <c r="U32370">
        <v>1095</v>
      </c>
      <c r="V32370" t="s">
        <v>40173</v>
      </c>
      <c r="W32370">
        <v>0.06</v>
      </c>
      <c r="X32370">
        <v>0.11224489795918383</v>
      </c>
      <c r="Y32370" t="s">
        <v>41</v>
      </c>
      <c r="Z32370">
        <v>0.19599999999999998</v>
      </c>
      <c r="AA32370" t="str">
        <f t="shared" si="505"/>
        <v>S</v>
      </c>
      <c r="AB32370">
        <v>1</v>
      </c>
    </row>
    <row r="32371" spans="1:28" x14ac:dyDescent="0.35">
      <c r="A32371">
        <v>0</v>
      </c>
      <c r="B32371">
        <v>3</v>
      </c>
      <c r="C32371">
        <v>367.1</v>
      </c>
      <c r="D32371">
        <v>3</v>
      </c>
      <c r="E32371">
        <v>0.6</v>
      </c>
      <c r="F32371">
        <v>4</v>
      </c>
      <c r="G32371" s="1">
        <v>45355</v>
      </c>
      <c r="H32371" t="s">
        <v>44</v>
      </c>
      <c r="I32371">
        <v>123.6</v>
      </c>
      <c r="J32371">
        <v>135</v>
      </c>
      <c r="K32371">
        <v>120</v>
      </c>
      <c r="L32371" t="s">
        <v>10234</v>
      </c>
      <c r="M32371">
        <v>5</v>
      </c>
      <c r="N32371">
        <v>5</v>
      </c>
      <c r="O32371">
        <v>1</v>
      </c>
      <c r="P32371">
        <v>128.28</v>
      </c>
      <c r="Q32371" t="s">
        <v>28</v>
      </c>
      <c r="R32371">
        <v>449.99</v>
      </c>
      <c r="S32371" t="s">
        <v>29</v>
      </c>
      <c r="T32371">
        <v>6</v>
      </c>
      <c r="U32371">
        <v>2658</v>
      </c>
      <c r="V32371" t="s">
        <v>40174</v>
      </c>
      <c r="X32371">
        <v>3.7864077669902969E-2</v>
      </c>
      <c r="Y32371" t="s">
        <v>66</v>
      </c>
      <c r="Z32371">
        <v>0.27467277050601124</v>
      </c>
      <c r="AA32371" t="str">
        <f t="shared" si="505"/>
        <v>NP</v>
      </c>
      <c r="AB32371">
        <v>1</v>
      </c>
    </row>
    <row r="32372" spans="1:28" x14ac:dyDescent="0.35">
      <c r="A32372">
        <v>0</v>
      </c>
      <c r="B32372">
        <v>38</v>
      </c>
      <c r="C32372">
        <v>255.09</v>
      </c>
      <c r="D32372">
        <v>4</v>
      </c>
      <c r="E32372">
        <v>1.3333333333333333</v>
      </c>
      <c r="F32372">
        <v>4</v>
      </c>
      <c r="G32372" s="1">
        <v>44953</v>
      </c>
      <c r="H32372" t="s">
        <v>35</v>
      </c>
      <c r="I32372">
        <v>114</v>
      </c>
      <c r="J32372">
        <v>261</v>
      </c>
      <c r="K32372">
        <v>12</v>
      </c>
      <c r="L32372" t="s">
        <v>4922</v>
      </c>
      <c r="M32372">
        <v>1</v>
      </c>
      <c r="N32372">
        <v>3</v>
      </c>
      <c r="O32372">
        <v>3</v>
      </c>
      <c r="P32372">
        <v>108.48</v>
      </c>
      <c r="Q32372" t="s">
        <v>28</v>
      </c>
      <c r="R32372">
        <v>600</v>
      </c>
      <c r="S32372" t="s">
        <v>29</v>
      </c>
      <c r="T32372">
        <v>0</v>
      </c>
      <c r="U32372">
        <v>1827</v>
      </c>
      <c r="V32372" t="s">
        <v>40175</v>
      </c>
      <c r="W32372">
        <v>0.52</v>
      </c>
      <c r="X32372">
        <v>-4.8421052631578913E-2</v>
      </c>
      <c r="Y32372" t="s">
        <v>41</v>
      </c>
      <c r="Z32372">
        <v>0.19</v>
      </c>
      <c r="AA32372" t="str">
        <f t="shared" si="505"/>
        <v>SE</v>
      </c>
      <c r="AB32372">
        <v>1</v>
      </c>
    </row>
    <row r="32373" spans="1:28" x14ac:dyDescent="0.35">
      <c r="A32373">
        <v>0</v>
      </c>
      <c r="B32373">
        <v>3</v>
      </c>
      <c r="C32373">
        <v>0</v>
      </c>
      <c r="D32373">
        <v>0</v>
      </c>
      <c r="E32373">
        <v>0</v>
      </c>
      <c r="F32373">
        <v>12</v>
      </c>
      <c r="G32373" s="1">
        <v>45015</v>
      </c>
      <c r="H32373" t="s">
        <v>38</v>
      </c>
      <c r="I32373">
        <v>99.84</v>
      </c>
      <c r="J32373">
        <v>30</v>
      </c>
      <c r="K32373">
        <v>12</v>
      </c>
      <c r="L32373" t="s">
        <v>10134</v>
      </c>
      <c r="M32373">
        <v>0</v>
      </c>
      <c r="N32373">
        <v>0</v>
      </c>
      <c r="O32373">
        <v>1</v>
      </c>
      <c r="P32373">
        <v>99.84</v>
      </c>
      <c r="Q32373" t="s">
        <v>79</v>
      </c>
      <c r="R32373">
        <v>199</v>
      </c>
      <c r="S32373" t="s">
        <v>29</v>
      </c>
      <c r="T32373">
        <v>0</v>
      </c>
      <c r="U32373">
        <v>658</v>
      </c>
      <c r="V32373" t="s">
        <v>40176</v>
      </c>
      <c r="X32373">
        <v>0</v>
      </c>
      <c r="Y32373" t="s">
        <v>31</v>
      </c>
      <c r="Z32373">
        <v>0.50170854271356791</v>
      </c>
      <c r="AA32373" t="str">
        <f t="shared" si="505"/>
        <v>NN</v>
      </c>
      <c r="AB32373">
        <v>1</v>
      </c>
    </row>
    <row r="32374" spans="1:28" x14ac:dyDescent="0.35">
      <c r="A32374">
        <v>0</v>
      </c>
      <c r="B32374">
        <v>49</v>
      </c>
      <c r="C32374">
        <v>166.51</v>
      </c>
      <c r="D32374">
        <v>1</v>
      </c>
      <c r="E32374">
        <v>1</v>
      </c>
      <c r="F32374">
        <v>4</v>
      </c>
      <c r="G32374" s="1">
        <v>45310</v>
      </c>
      <c r="H32374" t="s">
        <v>134</v>
      </c>
      <c r="I32374">
        <v>76.8</v>
      </c>
      <c r="J32374">
        <v>4</v>
      </c>
      <c r="K32374">
        <v>24</v>
      </c>
      <c r="L32374" t="s">
        <v>15809</v>
      </c>
      <c r="M32374">
        <v>0</v>
      </c>
      <c r="N32374">
        <v>1</v>
      </c>
      <c r="O32374">
        <v>1</v>
      </c>
      <c r="P32374">
        <v>83.52</v>
      </c>
      <c r="Q32374" t="s">
        <v>79</v>
      </c>
      <c r="R32374">
        <v>300</v>
      </c>
      <c r="S32374" t="s">
        <v>29</v>
      </c>
      <c r="T32374">
        <v>5</v>
      </c>
      <c r="U32374">
        <v>851</v>
      </c>
      <c r="V32374" t="s">
        <v>40177</v>
      </c>
      <c r="W32374">
        <v>0.11</v>
      </c>
      <c r="X32374">
        <v>8.7499999999999994E-2</v>
      </c>
      <c r="Y32374" t="s">
        <v>41</v>
      </c>
      <c r="Z32374">
        <v>0.25600000000000001</v>
      </c>
      <c r="AA32374" t="str">
        <f t="shared" si="505"/>
        <v>BN</v>
      </c>
      <c r="AB32374">
        <v>1</v>
      </c>
    </row>
    <row r="32375" spans="1:28" x14ac:dyDescent="0.35">
      <c r="A32375">
        <v>1</v>
      </c>
      <c r="B32375">
        <v>38</v>
      </c>
      <c r="C32375">
        <v>443.26</v>
      </c>
      <c r="D32375">
        <v>6</v>
      </c>
      <c r="E32375">
        <v>0.75</v>
      </c>
      <c r="F32375">
        <v>4</v>
      </c>
      <c r="G32375" s="1">
        <v>44935</v>
      </c>
      <c r="H32375" t="s">
        <v>35</v>
      </c>
      <c r="I32375">
        <v>43.08</v>
      </c>
      <c r="J32375">
        <v>127</v>
      </c>
      <c r="K32375">
        <v>12</v>
      </c>
      <c r="L32375" t="s">
        <v>12985</v>
      </c>
      <c r="M32375">
        <v>6</v>
      </c>
      <c r="N32375">
        <v>8</v>
      </c>
      <c r="O32375">
        <v>8</v>
      </c>
      <c r="P32375">
        <v>43.08</v>
      </c>
      <c r="Q32375" t="s">
        <v>79</v>
      </c>
      <c r="R32375">
        <v>300</v>
      </c>
      <c r="S32375" t="s">
        <v>29</v>
      </c>
      <c r="T32375">
        <v>1</v>
      </c>
      <c r="U32375">
        <v>54</v>
      </c>
      <c r="V32375" t="s">
        <v>40178</v>
      </c>
      <c r="X32375">
        <v>0</v>
      </c>
      <c r="Y32375" t="s">
        <v>31</v>
      </c>
      <c r="Z32375">
        <v>0.14360000000000001</v>
      </c>
      <c r="AA32375" t="str">
        <f t="shared" si="505"/>
        <v>BS</v>
      </c>
      <c r="AB32375">
        <v>1</v>
      </c>
    </row>
    <row r="32376" spans="1:28" x14ac:dyDescent="0.35">
      <c r="A32376">
        <v>0</v>
      </c>
      <c r="B32376">
        <v>3</v>
      </c>
      <c r="C32376">
        <v>104.21</v>
      </c>
      <c r="D32376">
        <v>1</v>
      </c>
      <c r="E32376">
        <v>0.33333333333333331</v>
      </c>
      <c r="F32376">
        <v>4</v>
      </c>
      <c r="G32376" s="1">
        <v>45124</v>
      </c>
      <c r="H32376" t="s">
        <v>44</v>
      </c>
      <c r="I32376">
        <v>123.6</v>
      </c>
      <c r="J32376">
        <v>39</v>
      </c>
      <c r="K32376">
        <v>24</v>
      </c>
      <c r="L32376" t="s">
        <v>258</v>
      </c>
      <c r="M32376">
        <v>1</v>
      </c>
      <c r="N32376">
        <v>3</v>
      </c>
      <c r="O32376">
        <v>4</v>
      </c>
      <c r="P32376">
        <v>96.12</v>
      </c>
      <c r="Q32376" t="s">
        <v>28</v>
      </c>
      <c r="R32376">
        <v>500</v>
      </c>
      <c r="S32376" t="s">
        <v>29</v>
      </c>
      <c r="T32376">
        <v>6</v>
      </c>
      <c r="U32376">
        <v>2922</v>
      </c>
      <c r="V32376" t="s">
        <v>40179</v>
      </c>
      <c r="W32376">
        <v>0.39</v>
      </c>
      <c r="X32376">
        <v>-0.22233009708737858</v>
      </c>
      <c r="Y32376" t="s">
        <v>41</v>
      </c>
      <c r="Z32376">
        <v>0.24719999999999998</v>
      </c>
      <c r="AA32376" t="str">
        <f t="shared" si="505"/>
        <v>B</v>
      </c>
      <c r="AB32376">
        <v>1</v>
      </c>
    </row>
    <row r="32377" spans="1:28" x14ac:dyDescent="0.35">
      <c r="A32377">
        <v>1</v>
      </c>
      <c r="B32377">
        <v>61</v>
      </c>
      <c r="C32377">
        <v>1268.98</v>
      </c>
      <c r="D32377">
        <v>11</v>
      </c>
      <c r="E32377">
        <v>0.84615384615384615</v>
      </c>
      <c r="F32377">
        <v>4</v>
      </c>
      <c r="G32377" s="1">
        <v>45176</v>
      </c>
      <c r="H32377" t="s">
        <v>35</v>
      </c>
      <c r="I32377">
        <v>90</v>
      </c>
      <c r="J32377">
        <v>261</v>
      </c>
      <c r="K32377">
        <v>12</v>
      </c>
      <c r="L32377" t="s">
        <v>31662</v>
      </c>
      <c r="M32377">
        <v>10</v>
      </c>
      <c r="N32377">
        <v>13</v>
      </c>
      <c r="O32377">
        <v>3</v>
      </c>
      <c r="P32377">
        <v>94.56</v>
      </c>
      <c r="Q32377" t="s">
        <v>28</v>
      </c>
      <c r="R32377">
        <v>300</v>
      </c>
      <c r="S32377" t="s">
        <v>29</v>
      </c>
      <c r="T32377">
        <v>0</v>
      </c>
      <c r="U32377">
        <v>1133</v>
      </c>
      <c r="V32377" t="s">
        <v>40180</v>
      </c>
      <c r="X32377">
        <v>5.0666666666666693E-2</v>
      </c>
      <c r="Y32377" t="s">
        <v>31</v>
      </c>
      <c r="Z32377">
        <v>0.3</v>
      </c>
      <c r="AA32377" t="str">
        <f t="shared" si="505"/>
        <v>SW</v>
      </c>
      <c r="AB32377">
        <v>1</v>
      </c>
    </row>
    <row r="32378" spans="1:28" x14ac:dyDescent="0.35">
      <c r="A32378">
        <v>1</v>
      </c>
      <c r="B32378">
        <v>67</v>
      </c>
      <c r="C32378">
        <v>0</v>
      </c>
      <c r="D32378">
        <v>0</v>
      </c>
      <c r="E32378">
        <v>0</v>
      </c>
      <c r="F32378">
        <v>11</v>
      </c>
      <c r="G32378" s="1">
        <v>45117</v>
      </c>
      <c r="H32378" t="s">
        <v>28</v>
      </c>
      <c r="I32378">
        <v>86.52</v>
      </c>
      <c r="J32378">
        <v>135</v>
      </c>
      <c r="K32378">
        <v>12</v>
      </c>
      <c r="L32378" t="s">
        <v>341</v>
      </c>
      <c r="M32378">
        <v>0</v>
      </c>
      <c r="N32378">
        <v>0</v>
      </c>
      <c r="O32378">
        <v>0</v>
      </c>
      <c r="P32378">
        <v>105.6</v>
      </c>
      <c r="Q32378" t="s">
        <v>28</v>
      </c>
      <c r="R32378">
        <v>439</v>
      </c>
      <c r="S32378" t="s">
        <v>29</v>
      </c>
      <c r="T32378">
        <v>2</v>
      </c>
      <c r="U32378">
        <v>365</v>
      </c>
      <c r="V32378" t="s">
        <v>40181</v>
      </c>
      <c r="X32378">
        <v>0.2205270457697642</v>
      </c>
      <c r="Y32378" t="s">
        <v>66</v>
      </c>
      <c r="Z32378">
        <v>0.19708428246013668</v>
      </c>
      <c r="AA32378" t="str">
        <f t="shared" si="505"/>
        <v>DE</v>
      </c>
      <c r="AB32378">
        <v>1</v>
      </c>
    </row>
    <row r="32379" spans="1:28" x14ac:dyDescent="0.35">
      <c r="A32379">
        <v>0</v>
      </c>
      <c r="B32379">
        <v>22</v>
      </c>
      <c r="C32379">
        <v>0</v>
      </c>
      <c r="D32379">
        <v>0</v>
      </c>
      <c r="E32379">
        <v>0</v>
      </c>
      <c r="F32379">
        <v>4</v>
      </c>
      <c r="G32379" s="1">
        <v>45351</v>
      </c>
      <c r="H32379" t="s">
        <v>318</v>
      </c>
      <c r="I32379">
        <v>85.2</v>
      </c>
      <c r="J32379">
        <v>48</v>
      </c>
      <c r="K32379">
        <v>12</v>
      </c>
      <c r="L32379" t="s">
        <v>9223</v>
      </c>
      <c r="M32379">
        <v>0</v>
      </c>
      <c r="N32379">
        <v>9</v>
      </c>
      <c r="O32379">
        <v>10</v>
      </c>
      <c r="P32379">
        <v>81.96</v>
      </c>
      <c r="Q32379" t="s">
        <v>28</v>
      </c>
      <c r="R32379">
        <v>199</v>
      </c>
      <c r="S32379" t="s">
        <v>29</v>
      </c>
      <c r="T32379">
        <v>6</v>
      </c>
      <c r="U32379">
        <v>2406</v>
      </c>
      <c r="V32379" t="s">
        <v>40182</v>
      </c>
      <c r="W32379">
        <v>0.06</v>
      </c>
      <c r="X32379">
        <v>-3.8028169014084616E-2</v>
      </c>
      <c r="Y32379" t="s">
        <v>41</v>
      </c>
      <c r="Z32379">
        <v>0.42814070351758793</v>
      </c>
      <c r="AA32379" t="str">
        <f t="shared" si="505"/>
        <v>LS</v>
      </c>
      <c r="AB32379">
        <v>1</v>
      </c>
    </row>
    <row r="32380" spans="1:28" x14ac:dyDescent="0.35">
      <c r="A32380">
        <v>1</v>
      </c>
      <c r="B32380">
        <v>35</v>
      </c>
      <c r="C32380">
        <v>2522.7600000000002</v>
      </c>
      <c r="D32380">
        <v>9</v>
      </c>
      <c r="E32380">
        <v>0.75</v>
      </c>
      <c r="F32380">
        <v>4</v>
      </c>
      <c r="G32380" s="1">
        <v>45050</v>
      </c>
      <c r="H32380" t="s">
        <v>35</v>
      </c>
      <c r="I32380">
        <v>32.28</v>
      </c>
      <c r="J32380">
        <v>215</v>
      </c>
      <c r="K32380">
        <v>12</v>
      </c>
      <c r="L32380" t="s">
        <v>13178</v>
      </c>
      <c r="M32380">
        <v>8</v>
      </c>
      <c r="N32380">
        <v>12</v>
      </c>
      <c r="O32380">
        <v>5</v>
      </c>
      <c r="P32380">
        <v>32.28</v>
      </c>
      <c r="Q32380" t="s">
        <v>28</v>
      </c>
      <c r="R32380">
        <v>165</v>
      </c>
      <c r="S32380" t="s">
        <v>29</v>
      </c>
      <c r="T32380">
        <v>0</v>
      </c>
      <c r="U32380">
        <v>30</v>
      </c>
      <c r="V32380" t="s">
        <v>40183</v>
      </c>
      <c r="X32380">
        <v>0</v>
      </c>
      <c r="Y32380" t="s">
        <v>31</v>
      </c>
      <c r="Z32380">
        <v>0.19563636363636364</v>
      </c>
      <c r="AA32380" t="str">
        <f t="shared" si="505"/>
        <v>EN</v>
      </c>
      <c r="AB32380">
        <v>1</v>
      </c>
    </row>
    <row r="32381" spans="1:28" x14ac:dyDescent="0.35">
      <c r="A32381">
        <v>0</v>
      </c>
      <c r="B32381">
        <v>49</v>
      </c>
      <c r="C32381">
        <v>0</v>
      </c>
      <c r="D32381">
        <v>0</v>
      </c>
      <c r="E32381">
        <v>0</v>
      </c>
      <c r="F32381">
        <v>4</v>
      </c>
      <c r="G32381" s="1">
        <v>45319</v>
      </c>
      <c r="H32381" t="s">
        <v>44</v>
      </c>
      <c r="I32381">
        <v>97.2</v>
      </c>
      <c r="J32381">
        <v>87</v>
      </c>
      <c r="K32381">
        <v>12</v>
      </c>
      <c r="L32381" t="s">
        <v>6099</v>
      </c>
      <c r="M32381">
        <v>0</v>
      </c>
      <c r="N32381">
        <v>0</v>
      </c>
      <c r="O32381">
        <v>0</v>
      </c>
      <c r="P32381">
        <v>85.56</v>
      </c>
      <c r="Q32381" t="s">
        <v>28</v>
      </c>
      <c r="R32381">
        <v>435</v>
      </c>
      <c r="S32381" t="s">
        <v>29</v>
      </c>
      <c r="T32381">
        <v>6</v>
      </c>
      <c r="U32381">
        <v>1767</v>
      </c>
      <c r="V32381" t="s">
        <v>40184</v>
      </c>
      <c r="W32381">
        <v>0.13</v>
      </c>
      <c r="X32381">
        <v>-0.11975308641975309</v>
      </c>
      <c r="Y32381" t="s">
        <v>41</v>
      </c>
      <c r="Z32381">
        <v>0.22344827586206897</v>
      </c>
      <c r="AA32381" t="str">
        <f t="shared" si="505"/>
        <v>HP</v>
      </c>
      <c r="AB32381">
        <v>1</v>
      </c>
    </row>
    <row r="32382" spans="1:28" x14ac:dyDescent="0.35">
      <c r="A32382">
        <v>1</v>
      </c>
      <c r="B32382">
        <v>38</v>
      </c>
      <c r="C32382">
        <v>2805.7</v>
      </c>
      <c r="D32382">
        <v>24</v>
      </c>
      <c r="E32382">
        <v>1.5</v>
      </c>
      <c r="F32382">
        <v>4</v>
      </c>
      <c r="G32382" s="1">
        <v>45210</v>
      </c>
      <c r="H32382" t="s">
        <v>44</v>
      </c>
      <c r="I32382">
        <v>114</v>
      </c>
      <c r="J32382">
        <v>127</v>
      </c>
      <c r="K32382">
        <v>12</v>
      </c>
      <c r="L32382" t="s">
        <v>1216</v>
      </c>
      <c r="M32382">
        <v>6</v>
      </c>
      <c r="N32382">
        <v>16</v>
      </c>
      <c r="O32382">
        <v>13</v>
      </c>
      <c r="P32382">
        <v>122.64</v>
      </c>
      <c r="Q32382" t="s">
        <v>28</v>
      </c>
      <c r="R32382">
        <v>429</v>
      </c>
      <c r="S32382" t="s">
        <v>29</v>
      </c>
      <c r="T32382">
        <v>0</v>
      </c>
      <c r="U32382">
        <v>669</v>
      </c>
      <c r="V32382" t="s">
        <v>40185</v>
      </c>
      <c r="W32382">
        <v>0.59</v>
      </c>
      <c r="X32382">
        <v>7.5789473684210532E-2</v>
      </c>
      <c r="Y32382" t="s">
        <v>41</v>
      </c>
      <c r="Z32382">
        <v>0.26573426573426573</v>
      </c>
      <c r="AA32382" t="str">
        <f t="shared" si="505"/>
        <v>SE</v>
      </c>
      <c r="AB32382">
        <v>1</v>
      </c>
    </row>
    <row r="32383" spans="1:28" x14ac:dyDescent="0.35">
      <c r="A32383">
        <v>0</v>
      </c>
      <c r="B32383">
        <v>22</v>
      </c>
      <c r="C32383">
        <v>0</v>
      </c>
      <c r="D32383">
        <v>0</v>
      </c>
      <c r="E32383">
        <v>0</v>
      </c>
      <c r="F32383">
        <v>4</v>
      </c>
      <c r="G32383" s="1">
        <v>45170</v>
      </c>
      <c r="H32383" t="s">
        <v>2570</v>
      </c>
      <c r="I32383">
        <v>150</v>
      </c>
      <c r="J32383">
        <v>261</v>
      </c>
      <c r="K32383">
        <v>24</v>
      </c>
      <c r="L32383" t="s">
        <v>35546</v>
      </c>
      <c r="M32383">
        <v>0</v>
      </c>
      <c r="N32383">
        <v>0</v>
      </c>
      <c r="O32383">
        <v>0</v>
      </c>
      <c r="P32383">
        <v>150</v>
      </c>
      <c r="Q32383" t="s">
        <v>28</v>
      </c>
      <c r="R32383">
        <v>900</v>
      </c>
      <c r="S32383" t="s">
        <v>29</v>
      </c>
      <c r="T32383">
        <v>6</v>
      </c>
      <c r="U32383">
        <v>1461</v>
      </c>
      <c r="V32383" t="s">
        <v>40186</v>
      </c>
      <c r="X32383">
        <v>0</v>
      </c>
      <c r="Y32383" t="s">
        <v>66</v>
      </c>
      <c r="Z32383">
        <v>0.23066666666666666</v>
      </c>
      <c r="AA32383" t="str">
        <f t="shared" si="505"/>
        <v>SW</v>
      </c>
      <c r="AB32383">
        <v>1</v>
      </c>
    </row>
    <row r="32384" spans="1:28" x14ac:dyDescent="0.35">
      <c r="A32384">
        <v>0</v>
      </c>
      <c r="B32384">
        <v>22</v>
      </c>
      <c r="C32384">
        <v>0</v>
      </c>
      <c r="D32384">
        <v>0</v>
      </c>
      <c r="E32384">
        <v>0</v>
      </c>
      <c r="F32384">
        <v>4</v>
      </c>
      <c r="G32384" s="1">
        <v>45091</v>
      </c>
      <c r="H32384" t="s">
        <v>467</v>
      </c>
      <c r="I32384">
        <v>85.2</v>
      </c>
      <c r="J32384">
        <v>4</v>
      </c>
      <c r="K32384">
        <v>12</v>
      </c>
      <c r="L32384" t="s">
        <v>2366</v>
      </c>
      <c r="M32384">
        <v>0</v>
      </c>
      <c r="N32384">
        <v>0</v>
      </c>
      <c r="O32384">
        <v>0</v>
      </c>
      <c r="P32384">
        <v>85.2</v>
      </c>
      <c r="Q32384" t="s">
        <v>28</v>
      </c>
      <c r="R32384">
        <v>300</v>
      </c>
      <c r="S32384" t="s">
        <v>29</v>
      </c>
      <c r="T32384">
        <v>6</v>
      </c>
      <c r="U32384">
        <v>1816</v>
      </c>
      <c r="V32384" t="s">
        <v>40187</v>
      </c>
      <c r="X32384">
        <v>0</v>
      </c>
      <c r="Y32384" t="s">
        <v>31</v>
      </c>
      <c r="Z32384">
        <v>0.28400000000000003</v>
      </c>
      <c r="AA32384" t="str">
        <f t="shared" si="505"/>
        <v>E</v>
      </c>
      <c r="AB32384">
        <v>1</v>
      </c>
    </row>
    <row r="32385" spans="1:28" x14ac:dyDescent="0.35">
      <c r="A32385">
        <v>1</v>
      </c>
      <c r="B32385">
        <v>22</v>
      </c>
      <c r="C32385">
        <v>0</v>
      </c>
      <c r="D32385">
        <v>0</v>
      </c>
      <c r="E32385">
        <v>0</v>
      </c>
      <c r="F32385">
        <v>3</v>
      </c>
      <c r="G32385" s="1">
        <v>45295</v>
      </c>
      <c r="H32385" t="s">
        <v>35</v>
      </c>
      <c r="I32385">
        <v>82.8</v>
      </c>
      <c r="J32385">
        <v>30</v>
      </c>
      <c r="K32385">
        <v>12</v>
      </c>
      <c r="L32385" t="s">
        <v>5020</v>
      </c>
      <c r="M32385">
        <v>1</v>
      </c>
      <c r="N32385">
        <v>1</v>
      </c>
      <c r="O32385">
        <v>0</v>
      </c>
      <c r="P32385">
        <v>95.52</v>
      </c>
      <c r="Q32385" t="s">
        <v>28</v>
      </c>
      <c r="R32385">
        <v>350</v>
      </c>
      <c r="S32385" t="s">
        <v>29</v>
      </c>
      <c r="T32385">
        <v>0</v>
      </c>
      <c r="U32385">
        <v>2563</v>
      </c>
      <c r="V32385" t="s">
        <v>40188</v>
      </c>
      <c r="W32385">
        <v>0.41</v>
      </c>
      <c r="X32385">
        <v>0.15362318840579708</v>
      </c>
      <c r="Y32385" t="s">
        <v>41</v>
      </c>
      <c r="Z32385">
        <v>0.23657142857142857</v>
      </c>
      <c r="AA32385" t="str">
        <f t="shared" si="505"/>
        <v>NG</v>
      </c>
      <c r="AB32385">
        <v>1</v>
      </c>
    </row>
    <row r="32386" spans="1:28" x14ac:dyDescent="0.35">
      <c r="A32386">
        <v>0</v>
      </c>
      <c r="B32386">
        <v>6</v>
      </c>
      <c r="C32386">
        <v>138.37</v>
      </c>
      <c r="D32386">
        <v>1</v>
      </c>
      <c r="E32386">
        <v>0.5</v>
      </c>
      <c r="F32386">
        <v>4</v>
      </c>
      <c r="G32386" s="1">
        <v>45009</v>
      </c>
      <c r="H32386" t="s">
        <v>44</v>
      </c>
      <c r="I32386">
        <v>76.8</v>
      </c>
      <c r="J32386">
        <v>161</v>
      </c>
      <c r="K32386">
        <v>12</v>
      </c>
      <c r="L32386" t="s">
        <v>3649</v>
      </c>
      <c r="M32386">
        <v>2</v>
      </c>
      <c r="N32386">
        <v>2</v>
      </c>
      <c r="O32386">
        <v>0</v>
      </c>
      <c r="P32386">
        <v>84</v>
      </c>
      <c r="Q32386" t="s">
        <v>28</v>
      </c>
      <c r="R32386">
        <v>300</v>
      </c>
      <c r="S32386" t="s">
        <v>29</v>
      </c>
      <c r="T32386">
        <v>6</v>
      </c>
      <c r="U32386">
        <v>2922</v>
      </c>
      <c r="V32386" t="s">
        <v>40189</v>
      </c>
      <c r="W32386">
        <v>0.23</v>
      </c>
      <c r="X32386">
        <v>9.3750000000000042E-2</v>
      </c>
      <c r="Y32386" t="s">
        <v>41</v>
      </c>
      <c r="Z32386">
        <v>0.25600000000000001</v>
      </c>
      <c r="AA32386" t="str">
        <f t="shared" ref="AA32386:AA32449" si="506">IF(ISNUMBER(VALUE(MID(L32386, 2, 1))), LEFT(L32386, 1), LEFT(L32386,2))</f>
        <v>DA</v>
      </c>
      <c r="AB32386">
        <v>1</v>
      </c>
    </row>
    <row r="32387" spans="1:28" x14ac:dyDescent="0.35">
      <c r="A32387">
        <v>1</v>
      </c>
      <c r="B32387">
        <v>3</v>
      </c>
      <c r="C32387">
        <v>510.18</v>
      </c>
      <c r="D32387">
        <v>6</v>
      </c>
      <c r="E32387">
        <v>1.2</v>
      </c>
      <c r="F32387">
        <v>4</v>
      </c>
      <c r="G32387" s="1">
        <v>44936</v>
      </c>
      <c r="H32387" t="s">
        <v>44</v>
      </c>
      <c r="I32387">
        <v>74.28</v>
      </c>
      <c r="J32387">
        <v>30</v>
      </c>
      <c r="K32387">
        <v>12</v>
      </c>
      <c r="L32387" t="s">
        <v>6946</v>
      </c>
      <c r="M32387">
        <v>4</v>
      </c>
      <c r="N32387">
        <v>5</v>
      </c>
      <c r="O32387">
        <v>2</v>
      </c>
      <c r="P32387">
        <v>74.28</v>
      </c>
      <c r="Q32387" t="s">
        <v>28</v>
      </c>
      <c r="R32387">
        <v>219.99</v>
      </c>
      <c r="S32387" t="s">
        <v>29</v>
      </c>
      <c r="T32387">
        <v>0</v>
      </c>
      <c r="U32387">
        <v>383</v>
      </c>
      <c r="V32387" t="s">
        <v>40190</v>
      </c>
      <c r="X32387">
        <v>0</v>
      </c>
      <c r="Y32387" t="s">
        <v>31</v>
      </c>
      <c r="Z32387">
        <v>0.33765171144142914</v>
      </c>
      <c r="AA32387" t="str">
        <f t="shared" si="506"/>
        <v>DN</v>
      </c>
      <c r="AB32387">
        <v>1</v>
      </c>
    </row>
    <row r="32388" spans="1:28" x14ac:dyDescent="0.35">
      <c r="A32388">
        <v>0</v>
      </c>
      <c r="B32388">
        <v>26</v>
      </c>
      <c r="C32388">
        <v>893.98</v>
      </c>
      <c r="D32388">
        <v>8</v>
      </c>
      <c r="E32388">
        <v>1</v>
      </c>
      <c r="F32388">
        <v>4</v>
      </c>
      <c r="G32388" s="1">
        <v>44998</v>
      </c>
      <c r="H32388" t="s">
        <v>183</v>
      </c>
      <c r="I32388">
        <v>58.8</v>
      </c>
      <c r="J32388">
        <v>181</v>
      </c>
      <c r="K32388">
        <v>12</v>
      </c>
      <c r="L32388" t="s">
        <v>6226</v>
      </c>
      <c r="M32388">
        <v>4</v>
      </c>
      <c r="N32388">
        <v>8</v>
      </c>
      <c r="O32388">
        <v>10</v>
      </c>
      <c r="P32388">
        <v>69.48</v>
      </c>
      <c r="Q32388" t="s">
        <v>28</v>
      </c>
      <c r="R32388">
        <v>300</v>
      </c>
      <c r="S32388" t="s">
        <v>29</v>
      </c>
      <c r="T32388">
        <v>6</v>
      </c>
      <c r="U32388">
        <v>2738</v>
      </c>
      <c r="V32388" t="s">
        <v>40191</v>
      </c>
      <c r="W32388">
        <v>0.46</v>
      </c>
      <c r="X32388">
        <v>0.18163265306122461</v>
      </c>
      <c r="Y32388" t="s">
        <v>41</v>
      </c>
      <c r="Z32388">
        <v>0.19599999999999998</v>
      </c>
      <c r="AA32388" t="str">
        <f t="shared" si="506"/>
        <v>WA</v>
      </c>
      <c r="AB32388">
        <v>1</v>
      </c>
    </row>
    <row r="32389" spans="1:28" x14ac:dyDescent="0.35">
      <c r="A32389">
        <v>0</v>
      </c>
      <c r="B32389">
        <v>3</v>
      </c>
      <c r="C32389">
        <v>432.21</v>
      </c>
      <c r="D32389">
        <v>5</v>
      </c>
      <c r="E32389">
        <v>0.7142857142857143</v>
      </c>
      <c r="F32389">
        <v>0</v>
      </c>
      <c r="G32389" s="1">
        <v>45277</v>
      </c>
      <c r="H32389" t="s">
        <v>32</v>
      </c>
      <c r="I32389">
        <v>88.68</v>
      </c>
      <c r="J32389">
        <v>131</v>
      </c>
      <c r="K32389">
        <v>12</v>
      </c>
      <c r="L32389" t="s">
        <v>1028</v>
      </c>
      <c r="M32389">
        <v>3</v>
      </c>
      <c r="N32389">
        <v>7</v>
      </c>
      <c r="O32389">
        <v>4</v>
      </c>
      <c r="P32389">
        <v>93.72</v>
      </c>
      <c r="Q32389" t="s">
        <v>29</v>
      </c>
      <c r="R32389">
        <v>250</v>
      </c>
      <c r="S32389" t="s">
        <v>29</v>
      </c>
      <c r="T32389">
        <v>0</v>
      </c>
      <c r="U32389">
        <v>1266</v>
      </c>
      <c r="V32389" t="s">
        <v>40192</v>
      </c>
      <c r="W32389">
        <v>0.32</v>
      </c>
      <c r="X32389">
        <v>5.6833558863328727E-2</v>
      </c>
      <c r="Y32389" t="s">
        <v>41</v>
      </c>
      <c r="Z32389">
        <v>0.35472000000000004</v>
      </c>
      <c r="AA32389" t="str">
        <f t="shared" si="506"/>
        <v>NE</v>
      </c>
      <c r="AB32389">
        <v>1</v>
      </c>
    </row>
    <row r="32390" spans="1:28" x14ac:dyDescent="0.35">
      <c r="A32390">
        <v>1</v>
      </c>
      <c r="B32390">
        <v>60</v>
      </c>
      <c r="C32390">
        <v>0</v>
      </c>
      <c r="D32390">
        <v>0</v>
      </c>
      <c r="E32390">
        <v>0</v>
      </c>
      <c r="F32390">
        <v>12</v>
      </c>
      <c r="G32390" s="1">
        <v>45299</v>
      </c>
      <c r="H32390" t="s">
        <v>38</v>
      </c>
      <c r="I32390">
        <v>86.52</v>
      </c>
      <c r="J32390">
        <v>135</v>
      </c>
      <c r="K32390">
        <v>12</v>
      </c>
      <c r="L32390" t="s">
        <v>2914</v>
      </c>
      <c r="M32390">
        <v>0</v>
      </c>
      <c r="N32390">
        <v>0</v>
      </c>
      <c r="O32390">
        <v>0</v>
      </c>
      <c r="P32390">
        <v>71.400000000000006</v>
      </c>
      <c r="Q32390" t="s">
        <v>29</v>
      </c>
      <c r="R32390">
        <v>389</v>
      </c>
      <c r="S32390" t="s">
        <v>29</v>
      </c>
      <c r="T32390">
        <v>0</v>
      </c>
      <c r="U32390">
        <v>1305</v>
      </c>
      <c r="V32390" t="s">
        <v>40193</v>
      </c>
      <c r="X32390">
        <v>-0.17475728155339795</v>
      </c>
      <c r="Y32390" t="s">
        <v>66</v>
      </c>
      <c r="Z32390">
        <v>0.22241645244215938</v>
      </c>
      <c r="AA32390" t="str">
        <f t="shared" si="506"/>
        <v>NN</v>
      </c>
      <c r="AB32390">
        <v>1</v>
      </c>
    </row>
    <row r="32391" spans="1:28" x14ac:dyDescent="0.35">
      <c r="A32391">
        <v>0</v>
      </c>
      <c r="B32391">
        <v>60</v>
      </c>
      <c r="C32391">
        <v>0</v>
      </c>
      <c r="D32391">
        <v>0</v>
      </c>
      <c r="E32391">
        <v>0</v>
      </c>
      <c r="F32391">
        <v>4</v>
      </c>
      <c r="G32391" s="1">
        <v>45129</v>
      </c>
      <c r="H32391" t="s">
        <v>123</v>
      </c>
      <c r="I32391">
        <v>97.2</v>
      </c>
      <c r="J32391">
        <v>30</v>
      </c>
      <c r="K32391">
        <v>12</v>
      </c>
      <c r="L32391" t="s">
        <v>3926</v>
      </c>
      <c r="M32391">
        <v>0</v>
      </c>
      <c r="N32391">
        <v>4</v>
      </c>
      <c r="O32391">
        <v>6</v>
      </c>
      <c r="P32391">
        <v>86.52</v>
      </c>
      <c r="Q32391" t="s">
        <v>28</v>
      </c>
      <c r="R32391">
        <v>254.99</v>
      </c>
      <c r="S32391" t="s">
        <v>29</v>
      </c>
      <c r="T32391">
        <v>5</v>
      </c>
      <c r="U32391">
        <v>1597</v>
      </c>
      <c r="V32391" t="s">
        <v>40194</v>
      </c>
      <c r="W32391">
        <v>0.17</v>
      </c>
      <c r="X32391">
        <v>-0.10987654320987661</v>
      </c>
      <c r="Y32391" t="s">
        <v>41</v>
      </c>
      <c r="Z32391">
        <v>0.38119141927134398</v>
      </c>
      <c r="AA32391" t="str">
        <f t="shared" si="506"/>
        <v>BL</v>
      </c>
      <c r="AB32391">
        <v>1</v>
      </c>
    </row>
    <row r="32392" spans="1:28" x14ac:dyDescent="0.35">
      <c r="A32392">
        <v>0</v>
      </c>
      <c r="B32392">
        <v>4</v>
      </c>
      <c r="C32392">
        <v>1371.91</v>
      </c>
      <c r="D32392">
        <v>14</v>
      </c>
      <c r="E32392">
        <v>2</v>
      </c>
      <c r="F32392">
        <v>4</v>
      </c>
      <c r="G32392" s="1">
        <v>45045</v>
      </c>
      <c r="H32392" t="s">
        <v>44</v>
      </c>
      <c r="I32392">
        <v>57.48</v>
      </c>
      <c r="J32392">
        <v>214</v>
      </c>
      <c r="K32392">
        <v>12</v>
      </c>
      <c r="L32392" t="s">
        <v>349</v>
      </c>
      <c r="M32392">
        <v>7</v>
      </c>
      <c r="N32392">
        <v>7</v>
      </c>
      <c r="O32392">
        <v>5</v>
      </c>
      <c r="P32392">
        <v>70.08</v>
      </c>
      <c r="Q32392" t="s">
        <v>28</v>
      </c>
      <c r="R32392">
        <v>279</v>
      </c>
      <c r="S32392" t="s">
        <v>29</v>
      </c>
      <c r="T32392">
        <v>0</v>
      </c>
      <c r="U32392">
        <v>271</v>
      </c>
      <c r="V32392" t="s">
        <v>40195</v>
      </c>
      <c r="X32392">
        <v>0.21920668058455117</v>
      </c>
      <c r="Y32392" t="s">
        <v>66</v>
      </c>
      <c r="Z32392">
        <v>0.20602150537634409</v>
      </c>
      <c r="AA32392" t="str">
        <f t="shared" si="506"/>
        <v>E</v>
      </c>
      <c r="AB32392">
        <v>1</v>
      </c>
    </row>
    <row r="32393" spans="1:28" x14ac:dyDescent="0.35">
      <c r="A32393">
        <v>0</v>
      </c>
      <c r="B32393">
        <v>5</v>
      </c>
      <c r="C32393">
        <v>119.69</v>
      </c>
      <c r="D32393">
        <v>1</v>
      </c>
      <c r="E32393">
        <v>5.8823529411764705E-2</v>
      </c>
      <c r="F32393">
        <v>4</v>
      </c>
      <c r="G32393" s="1">
        <v>45229</v>
      </c>
      <c r="H32393" t="s">
        <v>44</v>
      </c>
      <c r="I32393">
        <v>52.8</v>
      </c>
      <c r="J32393">
        <v>207</v>
      </c>
      <c r="K32393">
        <v>24</v>
      </c>
      <c r="L32393" t="s">
        <v>5004</v>
      </c>
      <c r="M32393">
        <v>0</v>
      </c>
      <c r="N32393">
        <v>17</v>
      </c>
      <c r="O32393">
        <v>17</v>
      </c>
      <c r="P32393">
        <v>59.04</v>
      </c>
      <c r="Q32393" t="s">
        <v>28</v>
      </c>
      <c r="R32393">
        <v>300</v>
      </c>
      <c r="S32393" t="s">
        <v>29</v>
      </c>
      <c r="T32393">
        <v>6</v>
      </c>
      <c r="U32393">
        <v>2475</v>
      </c>
      <c r="V32393" t="s">
        <v>40196</v>
      </c>
      <c r="W32393">
        <v>0.15</v>
      </c>
      <c r="X32393">
        <v>0.11818181818181822</v>
      </c>
      <c r="Y32393" t="s">
        <v>41</v>
      </c>
      <c r="Z32393">
        <v>0.17599999999999999</v>
      </c>
      <c r="AA32393" t="str">
        <f t="shared" si="506"/>
        <v>GU</v>
      </c>
      <c r="AB32393">
        <v>1</v>
      </c>
    </row>
    <row r="32394" spans="1:28" x14ac:dyDescent="0.35">
      <c r="A32394">
        <v>0</v>
      </c>
      <c r="B32394">
        <v>3</v>
      </c>
      <c r="C32394">
        <v>0</v>
      </c>
      <c r="D32394">
        <v>0</v>
      </c>
      <c r="E32394">
        <v>0</v>
      </c>
      <c r="F32394">
        <v>12</v>
      </c>
      <c r="G32394" s="1">
        <v>45079</v>
      </c>
      <c r="H32394" t="s">
        <v>38</v>
      </c>
      <c r="I32394">
        <v>99.84</v>
      </c>
      <c r="J32394">
        <v>135</v>
      </c>
      <c r="K32394">
        <v>120</v>
      </c>
      <c r="L32394" t="s">
        <v>336</v>
      </c>
      <c r="M32394">
        <v>0</v>
      </c>
      <c r="N32394">
        <v>0</v>
      </c>
      <c r="O32394">
        <v>3</v>
      </c>
      <c r="P32394">
        <v>99.84</v>
      </c>
      <c r="Q32394" t="s">
        <v>28</v>
      </c>
      <c r="R32394">
        <v>400</v>
      </c>
      <c r="S32394" t="s">
        <v>29</v>
      </c>
      <c r="T32394">
        <v>0</v>
      </c>
      <c r="U32394">
        <v>1461</v>
      </c>
      <c r="V32394" t="s">
        <v>40197</v>
      </c>
      <c r="X32394">
        <v>0</v>
      </c>
      <c r="Y32394" t="s">
        <v>31</v>
      </c>
      <c r="Z32394">
        <v>0.24960000000000002</v>
      </c>
      <c r="AA32394" t="str">
        <f t="shared" si="506"/>
        <v>MK</v>
      </c>
      <c r="AB32394">
        <v>1</v>
      </c>
    </row>
    <row r="32395" spans="1:28" x14ac:dyDescent="0.35">
      <c r="A32395">
        <v>1</v>
      </c>
      <c r="B32395">
        <v>60</v>
      </c>
      <c r="C32395">
        <v>1612.13</v>
      </c>
      <c r="D32395">
        <v>9</v>
      </c>
      <c r="E32395">
        <v>1.125</v>
      </c>
      <c r="F32395">
        <v>4</v>
      </c>
      <c r="G32395" s="1">
        <v>44979</v>
      </c>
      <c r="H32395" t="s">
        <v>35</v>
      </c>
      <c r="I32395">
        <v>61.08</v>
      </c>
      <c r="J32395">
        <v>148</v>
      </c>
      <c r="K32395">
        <v>12</v>
      </c>
      <c r="L32395" t="s">
        <v>17732</v>
      </c>
      <c r="M32395">
        <v>4</v>
      </c>
      <c r="N32395">
        <v>8</v>
      </c>
      <c r="O32395">
        <v>8</v>
      </c>
      <c r="P32395">
        <v>61.08</v>
      </c>
      <c r="Q32395" t="s">
        <v>28</v>
      </c>
      <c r="R32395">
        <v>200</v>
      </c>
      <c r="S32395" t="s">
        <v>29</v>
      </c>
      <c r="T32395">
        <v>0</v>
      </c>
      <c r="U32395">
        <v>342</v>
      </c>
      <c r="V32395" t="s">
        <v>40198</v>
      </c>
      <c r="X32395">
        <v>0</v>
      </c>
      <c r="Y32395" t="s">
        <v>31</v>
      </c>
      <c r="Z32395">
        <v>0.3054</v>
      </c>
      <c r="AA32395" t="str">
        <f t="shared" si="506"/>
        <v>SP</v>
      </c>
      <c r="AB32395">
        <v>1</v>
      </c>
    </row>
    <row r="32396" spans="1:28" x14ac:dyDescent="0.35">
      <c r="A32396">
        <v>0</v>
      </c>
      <c r="B32396">
        <v>16</v>
      </c>
      <c r="C32396">
        <v>0</v>
      </c>
      <c r="D32396">
        <v>0</v>
      </c>
      <c r="E32396">
        <v>0</v>
      </c>
      <c r="F32396">
        <v>12</v>
      </c>
      <c r="G32396" s="1">
        <v>45002</v>
      </c>
      <c r="H32396" t="s">
        <v>44</v>
      </c>
      <c r="I32396">
        <v>39.96</v>
      </c>
      <c r="J32396">
        <v>30</v>
      </c>
      <c r="K32396">
        <v>120</v>
      </c>
      <c r="L32396" t="s">
        <v>818</v>
      </c>
      <c r="M32396">
        <v>1</v>
      </c>
      <c r="N32396">
        <v>2</v>
      </c>
      <c r="O32396">
        <v>3</v>
      </c>
      <c r="P32396">
        <v>39.96</v>
      </c>
      <c r="Q32396" t="s">
        <v>29</v>
      </c>
      <c r="R32396">
        <v>304</v>
      </c>
      <c r="S32396" t="s">
        <v>29</v>
      </c>
      <c r="T32396">
        <v>0</v>
      </c>
      <c r="U32396">
        <v>12</v>
      </c>
      <c r="V32396" t="s">
        <v>40199</v>
      </c>
      <c r="X32396">
        <v>0</v>
      </c>
      <c r="Y32396" t="s">
        <v>31</v>
      </c>
      <c r="Z32396">
        <v>0.13144736842105265</v>
      </c>
      <c r="AA32396" t="str">
        <f t="shared" si="506"/>
        <v>BN</v>
      </c>
      <c r="AB32396">
        <v>1</v>
      </c>
    </row>
    <row r="32397" spans="1:28" x14ac:dyDescent="0.35">
      <c r="A32397">
        <v>0</v>
      </c>
      <c r="B32397">
        <v>3</v>
      </c>
      <c r="C32397">
        <v>0</v>
      </c>
      <c r="D32397">
        <v>0</v>
      </c>
      <c r="E32397">
        <v>0</v>
      </c>
      <c r="F32397">
        <v>4</v>
      </c>
      <c r="G32397" s="1">
        <v>45293</v>
      </c>
      <c r="H32397" t="s">
        <v>123</v>
      </c>
      <c r="I32397">
        <v>123.6</v>
      </c>
      <c r="J32397">
        <v>261</v>
      </c>
      <c r="K32397">
        <v>12</v>
      </c>
      <c r="L32397" t="s">
        <v>40200</v>
      </c>
      <c r="M32397">
        <v>0</v>
      </c>
      <c r="N32397">
        <v>1</v>
      </c>
      <c r="O32397">
        <v>1</v>
      </c>
      <c r="P32397">
        <v>102.96</v>
      </c>
      <c r="Q32397" t="s">
        <v>28</v>
      </c>
      <c r="R32397">
        <v>550</v>
      </c>
      <c r="S32397" t="s">
        <v>29</v>
      </c>
      <c r="T32397">
        <v>0</v>
      </c>
      <c r="U32397">
        <v>733</v>
      </c>
      <c r="V32397" t="s">
        <v>40201</v>
      </c>
      <c r="X32397">
        <v>-0.16699029126213594</v>
      </c>
      <c r="Y32397" t="s">
        <v>66</v>
      </c>
      <c r="Z32397">
        <v>0.22472727272727272</v>
      </c>
      <c r="AA32397" t="str">
        <f t="shared" si="506"/>
        <v>KY</v>
      </c>
      <c r="AB32397">
        <v>1</v>
      </c>
    </row>
    <row r="32398" spans="1:28" x14ac:dyDescent="0.35">
      <c r="A32398">
        <v>0</v>
      </c>
      <c r="B32398">
        <v>49</v>
      </c>
      <c r="C32398">
        <v>0</v>
      </c>
      <c r="D32398">
        <v>0</v>
      </c>
      <c r="E32398">
        <v>0</v>
      </c>
      <c r="F32398">
        <v>12</v>
      </c>
      <c r="G32398" s="1">
        <v>45182</v>
      </c>
      <c r="H32398" t="s">
        <v>51</v>
      </c>
      <c r="I32398">
        <v>86.52</v>
      </c>
      <c r="J32398">
        <v>39</v>
      </c>
      <c r="K32398">
        <v>24</v>
      </c>
      <c r="L32398" t="s">
        <v>6817</v>
      </c>
      <c r="M32398">
        <v>2</v>
      </c>
      <c r="N32398">
        <v>2</v>
      </c>
      <c r="O32398">
        <v>0</v>
      </c>
      <c r="P32398">
        <v>82.08</v>
      </c>
      <c r="Q32398" t="s">
        <v>28</v>
      </c>
      <c r="R32398">
        <v>300</v>
      </c>
      <c r="S32398" t="s">
        <v>29</v>
      </c>
      <c r="T32398">
        <v>0</v>
      </c>
      <c r="U32398">
        <v>2001</v>
      </c>
      <c r="V32398" t="s">
        <v>40202</v>
      </c>
      <c r="W32398">
        <v>0.05</v>
      </c>
      <c r="X32398">
        <v>-5.1317614424410518E-2</v>
      </c>
      <c r="Y32398" t="s">
        <v>41</v>
      </c>
      <c r="Z32398">
        <v>0.28839999999999999</v>
      </c>
      <c r="AA32398" t="str">
        <f t="shared" si="506"/>
        <v>BS</v>
      </c>
      <c r="AB32398">
        <v>1</v>
      </c>
    </row>
    <row r="32399" spans="1:28" x14ac:dyDescent="0.35">
      <c r="A32399">
        <v>0</v>
      </c>
      <c r="B32399">
        <v>6</v>
      </c>
      <c r="C32399">
        <v>720.42</v>
      </c>
      <c r="D32399">
        <v>11</v>
      </c>
      <c r="E32399">
        <v>1.1000000000000001</v>
      </c>
      <c r="F32399">
        <v>4</v>
      </c>
      <c r="G32399" s="1">
        <v>44941</v>
      </c>
      <c r="H32399" t="s">
        <v>44</v>
      </c>
      <c r="I32399">
        <v>97.2</v>
      </c>
      <c r="J32399">
        <v>230</v>
      </c>
      <c r="K32399">
        <v>12</v>
      </c>
      <c r="L32399" t="s">
        <v>6138</v>
      </c>
      <c r="M32399">
        <v>0</v>
      </c>
      <c r="N32399">
        <v>10</v>
      </c>
      <c r="O32399">
        <v>11</v>
      </c>
      <c r="P32399">
        <v>97.2</v>
      </c>
      <c r="Q32399" t="s">
        <v>28</v>
      </c>
      <c r="R32399">
        <v>400</v>
      </c>
      <c r="S32399" t="s">
        <v>29</v>
      </c>
      <c r="T32399">
        <v>5</v>
      </c>
      <c r="U32399">
        <v>730</v>
      </c>
      <c r="V32399" t="s">
        <v>40203</v>
      </c>
      <c r="X32399">
        <v>0</v>
      </c>
      <c r="Y32399" t="s">
        <v>31</v>
      </c>
      <c r="Z32399">
        <v>0.24299999999999999</v>
      </c>
      <c r="AA32399" t="str">
        <f t="shared" si="506"/>
        <v>WR</v>
      </c>
      <c r="AB32399">
        <v>1</v>
      </c>
    </row>
    <row r="32400" spans="1:28" x14ac:dyDescent="0.35">
      <c r="A32400">
        <v>0</v>
      </c>
      <c r="B32400">
        <v>6</v>
      </c>
      <c r="C32400">
        <v>683.77</v>
      </c>
      <c r="D32400">
        <v>4</v>
      </c>
      <c r="E32400">
        <v>2</v>
      </c>
      <c r="F32400">
        <v>11</v>
      </c>
      <c r="G32400" s="1">
        <v>45042</v>
      </c>
      <c r="H32400" t="s">
        <v>35</v>
      </c>
      <c r="I32400">
        <v>39.96</v>
      </c>
      <c r="J32400">
        <v>135</v>
      </c>
      <c r="K32400">
        <v>120</v>
      </c>
      <c r="L32400" t="s">
        <v>1507</v>
      </c>
      <c r="M32400">
        <v>2</v>
      </c>
      <c r="N32400">
        <v>2</v>
      </c>
      <c r="O32400">
        <v>2</v>
      </c>
      <c r="P32400">
        <v>46.32</v>
      </c>
      <c r="Q32400" t="s">
        <v>28</v>
      </c>
      <c r="R32400">
        <v>200</v>
      </c>
      <c r="S32400" t="s">
        <v>29</v>
      </c>
      <c r="T32400">
        <v>2</v>
      </c>
      <c r="U32400">
        <v>237</v>
      </c>
      <c r="V32400" t="s">
        <v>40204</v>
      </c>
      <c r="W32400">
        <v>0.55000000000000004</v>
      </c>
      <c r="X32400">
        <v>0.15915915915915915</v>
      </c>
      <c r="Y32400" t="s">
        <v>41</v>
      </c>
      <c r="Z32400">
        <v>0.19980000000000001</v>
      </c>
      <c r="AA32400" t="str">
        <f t="shared" si="506"/>
        <v>E</v>
      </c>
      <c r="AB32400">
        <v>1</v>
      </c>
    </row>
    <row r="32401" spans="1:28" x14ac:dyDescent="0.35">
      <c r="A32401">
        <v>0</v>
      </c>
      <c r="B32401">
        <v>2</v>
      </c>
      <c r="C32401">
        <v>0</v>
      </c>
      <c r="D32401">
        <v>0</v>
      </c>
      <c r="E32401">
        <v>0</v>
      </c>
      <c r="F32401">
        <v>17</v>
      </c>
      <c r="G32401" s="1">
        <v>45068</v>
      </c>
      <c r="H32401" t="s">
        <v>38</v>
      </c>
      <c r="I32401">
        <v>58.68</v>
      </c>
      <c r="J32401">
        <v>175</v>
      </c>
      <c r="K32401">
        <v>12</v>
      </c>
      <c r="L32401" t="s">
        <v>40205</v>
      </c>
      <c r="M32401">
        <v>0</v>
      </c>
      <c r="N32401">
        <v>0</v>
      </c>
      <c r="O32401">
        <v>0</v>
      </c>
      <c r="P32401">
        <v>58.68</v>
      </c>
      <c r="Q32401" t="s">
        <v>28</v>
      </c>
      <c r="R32401">
        <v>799</v>
      </c>
      <c r="S32401" t="s">
        <v>29</v>
      </c>
      <c r="T32401">
        <v>2</v>
      </c>
      <c r="U32401">
        <v>0</v>
      </c>
      <c r="V32401" t="s">
        <v>40206</v>
      </c>
      <c r="X32401">
        <v>0</v>
      </c>
      <c r="Y32401" t="s">
        <v>31</v>
      </c>
      <c r="Z32401">
        <v>7.3441802252816019E-2</v>
      </c>
      <c r="AA32401" t="str">
        <f t="shared" si="506"/>
        <v>NG</v>
      </c>
      <c r="AB32401">
        <v>1</v>
      </c>
    </row>
    <row r="32402" spans="1:28" x14ac:dyDescent="0.35">
      <c r="A32402">
        <v>1</v>
      </c>
      <c r="B32402">
        <v>38</v>
      </c>
      <c r="C32402">
        <v>174.41</v>
      </c>
      <c r="D32402">
        <v>3</v>
      </c>
      <c r="E32402">
        <v>1.5</v>
      </c>
      <c r="F32402">
        <v>4</v>
      </c>
      <c r="G32402" s="1">
        <v>44980</v>
      </c>
      <c r="H32402" t="s">
        <v>32</v>
      </c>
      <c r="I32402">
        <v>150</v>
      </c>
      <c r="J32402">
        <v>175</v>
      </c>
      <c r="K32402">
        <v>12</v>
      </c>
      <c r="L32402" t="s">
        <v>22116</v>
      </c>
      <c r="M32402">
        <v>1</v>
      </c>
      <c r="N32402">
        <v>2</v>
      </c>
      <c r="O32402">
        <v>3</v>
      </c>
      <c r="P32402">
        <v>129.47999999999999</v>
      </c>
      <c r="Q32402" t="s">
        <v>28</v>
      </c>
      <c r="R32402">
        <v>850</v>
      </c>
      <c r="S32402" t="s">
        <v>29</v>
      </c>
      <c r="T32402">
        <v>0</v>
      </c>
      <c r="U32402">
        <v>967</v>
      </c>
      <c r="V32402" t="s">
        <v>40207</v>
      </c>
      <c r="W32402">
        <v>0.63</v>
      </c>
      <c r="X32402">
        <v>-0.13680000000000006</v>
      </c>
      <c r="Y32402" t="s">
        <v>41</v>
      </c>
      <c r="Z32402">
        <v>0.20470588235294118</v>
      </c>
      <c r="AA32402" t="str">
        <f t="shared" si="506"/>
        <v>CT</v>
      </c>
      <c r="AB32402">
        <v>1</v>
      </c>
    </row>
    <row r="32403" spans="1:28" x14ac:dyDescent="0.35">
      <c r="A32403">
        <v>1</v>
      </c>
      <c r="B32403">
        <v>3</v>
      </c>
      <c r="C32403">
        <v>1600.67</v>
      </c>
      <c r="D32403">
        <v>13</v>
      </c>
      <c r="E32403">
        <v>0.76470588235294112</v>
      </c>
      <c r="F32403">
        <v>4</v>
      </c>
      <c r="G32403" s="1">
        <v>45098</v>
      </c>
      <c r="H32403" t="s">
        <v>44</v>
      </c>
      <c r="I32403">
        <v>123.6</v>
      </c>
      <c r="J32403">
        <v>135</v>
      </c>
      <c r="K32403">
        <v>120</v>
      </c>
      <c r="L32403" t="s">
        <v>5291</v>
      </c>
      <c r="M32403">
        <v>0</v>
      </c>
      <c r="N32403">
        <v>17</v>
      </c>
      <c r="O32403">
        <v>17</v>
      </c>
      <c r="P32403">
        <v>91.32</v>
      </c>
      <c r="Q32403" t="s">
        <v>28</v>
      </c>
      <c r="R32403">
        <v>400</v>
      </c>
      <c r="S32403" t="s">
        <v>29</v>
      </c>
      <c r="T32403">
        <v>6</v>
      </c>
      <c r="U32403">
        <v>1359</v>
      </c>
      <c r="V32403" t="s">
        <v>40208</v>
      </c>
      <c r="W32403">
        <v>0.28999999999999998</v>
      </c>
      <c r="X32403">
        <v>-0.26116504854368933</v>
      </c>
      <c r="Y32403" t="s">
        <v>41</v>
      </c>
      <c r="Z32403">
        <v>0.309</v>
      </c>
      <c r="AA32403" t="str">
        <f t="shared" si="506"/>
        <v>B</v>
      </c>
      <c r="AB32403">
        <v>1</v>
      </c>
    </row>
    <row r="32404" spans="1:28" x14ac:dyDescent="0.35">
      <c r="A32404">
        <v>0</v>
      </c>
      <c r="B32404">
        <v>60</v>
      </c>
      <c r="C32404">
        <v>0</v>
      </c>
      <c r="D32404">
        <v>0</v>
      </c>
      <c r="E32404">
        <v>0</v>
      </c>
      <c r="F32404">
        <v>4</v>
      </c>
      <c r="G32404" s="1">
        <v>44967</v>
      </c>
      <c r="H32404" t="s">
        <v>166</v>
      </c>
      <c r="I32404">
        <v>97.2</v>
      </c>
      <c r="J32404">
        <v>131</v>
      </c>
      <c r="K32404">
        <v>120</v>
      </c>
      <c r="L32404" t="s">
        <v>29373</v>
      </c>
      <c r="M32404">
        <v>1</v>
      </c>
      <c r="N32404">
        <v>1</v>
      </c>
      <c r="O32404">
        <v>0</v>
      </c>
      <c r="P32404">
        <v>83.64</v>
      </c>
      <c r="Q32404" t="s">
        <v>28</v>
      </c>
      <c r="R32404">
        <v>279</v>
      </c>
      <c r="S32404" t="s">
        <v>29</v>
      </c>
      <c r="T32404">
        <v>5</v>
      </c>
      <c r="U32404">
        <v>1443</v>
      </c>
      <c r="V32404" t="s">
        <v>40209</v>
      </c>
      <c r="W32404">
        <v>0.2</v>
      </c>
      <c r="X32404">
        <v>-0.1395061728395062</v>
      </c>
      <c r="Y32404" t="s">
        <v>41</v>
      </c>
      <c r="Z32404">
        <v>0.34838709677419355</v>
      </c>
      <c r="AA32404" t="str">
        <f t="shared" si="506"/>
        <v>IP</v>
      </c>
      <c r="AB32404">
        <v>1</v>
      </c>
    </row>
    <row r="32405" spans="1:28" x14ac:dyDescent="0.35">
      <c r="A32405">
        <v>0</v>
      </c>
      <c r="B32405">
        <v>49</v>
      </c>
      <c r="C32405">
        <v>573.04</v>
      </c>
      <c r="D32405">
        <v>5</v>
      </c>
      <c r="E32405">
        <v>0.7142857142857143</v>
      </c>
      <c r="F32405">
        <v>4</v>
      </c>
      <c r="G32405" s="1">
        <v>45112</v>
      </c>
      <c r="H32405" t="s">
        <v>44</v>
      </c>
      <c r="I32405">
        <v>97.2</v>
      </c>
      <c r="J32405">
        <v>135</v>
      </c>
      <c r="K32405">
        <v>120</v>
      </c>
      <c r="L32405" t="s">
        <v>3442</v>
      </c>
      <c r="M32405">
        <v>1</v>
      </c>
      <c r="N32405">
        <v>7</v>
      </c>
      <c r="O32405">
        <v>7</v>
      </c>
      <c r="P32405">
        <v>97.2</v>
      </c>
      <c r="Q32405" t="s">
        <v>28</v>
      </c>
      <c r="R32405">
        <v>499.99</v>
      </c>
      <c r="S32405" t="s">
        <v>29</v>
      </c>
      <c r="T32405">
        <v>6</v>
      </c>
      <c r="U32405">
        <v>1096</v>
      </c>
      <c r="V32405" t="s">
        <v>40210</v>
      </c>
      <c r="X32405">
        <v>0</v>
      </c>
      <c r="Y32405" t="s">
        <v>31</v>
      </c>
      <c r="Z32405">
        <v>0.19440388807776154</v>
      </c>
      <c r="AA32405" t="str">
        <f t="shared" si="506"/>
        <v>B</v>
      </c>
      <c r="AB32405">
        <v>1</v>
      </c>
    </row>
    <row r="32406" spans="1:28" x14ac:dyDescent="0.35">
      <c r="A32406">
        <v>0</v>
      </c>
      <c r="B32406">
        <v>7</v>
      </c>
      <c r="C32406">
        <v>170.06</v>
      </c>
      <c r="D32406">
        <v>2</v>
      </c>
      <c r="E32406">
        <v>2</v>
      </c>
      <c r="F32406">
        <v>12</v>
      </c>
      <c r="G32406" s="1">
        <v>45223</v>
      </c>
      <c r="H32406" t="s">
        <v>180</v>
      </c>
      <c r="I32406">
        <v>39.96</v>
      </c>
      <c r="J32406">
        <v>80</v>
      </c>
      <c r="K32406">
        <v>24</v>
      </c>
      <c r="L32406" t="s">
        <v>173</v>
      </c>
      <c r="M32406">
        <v>1</v>
      </c>
      <c r="N32406">
        <v>1</v>
      </c>
      <c r="O32406">
        <v>0</v>
      </c>
      <c r="P32406">
        <v>32.28</v>
      </c>
      <c r="Q32406" t="s">
        <v>28</v>
      </c>
      <c r="R32406">
        <v>400</v>
      </c>
      <c r="S32406" t="s">
        <v>29</v>
      </c>
      <c r="T32406">
        <v>0</v>
      </c>
      <c r="U32406">
        <v>273</v>
      </c>
      <c r="V32406" t="s">
        <v>40211</v>
      </c>
      <c r="X32406">
        <v>-0.19219219219219219</v>
      </c>
      <c r="Y32406" t="s">
        <v>66</v>
      </c>
      <c r="Z32406">
        <v>9.9900000000000003E-2</v>
      </c>
      <c r="AA32406" t="str">
        <f t="shared" si="506"/>
        <v>E</v>
      </c>
      <c r="AB32406">
        <v>1</v>
      </c>
    </row>
    <row r="32407" spans="1:28" x14ac:dyDescent="0.35">
      <c r="A32407">
        <v>0</v>
      </c>
      <c r="B32407">
        <v>3</v>
      </c>
      <c r="C32407">
        <v>0</v>
      </c>
      <c r="D32407">
        <v>0</v>
      </c>
      <c r="E32407">
        <v>0</v>
      </c>
      <c r="F32407">
        <v>4</v>
      </c>
      <c r="G32407" s="1">
        <v>45182</v>
      </c>
      <c r="H32407" t="s">
        <v>318</v>
      </c>
      <c r="I32407">
        <v>103.2</v>
      </c>
      <c r="J32407">
        <v>83</v>
      </c>
      <c r="K32407">
        <v>12</v>
      </c>
      <c r="L32407" t="s">
        <v>31682</v>
      </c>
      <c r="M32407">
        <v>0</v>
      </c>
      <c r="N32407">
        <v>0</v>
      </c>
      <c r="O32407">
        <v>0</v>
      </c>
      <c r="P32407">
        <v>85.08</v>
      </c>
      <c r="Q32407" t="s">
        <v>28</v>
      </c>
      <c r="R32407">
        <v>300</v>
      </c>
      <c r="S32407" t="s">
        <v>29</v>
      </c>
      <c r="T32407">
        <v>6</v>
      </c>
      <c r="U32407">
        <v>1095</v>
      </c>
      <c r="V32407" t="s">
        <v>40212</v>
      </c>
      <c r="W32407">
        <v>0.12</v>
      </c>
      <c r="X32407">
        <v>-0.17558139534883724</v>
      </c>
      <c r="Y32407" t="s">
        <v>41</v>
      </c>
      <c r="Z32407">
        <v>0.34400000000000003</v>
      </c>
      <c r="AA32407" t="str">
        <f t="shared" si="506"/>
        <v>PA</v>
      </c>
      <c r="AB32407">
        <v>1</v>
      </c>
    </row>
    <row r="32408" spans="1:28" x14ac:dyDescent="0.35">
      <c r="A32408">
        <v>0</v>
      </c>
      <c r="B32408">
        <v>6</v>
      </c>
      <c r="C32408">
        <v>119.88</v>
      </c>
      <c r="D32408">
        <v>1</v>
      </c>
      <c r="E32408">
        <v>0.5</v>
      </c>
      <c r="F32408">
        <v>4</v>
      </c>
      <c r="G32408" s="1">
        <v>45017</v>
      </c>
      <c r="H32408" t="s">
        <v>183</v>
      </c>
      <c r="I32408">
        <v>97.2</v>
      </c>
      <c r="J32408">
        <v>327</v>
      </c>
      <c r="K32408">
        <v>12</v>
      </c>
      <c r="L32408" t="s">
        <v>272</v>
      </c>
      <c r="M32408">
        <v>0</v>
      </c>
      <c r="N32408">
        <v>2</v>
      </c>
      <c r="O32408">
        <v>4</v>
      </c>
      <c r="P32408">
        <v>125.88</v>
      </c>
      <c r="Q32408" t="s">
        <v>79</v>
      </c>
      <c r="R32408">
        <v>589.99</v>
      </c>
      <c r="S32408" t="s">
        <v>29</v>
      </c>
      <c r="T32408">
        <v>6</v>
      </c>
      <c r="U32408">
        <v>1852</v>
      </c>
      <c r="V32408" t="s">
        <v>40213</v>
      </c>
      <c r="X32408">
        <v>0.29506172839506162</v>
      </c>
      <c r="Y32408" t="s">
        <v>66</v>
      </c>
      <c r="Z32408">
        <v>0.16474855506025526</v>
      </c>
      <c r="AA32408" t="str">
        <f t="shared" si="506"/>
        <v>RG</v>
      </c>
      <c r="AB32408">
        <v>1</v>
      </c>
    </row>
    <row r="32409" spans="1:28" x14ac:dyDescent="0.35">
      <c r="A32409">
        <v>1</v>
      </c>
      <c r="B32409">
        <v>22</v>
      </c>
      <c r="C32409">
        <v>768.36</v>
      </c>
      <c r="D32409">
        <v>6</v>
      </c>
      <c r="E32409">
        <v>0.31578947368421051</v>
      </c>
      <c r="F32409">
        <v>4</v>
      </c>
      <c r="G32409" s="1">
        <v>45085</v>
      </c>
      <c r="H32409" t="s">
        <v>35</v>
      </c>
      <c r="I32409">
        <v>62.28</v>
      </c>
      <c r="J32409">
        <v>30</v>
      </c>
      <c r="K32409">
        <v>12</v>
      </c>
      <c r="L32409" t="s">
        <v>11200</v>
      </c>
      <c r="M32409">
        <v>6</v>
      </c>
      <c r="N32409">
        <v>19</v>
      </c>
      <c r="O32409">
        <v>13</v>
      </c>
      <c r="P32409">
        <v>75.599999999999994</v>
      </c>
      <c r="Q32409" t="s">
        <v>29</v>
      </c>
      <c r="R32409">
        <v>299</v>
      </c>
      <c r="S32409" t="s">
        <v>29</v>
      </c>
      <c r="T32409">
        <v>0</v>
      </c>
      <c r="U32409">
        <v>228</v>
      </c>
      <c r="V32409" t="s">
        <v>40214</v>
      </c>
      <c r="W32409">
        <v>0.45</v>
      </c>
      <c r="X32409">
        <v>0.21387283236994209</v>
      </c>
      <c r="Y32409" t="s">
        <v>41</v>
      </c>
      <c r="Z32409">
        <v>0.20829431438127091</v>
      </c>
      <c r="AA32409" t="str">
        <f t="shared" si="506"/>
        <v>PL</v>
      </c>
      <c r="AB32409">
        <v>1</v>
      </c>
    </row>
    <row r="32410" spans="1:28" x14ac:dyDescent="0.35">
      <c r="A32410">
        <v>1</v>
      </c>
      <c r="B32410">
        <v>26</v>
      </c>
      <c r="C32410">
        <v>0</v>
      </c>
      <c r="D32410">
        <v>0</v>
      </c>
      <c r="E32410">
        <v>0</v>
      </c>
      <c r="F32410">
        <v>4</v>
      </c>
      <c r="G32410" s="1">
        <v>45067</v>
      </c>
      <c r="H32410" t="s">
        <v>32</v>
      </c>
      <c r="I32410">
        <v>49.08</v>
      </c>
      <c r="J32410">
        <v>68</v>
      </c>
      <c r="K32410">
        <v>12</v>
      </c>
      <c r="L32410" t="s">
        <v>12014</v>
      </c>
      <c r="M32410">
        <v>4</v>
      </c>
      <c r="N32410">
        <v>4</v>
      </c>
      <c r="O32410">
        <v>0</v>
      </c>
      <c r="P32410">
        <v>49.08</v>
      </c>
      <c r="Q32410" t="s">
        <v>28</v>
      </c>
      <c r="R32410">
        <v>200</v>
      </c>
      <c r="S32410" t="s">
        <v>29</v>
      </c>
      <c r="T32410">
        <v>0</v>
      </c>
      <c r="U32410">
        <v>365</v>
      </c>
      <c r="V32410" t="s">
        <v>40215</v>
      </c>
      <c r="X32410">
        <v>0</v>
      </c>
      <c r="Y32410" t="s">
        <v>31</v>
      </c>
      <c r="Z32410">
        <v>0.24539999999999998</v>
      </c>
      <c r="AA32410" t="str">
        <f t="shared" si="506"/>
        <v>SE</v>
      </c>
      <c r="AB32410">
        <v>1</v>
      </c>
    </row>
    <row r="32411" spans="1:28" x14ac:dyDescent="0.35">
      <c r="A32411">
        <v>0</v>
      </c>
      <c r="B32411">
        <v>35</v>
      </c>
      <c r="C32411">
        <v>0</v>
      </c>
      <c r="D32411">
        <v>0</v>
      </c>
      <c r="E32411">
        <v>0</v>
      </c>
      <c r="F32411">
        <v>4</v>
      </c>
      <c r="G32411" s="1">
        <v>45191</v>
      </c>
      <c r="H32411" t="s">
        <v>51</v>
      </c>
      <c r="I32411">
        <v>44.28</v>
      </c>
      <c r="J32411">
        <v>305</v>
      </c>
      <c r="K32411">
        <v>12</v>
      </c>
      <c r="L32411" t="s">
        <v>11457</v>
      </c>
      <c r="M32411">
        <v>1</v>
      </c>
      <c r="N32411">
        <v>1</v>
      </c>
      <c r="O32411">
        <v>0</v>
      </c>
      <c r="P32411">
        <v>52.68</v>
      </c>
      <c r="Q32411" t="s">
        <v>28</v>
      </c>
      <c r="R32411">
        <v>55</v>
      </c>
      <c r="S32411" t="s">
        <v>29</v>
      </c>
      <c r="T32411">
        <v>0</v>
      </c>
      <c r="U32411">
        <v>243</v>
      </c>
      <c r="V32411" t="s">
        <v>40216</v>
      </c>
      <c r="X32411">
        <v>0.18970189701897014</v>
      </c>
      <c r="Y32411" t="s">
        <v>66</v>
      </c>
      <c r="Z32411">
        <v>0.80509090909090908</v>
      </c>
      <c r="AA32411" t="str">
        <f t="shared" si="506"/>
        <v>B</v>
      </c>
      <c r="AB32411">
        <v>1</v>
      </c>
    </row>
    <row r="32412" spans="1:28" x14ac:dyDescent="0.35">
      <c r="A32412">
        <v>1</v>
      </c>
      <c r="B32412">
        <v>22</v>
      </c>
      <c r="C32412">
        <v>0</v>
      </c>
      <c r="D32412">
        <v>0</v>
      </c>
      <c r="E32412">
        <v>0</v>
      </c>
      <c r="F32412">
        <v>12</v>
      </c>
      <c r="G32412" s="1">
        <v>44949</v>
      </c>
      <c r="H32412" t="s">
        <v>123</v>
      </c>
      <c r="I32412">
        <v>86.52</v>
      </c>
      <c r="J32412">
        <v>127</v>
      </c>
      <c r="K32412">
        <v>24</v>
      </c>
      <c r="L32412" t="s">
        <v>4316</v>
      </c>
      <c r="M32412">
        <v>0</v>
      </c>
      <c r="N32412">
        <v>0</v>
      </c>
      <c r="O32412">
        <v>0</v>
      </c>
      <c r="P32412">
        <v>77.28</v>
      </c>
      <c r="Q32412" t="s">
        <v>28</v>
      </c>
      <c r="R32412">
        <v>300</v>
      </c>
      <c r="S32412" t="s">
        <v>29</v>
      </c>
      <c r="T32412">
        <v>0</v>
      </c>
      <c r="U32412">
        <v>1426</v>
      </c>
      <c r="V32412" t="s">
        <v>40217</v>
      </c>
      <c r="W32412">
        <v>0.01</v>
      </c>
      <c r="X32412">
        <v>-0.10679611650485432</v>
      </c>
      <c r="Y32412" t="s">
        <v>41</v>
      </c>
      <c r="Z32412">
        <v>0.28839999999999999</v>
      </c>
      <c r="AA32412" t="str">
        <f t="shared" si="506"/>
        <v>CM</v>
      </c>
      <c r="AB32412">
        <v>1</v>
      </c>
    </row>
    <row r="32413" spans="1:28" x14ac:dyDescent="0.35">
      <c r="A32413">
        <v>1</v>
      </c>
      <c r="B32413">
        <v>22</v>
      </c>
      <c r="C32413">
        <v>591.87</v>
      </c>
      <c r="D32413">
        <v>7</v>
      </c>
      <c r="E32413">
        <v>1.1666666666666667</v>
      </c>
      <c r="F32413">
        <v>12</v>
      </c>
      <c r="G32413" s="1">
        <v>45295</v>
      </c>
      <c r="H32413" t="s">
        <v>38</v>
      </c>
      <c r="I32413">
        <v>39.96</v>
      </c>
      <c r="J32413">
        <v>104</v>
      </c>
      <c r="K32413">
        <v>12</v>
      </c>
      <c r="L32413" t="s">
        <v>33444</v>
      </c>
      <c r="M32413">
        <v>1</v>
      </c>
      <c r="N32413">
        <v>6</v>
      </c>
      <c r="O32413">
        <v>8</v>
      </c>
      <c r="P32413">
        <v>44.64</v>
      </c>
      <c r="Q32413" t="s">
        <v>28</v>
      </c>
      <c r="R32413">
        <v>300</v>
      </c>
      <c r="S32413" t="s">
        <v>29</v>
      </c>
      <c r="T32413">
        <v>0</v>
      </c>
      <c r="U32413">
        <v>30</v>
      </c>
      <c r="V32413" t="s">
        <v>40218</v>
      </c>
      <c r="X32413">
        <v>0.11711711711711711</v>
      </c>
      <c r="Y32413" t="s">
        <v>66</v>
      </c>
      <c r="Z32413">
        <v>0.13320000000000001</v>
      </c>
      <c r="AA32413" t="str">
        <f t="shared" si="506"/>
        <v>BD</v>
      </c>
      <c r="AB32413">
        <v>1</v>
      </c>
    </row>
    <row r="32414" spans="1:28" x14ac:dyDescent="0.35">
      <c r="A32414">
        <v>0</v>
      </c>
      <c r="B32414">
        <v>16</v>
      </c>
      <c r="C32414">
        <v>0</v>
      </c>
      <c r="D32414">
        <v>0</v>
      </c>
      <c r="E32414">
        <v>0</v>
      </c>
      <c r="F32414">
        <v>10</v>
      </c>
      <c r="G32414" s="1">
        <v>45348</v>
      </c>
      <c r="H32414" t="s">
        <v>396</v>
      </c>
      <c r="I32414">
        <v>44.22</v>
      </c>
      <c r="J32414">
        <v>135</v>
      </c>
      <c r="K32414">
        <v>12</v>
      </c>
      <c r="L32414" t="s">
        <v>4904</v>
      </c>
      <c r="M32414">
        <v>0</v>
      </c>
      <c r="N32414">
        <v>0</v>
      </c>
      <c r="O32414">
        <v>0</v>
      </c>
      <c r="P32414">
        <v>46.44</v>
      </c>
      <c r="Q32414" t="s">
        <v>79</v>
      </c>
      <c r="R32414">
        <v>300</v>
      </c>
      <c r="S32414" t="s">
        <v>29</v>
      </c>
      <c r="T32414">
        <v>0</v>
      </c>
      <c r="U32414">
        <v>88</v>
      </c>
      <c r="V32414" t="s">
        <v>40219</v>
      </c>
      <c r="X32414">
        <v>5.0203527815468087E-2</v>
      </c>
      <c r="Y32414" t="s">
        <v>31</v>
      </c>
      <c r="Z32414">
        <v>0.1474</v>
      </c>
      <c r="AA32414" t="str">
        <f t="shared" si="506"/>
        <v>NE</v>
      </c>
      <c r="AB32414">
        <v>1</v>
      </c>
    </row>
    <row r="32415" spans="1:28" x14ac:dyDescent="0.35">
      <c r="A32415">
        <v>1</v>
      </c>
      <c r="B32415">
        <v>7</v>
      </c>
      <c r="C32415">
        <v>522.44000000000005</v>
      </c>
      <c r="D32415">
        <v>6</v>
      </c>
      <c r="E32415">
        <v>0.18181818181818182</v>
      </c>
      <c r="F32415">
        <v>4</v>
      </c>
      <c r="G32415" s="1">
        <v>44940</v>
      </c>
      <c r="H32415" t="s">
        <v>32</v>
      </c>
      <c r="I32415">
        <v>62.28</v>
      </c>
      <c r="J32415">
        <v>221</v>
      </c>
      <c r="K32415">
        <v>24</v>
      </c>
      <c r="L32415" t="s">
        <v>433</v>
      </c>
      <c r="M32415">
        <v>5</v>
      </c>
      <c r="N32415">
        <v>33</v>
      </c>
      <c r="O32415">
        <v>29</v>
      </c>
      <c r="P32415">
        <v>54.24</v>
      </c>
      <c r="Q32415" t="s">
        <v>178</v>
      </c>
      <c r="R32415">
        <v>140.82</v>
      </c>
      <c r="S32415" t="s">
        <v>29</v>
      </c>
      <c r="T32415">
        <v>0</v>
      </c>
      <c r="U32415">
        <v>152</v>
      </c>
      <c r="V32415" t="s">
        <v>40220</v>
      </c>
      <c r="X32415">
        <v>-0.12909441233140653</v>
      </c>
      <c r="Y32415" t="s">
        <v>66</v>
      </c>
      <c r="Z32415">
        <v>0.44226672347677892</v>
      </c>
      <c r="AA32415" t="str">
        <f t="shared" si="506"/>
        <v>L</v>
      </c>
      <c r="AB32415">
        <v>1</v>
      </c>
    </row>
    <row r="32416" spans="1:28" x14ac:dyDescent="0.35">
      <c r="A32416">
        <v>0</v>
      </c>
      <c r="B32416">
        <v>38</v>
      </c>
      <c r="C32416">
        <v>1914.69</v>
      </c>
      <c r="D32416">
        <v>6</v>
      </c>
      <c r="E32416">
        <v>0.66666666666666663</v>
      </c>
      <c r="F32416">
        <v>4</v>
      </c>
      <c r="G32416" s="1">
        <v>45079</v>
      </c>
      <c r="H32416" t="s">
        <v>183</v>
      </c>
      <c r="I32416">
        <v>150</v>
      </c>
      <c r="J32416">
        <v>85</v>
      </c>
      <c r="K32416">
        <v>12</v>
      </c>
      <c r="L32416" t="s">
        <v>3675</v>
      </c>
      <c r="M32416">
        <v>4</v>
      </c>
      <c r="N32416">
        <v>9</v>
      </c>
      <c r="O32416">
        <v>6</v>
      </c>
      <c r="P32416">
        <v>150</v>
      </c>
      <c r="Q32416" t="s">
        <v>28</v>
      </c>
      <c r="R32416">
        <v>1000</v>
      </c>
      <c r="S32416" t="s">
        <v>29</v>
      </c>
      <c r="T32416">
        <v>0</v>
      </c>
      <c r="U32416">
        <v>913</v>
      </c>
      <c r="V32416" t="s">
        <v>40221</v>
      </c>
      <c r="X32416">
        <v>0</v>
      </c>
      <c r="Y32416" t="s">
        <v>31</v>
      </c>
      <c r="Z32416">
        <v>0.17399999999999999</v>
      </c>
      <c r="AA32416" t="str">
        <f t="shared" si="506"/>
        <v>TS</v>
      </c>
      <c r="AB32416">
        <v>1</v>
      </c>
    </row>
    <row r="32417" spans="1:28" x14ac:dyDescent="0.35">
      <c r="A32417">
        <v>0</v>
      </c>
      <c r="B32417">
        <v>22</v>
      </c>
      <c r="C32417">
        <v>0</v>
      </c>
      <c r="D32417">
        <v>0</v>
      </c>
      <c r="E32417">
        <v>0</v>
      </c>
      <c r="F32417">
        <v>4</v>
      </c>
      <c r="G32417" s="1">
        <v>45082</v>
      </c>
      <c r="H32417" t="s">
        <v>44</v>
      </c>
      <c r="I32417">
        <v>85.2</v>
      </c>
      <c r="J32417">
        <v>30</v>
      </c>
      <c r="K32417">
        <v>12</v>
      </c>
      <c r="L32417" t="s">
        <v>6385</v>
      </c>
      <c r="M32417">
        <v>0</v>
      </c>
      <c r="N32417">
        <v>0</v>
      </c>
      <c r="O32417">
        <v>0</v>
      </c>
      <c r="P32417">
        <v>85.2</v>
      </c>
      <c r="Q32417" t="s">
        <v>28</v>
      </c>
      <c r="R32417">
        <v>300</v>
      </c>
      <c r="S32417" t="s">
        <v>29</v>
      </c>
      <c r="T32417">
        <v>6</v>
      </c>
      <c r="U32417">
        <v>1095</v>
      </c>
      <c r="V32417" t="s">
        <v>40222</v>
      </c>
      <c r="X32417">
        <v>0</v>
      </c>
      <c r="Y32417" t="s">
        <v>31</v>
      </c>
      <c r="Z32417">
        <v>0.28400000000000003</v>
      </c>
      <c r="AA32417" t="str">
        <f t="shared" si="506"/>
        <v>M</v>
      </c>
      <c r="AB32417">
        <v>1</v>
      </c>
    </row>
    <row r="32418" spans="1:28" x14ac:dyDescent="0.35">
      <c r="A32418">
        <v>0</v>
      </c>
      <c r="B32418">
        <v>41</v>
      </c>
      <c r="C32418">
        <v>200.06</v>
      </c>
      <c r="D32418">
        <v>3</v>
      </c>
      <c r="E32418">
        <v>0.17647058823529413</v>
      </c>
      <c r="F32418">
        <v>4</v>
      </c>
      <c r="G32418" s="1">
        <v>45155</v>
      </c>
      <c r="H32418" t="s">
        <v>28</v>
      </c>
      <c r="I32418">
        <v>49.08</v>
      </c>
      <c r="J32418">
        <v>74</v>
      </c>
      <c r="K32418">
        <v>12</v>
      </c>
      <c r="L32418" t="s">
        <v>463</v>
      </c>
      <c r="M32418">
        <v>3</v>
      </c>
      <c r="N32418">
        <v>17</v>
      </c>
      <c r="O32418">
        <v>17</v>
      </c>
      <c r="P32418">
        <v>51.48</v>
      </c>
      <c r="Q32418" t="s">
        <v>28</v>
      </c>
      <c r="R32418">
        <v>140</v>
      </c>
      <c r="S32418" t="s">
        <v>29</v>
      </c>
      <c r="T32418">
        <v>0</v>
      </c>
      <c r="U32418">
        <v>122</v>
      </c>
      <c r="V32418" t="s">
        <v>40223</v>
      </c>
      <c r="X32418">
        <v>4.8899755501222469E-2</v>
      </c>
      <c r="Y32418" t="s">
        <v>31</v>
      </c>
      <c r="Z32418">
        <v>0.35057142857142853</v>
      </c>
      <c r="AA32418" t="str">
        <f t="shared" si="506"/>
        <v>BB</v>
      </c>
      <c r="AB32418">
        <v>1</v>
      </c>
    </row>
    <row r="32419" spans="1:28" x14ac:dyDescent="0.35">
      <c r="A32419">
        <v>1</v>
      </c>
      <c r="B32419">
        <v>60</v>
      </c>
      <c r="C32419">
        <v>1152.27</v>
      </c>
      <c r="D32419">
        <v>13</v>
      </c>
      <c r="E32419">
        <v>0.8666666666666667</v>
      </c>
      <c r="F32419">
        <v>4</v>
      </c>
      <c r="G32419" s="1">
        <v>45204</v>
      </c>
      <c r="H32419" t="s">
        <v>35</v>
      </c>
      <c r="I32419">
        <v>44.28</v>
      </c>
      <c r="J32419">
        <v>135</v>
      </c>
      <c r="K32419">
        <v>120</v>
      </c>
      <c r="L32419" t="s">
        <v>10412</v>
      </c>
      <c r="M32419">
        <v>2</v>
      </c>
      <c r="N32419">
        <v>15</v>
      </c>
      <c r="O32419">
        <v>17</v>
      </c>
      <c r="P32419">
        <v>43.08</v>
      </c>
      <c r="Q32419" t="s">
        <v>178</v>
      </c>
      <c r="R32419">
        <v>269</v>
      </c>
      <c r="S32419" t="s">
        <v>29</v>
      </c>
      <c r="T32419">
        <v>0</v>
      </c>
      <c r="U32419">
        <v>61</v>
      </c>
      <c r="V32419" t="s">
        <v>40224</v>
      </c>
      <c r="X32419">
        <v>-2.7100271002710091E-2</v>
      </c>
      <c r="Y32419" t="s">
        <v>66</v>
      </c>
      <c r="Z32419">
        <v>0.16460966542750929</v>
      </c>
      <c r="AA32419" t="str">
        <f t="shared" si="506"/>
        <v>WD</v>
      </c>
      <c r="AB32419">
        <v>1</v>
      </c>
    </row>
    <row r="32420" spans="1:28" x14ac:dyDescent="0.35">
      <c r="A32420">
        <v>1</v>
      </c>
      <c r="B32420">
        <v>31</v>
      </c>
      <c r="C32420">
        <v>1338</v>
      </c>
      <c r="D32420">
        <v>9</v>
      </c>
      <c r="E32420">
        <v>1</v>
      </c>
      <c r="F32420">
        <v>11</v>
      </c>
      <c r="G32420" s="1">
        <v>44942</v>
      </c>
      <c r="H32420" t="s">
        <v>180</v>
      </c>
      <c r="I32420">
        <v>73.2</v>
      </c>
      <c r="J32420">
        <v>161</v>
      </c>
      <c r="K32420">
        <v>12</v>
      </c>
      <c r="L32420" t="s">
        <v>10530</v>
      </c>
      <c r="M32420">
        <v>8</v>
      </c>
      <c r="N32420">
        <v>9</v>
      </c>
      <c r="O32420">
        <v>3</v>
      </c>
      <c r="P32420">
        <v>73.2</v>
      </c>
      <c r="Q32420" t="s">
        <v>28</v>
      </c>
      <c r="R32420">
        <v>500</v>
      </c>
      <c r="S32420" t="s">
        <v>29</v>
      </c>
      <c r="T32420">
        <v>0</v>
      </c>
      <c r="U32420">
        <v>1461</v>
      </c>
      <c r="V32420" t="s">
        <v>40225</v>
      </c>
      <c r="X32420">
        <v>0</v>
      </c>
      <c r="Y32420" t="s">
        <v>31</v>
      </c>
      <c r="Z32420">
        <v>0.1464</v>
      </c>
      <c r="AA32420" t="str">
        <f t="shared" si="506"/>
        <v>WV</v>
      </c>
      <c r="AB32420">
        <v>1</v>
      </c>
    </row>
    <row r="32421" spans="1:28" x14ac:dyDescent="0.35">
      <c r="A32421">
        <v>0</v>
      </c>
      <c r="B32421">
        <v>3</v>
      </c>
      <c r="C32421">
        <v>0</v>
      </c>
      <c r="D32421">
        <v>0</v>
      </c>
      <c r="E32421">
        <v>0</v>
      </c>
      <c r="F32421">
        <v>4</v>
      </c>
      <c r="G32421" s="1">
        <v>45351</v>
      </c>
      <c r="H32421" t="s">
        <v>28</v>
      </c>
      <c r="I32421">
        <v>123.6</v>
      </c>
      <c r="J32421">
        <v>39</v>
      </c>
      <c r="K32421">
        <v>24</v>
      </c>
      <c r="L32421" t="s">
        <v>40226</v>
      </c>
      <c r="M32421">
        <v>2</v>
      </c>
      <c r="N32421">
        <v>2</v>
      </c>
      <c r="O32421">
        <v>3</v>
      </c>
      <c r="P32421">
        <v>129.84</v>
      </c>
      <c r="Q32421" t="s">
        <v>28</v>
      </c>
      <c r="R32421">
        <v>435</v>
      </c>
      <c r="S32421" t="s">
        <v>29</v>
      </c>
      <c r="T32421">
        <v>0</v>
      </c>
      <c r="U32421">
        <v>2922</v>
      </c>
      <c r="V32421" t="s">
        <v>40227</v>
      </c>
      <c r="X32421">
        <v>5.0485436893203957E-2</v>
      </c>
      <c r="Y32421" t="s">
        <v>31</v>
      </c>
      <c r="Z32421">
        <v>0.28413793103448276</v>
      </c>
      <c r="AA32421" t="str">
        <f t="shared" si="506"/>
        <v>SP</v>
      </c>
      <c r="AB32421">
        <v>1</v>
      </c>
    </row>
    <row r="32422" spans="1:28" x14ac:dyDescent="0.35">
      <c r="A32422">
        <v>0</v>
      </c>
      <c r="B32422">
        <v>38</v>
      </c>
      <c r="C32422">
        <v>493.48</v>
      </c>
      <c r="D32422">
        <v>3</v>
      </c>
      <c r="E32422">
        <v>1</v>
      </c>
      <c r="F32422">
        <v>4</v>
      </c>
      <c r="G32422" s="1">
        <v>44937</v>
      </c>
      <c r="H32422" t="s">
        <v>51</v>
      </c>
      <c r="I32422">
        <v>114</v>
      </c>
      <c r="J32422">
        <v>261</v>
      </c>
      <c r="K32422">
        <v>12</v>
      </c>
      <c r="L32422" t="s">
        <v>15029</v>
      </c>
      <c r="M32422">
        <v>2</v>
      </c>
      <c r="N32422">
        <v>3</v>
      </c>
      <c r="O32422">
        <v>2</v>
      </c>
      <c r="P32422">
        <v>102.96</v>
      </c>
      <c r="Q32422" t="s">
        <v>28</v>
      </c>
      <c r="R32422">
        <v>600</v>
      </c>
      <c r="S32422" t="s">
        <v>29</v>
      </c>
      <c r="T32422">
        <v>0</v>
      </c>
      <c r="U32422">
        <v>1096</v>
      </c>
      <c r="V32422" t="s">
        <v>40228</v>
      </c>
      <c r="W32422">
        <v>0.47</v>
      </c>
      <c r="X32422">
        <v>-9.6842105263157952E-2</v>
      </c>
      <c r="Y32422" t="s">
        <v>41</v>
      </c>
      <c r="Z32422">
        <v>0.19</v>
      </c>
      <c r="AA32422" t="str">
        <f t="shared" si="506"/>
        <v>DY</v>
      </c>
      <c r="AB32422">
        <v>1</v>
      </c>
    </row>
    <row r="32423" spans="1:28" x14ac:dyDescent="0.35">
      <c r="A32423">
        <v>0</v>
      </c>
      <c r="B32423">
        <v>60</v>
      </c>
      <c r="C32423">
        <v>0</v>
      </c>
      <c r="D32423">
        <v>0</v>
      </c>
      <c r="E32423">
        <v>0</v>
      </c>
      <c r="F32423">
        <v>4</v>
      </c>
      <c r="G32423" s="1">
        <v>45035</v>
      </c>
      <c r="H32423" t="s">
        <v>38</v>
      </c>
      <c r="I32423">
        <v>97.2</v>
      </c>
      <c r="J32423">
        <v>48</v>
      </c>
      <c r="K32423">
        <v>120</v>
      </c>
      <c r="L32423" t="s">
        <v>16577</v>
      </c>
      <c r="M32423">
        <v>0</v>
      </c>
      <c r="N32423">
        <v>0</v>
      </c>
      <c r="O32423">
        <v>0</v>
      </c>
      <c r="P32423">
        <v>81</v>
      </c>
      <c r="Q32423" t="s">
        <v>28</v>
      </c>
      <c r="R32423">
        <v>300</v>
      </c>
      <c r="S32423" t="s">
        <v>29</v>
      </c>
      <c r="T32423">
        <v>6</v>
      </c>
      <c r="U32423">
        <v>1095</v>
      </c>
      <c r="V32423" t="s">
        <v>40229</v>
      </c>
      <c r="W32423">
        <v>0.12</v>
      </c>
      <c r="X32423">
        <v>-0.16666666666666669</v>
      </c>
      <c r="Y32423" t="s">
        <v>41</v>
      </c>
      <c r="Z32423">
        <v>0.32400000000000001</v>
      </c>
      <c r="AA32423" t="str">
        <f t="shared" si="506"/>
        <v>IP</v>
      </c>
      <c r="AB32423">
        <v>1</v>
      </c>
    </row>
    <row r="32424" spans="1:28" x14ac:dyDescent="0.35">
      <c r="A32424">
        <v>0</v>
      </c>
      <c r="B32424">
        <v>6</v>
      </c>
      <c r="C32424">
        <v>0</v>
      </c>
      <c r="D32424">
        <v>0</v>
      </c>
      <c r="E32424">
        <v>0</v>
      </c>
      <c r="F32424">
        <v>4</v>
      </c>
      <c r="G32424" s="1">
        <v>45171</v>
      </c>
      <c r="H32424" t="s">
        <v>44</v>
      </c>
      <c r="I32424">
        <v>76.8</v>
      </c>
      <c r="J32424">
        <v>181</v>
      </c>
      <c r="K32424">
        <v>12</v>
      </c>
      <c r="L32424" t="s">
        <v>13265</v>
      </c>
      <c r="M32424">
        <v>0</v>
      </c>
      <c r="N32424">
        <v>0</v>
      </c>
      <c r="O32424">
        <v>0</v>
      </c>
      <c r="P32424">
        <v>80.64</v>
      </c>
      <c r="Q32424" t="s">
        <v>28</v>
      </c>
      <c r="R32424">
        <v>279</v>
      </c>
      <c r="S32424" t="s">
        <v>29</v>
      </c>
      <c r="T32424">
        <v>5</v>
      </c>
      <c r="U32424">
        <v>1095</v>
      </c>
      <c r="V32424" t="s">
        <v>40230</v>
      </c>
      <c r="X32424">
        <v>5.0000000000000044E-2</v>
      </c>
      <c r="Y32424" t="s">
        <v>31</v>
      </c>
      <c r="Z32424">
        <v>0.27526881720430108</v>
      </c>
      <c r="AA32424" t="str">
        <f t="shared" si="506"/>
        <v>E</v>
      </c>
      <c r="AB32424">
        <v>1</v>
      </c>
    </row>
    <row r="32425" spans="1:28" x14ac:dyDescent="0.35">
      <c r="A32425">
        <v>0</v>
      </c>
      <c r="B32425">
        <v>6</v>
      </c>
      <c r="C32425">
        <v>0</v>
      </c>
      <c r="D32425">
        <v>0</v>
      </c>
      <c r="E32425">
        <v>0</v>
      </c>
      <c r="F32425">
        <v>4</v>
      </c>
      <c r="G32425" s="1">
        <v>44968</v>
      </c>
      <c r="H32425" t="s">
        <v>1672</v>
      </c>
      <c r="I32425">
        <v>76.8</v>
      </c>
      <c r="J32425">
        <v>148</v>
      </c>
      <c r="K32425">
        <v>12</v>
      </c>
      <c r="L32425" t="s">
        <v>3144</v>
      </c>
      <c r="M32425">
        <v>0</v>
      </c>
      <c r="N32425">
        <v>1</v>
      </c>
      <c r="O32425">
        <v>1</v>
      </c>
      <c r="P32425">
        <v>76.8</v>
      </c>
      <c r="Q32425" t="s">
        <v>28</v>
      </c>
      <c r="R32425">
        <v>300</v>
      </c>
      <c r="S32425" t="s">
        <v>29</v>
      </c>
      <c r="T32425">
        <v>6</v>
      </c>
      <c r="U32425">
        <v>741</v>
      </c>
      <c r="V32425" t="s">
        <v>40231</v>
      </c>
      <c r="X32425">
        <v>0</v>
      </c>
      <c r="Y32425" t="s">
        <v>31</v>
      </c>
      <c r="Z32425">
        <v>0.25600000000000001</v>
      </c>
      <c r="AA32425" t="str">
        <f t="shared" si="506"/>
        <v>HG</v>
      </c>
      <c r="AB32425">
        <v>1</v>
      </c>
    </row>
    <row r="32426" spans="1:28" x14ac:dyDescent="0.35">
      <c r="A32426">
        <v>1</v>
      </c>
      <c r="B32426">
        <v>3</v>
      </c>
      <c r="C32426">
        <v>0</v>
      </c>
      <c r="D32426">
        <v>0</v>
      </c>
      <c r="E32426">
        <v>0</v>
      </c>
      <c r="F32426">
        <v>4</v>
      </c>
      <c r="G32426" s="1">
        <v>45294</v>
      </c>
      <c r="H32426" t="s">
        <v>32</v>
      </c>
      <c r="I32426">
        <v>74.28</v>
      </c>
      <c r="J32426">
        <v>181</v>
      </c>
      <c r="K32426">
        <v>12</v>
      </c>
      <c r="L32426" t="s">
        <v>8395</v>
      </c>
      <c r="M32426">
        <v>0</v>
      </c>
      <c r="N32426">
        <v>0</v>
      </c>
      <c r="O32426">
        <v>0</v>
      </c>
      <c r="P32426">
        <v>61.68</v>
      </c>
      <c r="Q32426" t="s">
        <v>28</v>
      </c>
      <c r="R32426">
        <v>221.83</v>
      </c>
      <c r="S32426" t="s">
        <v>29</v>
      </c>
      <c r="T32426">
        <v>0</v>
      </c>
      <c r="U32426">
        <v>155</v>
      </c>
      <c r="V32426" t="s">
        <v>40232</v>
      </c>
      <c r="X32426">
        <v>-0.16962843295638128</v>
      </c>
      <c r="Y32426" t="s">
        <v>66</v>
      </c>
      <c r="Z32426">
        <v>0.33485101203624396</v>
      </c>
      <c r="AA32426" t="str">
        <f t="shared" si="506"/>
        <v>HA</v>
      </c>
      <c r="AB32426">
        <v>1</v>
      </c>
    </row>
    <row r="32427" spans="1:28" x14ac:dyDescent="0.35">
      <c r="A32427">
        <v>0</v>
      </c>
      <c r="B32427">
        <v>3</v>
      </c>
      <c r="C32427">
        <v>0</v>
      </c>
      <c r="D32427">
        <v>0</v>
      </c>
      <c r="E32427">
        <v>0</v>
      </c>
      <c r="F32427">
        <v>4</v>
      </c>
      <c r="G32427" s="1">
        <v>45022</v>
      </c>
      <c r="H32427" t="s">
        <v>44</v>
      </c>
      <c r="I32427">
        <v>103.2</v>
      </c>
      <c r="J32427">
        <v>135</v>
      </c>
      <c r="K32427">
        <v>120</v>
      </c>
      <c r="L32427" t="s">
        <v>5020</v>
      </c>
      <c r="M32427">
        <v>0</v>
      </c>
      <c r="N32427">
        <v>0</v>
      </c>
      <c r="O32427">
        <v>0</v>
      </c>
      <c r="P32427">
        <v>103.2</v>
      </c>
      <c r="Q32427" t="s">
        <v>28</v>
      </c>
      <c r="R32427">
        <v>300</v>
      </c>
      <c r="S32427" t="s">
        <v>29</v>
      </c>
      <c r="T32427">
        <v>6</v>
      </c>
      <c r="U32427">
        <v>547</v>
      </c>
      <c r="V32427" t="s">
        <v>40233</v>
      </c>
      <c r="X32427">
        <v>0</v>
      </c>
      <c r="Y32427" t="s">
        <v>31</v>
      </c>
      <c r="Z32427">
        <v>0.34400000000000003</v>
      </c>
      <c r="AA32427" t="str">
        <f t="shared" si="506"/>
        <v>NG</v>
      </c>
      <c r="AB32427">
        <v>1</v>
      </c>
    </row>
    <row r="32428" spans="1:28" x14ac:dyDescent="0.35">
      <c r="A32428">
        <v>0</v>
      </c>
      <c r="B32428">
        <v>60</v>
      </c>
      <c r="C32428">
        <v>293.39</v>
      </c>
      <c r="D32428">
        <v>3</v>
      </c>
      <c r="E32428">
        <v>0.17647058823529413</v>
      </c>
      <c r="F32428">
        <v>12</v>
      </c>
      <c r="G32428" s="1">
        <v>45019</v>
      </c>
      <c r="H32428" t="s">
        <v>51</v>
      </c>
      <c r="I32428">
        <v>86.52</v>
      </c>
      <c r="J32428">
        <v>148</v>
      </c>
      <c r="K32428">
        <v>120</v>
      </c>
      <c r="L32428" t="s">
        <v>413</v>
      </c>
      <c r="M32428">
        <v>4</v>
      </c>
      <c r="N32428">
        <v>17</v>
      </c>
      <c r="O32428">
        <v>16</v>
      </c>
      <c r="P32428">
        <v>86.52</v>
      </c>
      <c r="Q32428" t="s">
        <v>28</v>
      </c>
      <c r="R32428">
        <v>200</v>
      </c>
      <c r="S32428" t="s">
        <v>29</v>
      </c>
      <c r="T32428">
        <v>0</v>
      </c>
      <c r="U32428">
        <v>2922</v>
      </c>
      <c r="V32428" t="s">
        <v>40234</v>
      </c>
      <c r="X32428">
        <v>0</v>
      </c>
      <c r="Y32428" t="s">
        <v>31</v>
      </c>
      <c r="Z32428">
        <v>0.43259999999999998</v>
      </c>
      <c r="AA32428" t="str">
        <f t="shared" si="506"/>
        <v>BN</v>
      </c>
      <c r="AB32428">
        <v>1</v>
      </c>
    </row>
    <row r="32429" spans="1:28" x14ac:dyDescent="0.35">
      <c r="A32429">
        <v>0</v>
      </c>
      <c r="B32429">
        <v>22</v>
      </c>
      <c r="C32429">
        <v>85.03</v>
      </c>
      <c r="D32429">
        <v>1</v>
      </c>
      <c r="E32429">
        <v>0.5</v>
      </c>
      <c r="F32429">
        <v>4</v>
      </c>
      <c r="G32429" s="1">
        <v>45044</v>
      </c>
      <c r="H32429" t="s">
        <v>44</v>
      </c>
      <c r="I32429">
        <v>110.4</v>
      </c>
      <c r="J32429">
        <v>30</v>
      </c>
      <c r="K32429">
        <v>24</v>
      </c>
      <c r="L32429" t="s">
        <v>6843</v>
      </c>
      <c r="M32429">
        <v>1</v>
      </c>
      <c r="N32429">
        <v>2</v>
      </c>
      <c r="O32429">
        <v>2</v>
      </c>
      <c r="P32429">
        <v>110.4</v>
      </c>
      <c r="Q32429" t="s">
        <v>29</v>
      </c>
      <c r="R32429">
        <v>429</v>
      </c>
      <c r="S32429" t="s">
        <v>29</v>
      </c>
      <c r="T32429">
        <v>6</v>
      </c>
      <c r="U32429">
        <v>1018</v>
      </c>
      <c r="V32429" t="s">
        <v>40235</v>
      </c>
      <c r="X32429">
        <v>0</v>
      </c>
      <c r="Y32429" t="s">
        <v>31</v>
      </c>
      <c r="Z32429">
        <v>0.25734265734265738</v>
      </c>
      <c r="AA32429" t="str">
        <f t="shared" si="506"/>
        <v>DA</v>
      </c>
      <c r="AB32429">
        <v>1</v>
      </c>
    </row>
    <row r="32430" spans="1:28" x14ac:dyDescent="0.35">
      <c r="A32430">
        <v>1</v>
      </c>
      <c r="B32430">
        <v>22</v>
      </c>
      <c r="C32430">
        <v>0</v>
      </c>
      <c r="D32430">
        <v>0</v>
      </c>
      <c r="E32430">
        <v>0</v>
      </c>
      <c r="F32430">
        <v>3</v>
      </c>
      <c r="G32430" s="1">
        <v>45120</v>
      </c>
      <c r="H32430" t="s">
        <v>35</v>
      </c>
      <c r="I32430">
        <v>55.2</v>
      </c>
      <c r="J32430">
        <v>135</v>
      </c>
      <c r="K32430">
        <v>120</v>
      </c>
      <c r="L32430" t="s">
        <v>7888</v>
      </c>
      <c r="M32430">
        <v>0</v>
      </c>
      <c r="N32430">
        <v>0</v>
      </c>
      <c r="O32430">
        <v>0</v>
      </c>
      <c r="P32430">
        <v>60</v>
      </c>
      <c r="Q32430" t="s">
        <v>28</v>
      </c>
      <c r="R32430">
        <v>700</v>
      </c>
      <c r="S32430" t="s">
        <v>29</v>
      </c>
      <c r="T32430">
        <v>0</v>
      </c>
      <c r="U32430">
        <v>515</v>
      </c>
      <c r="V32430" t="s">
        <v>40236</v>
      </c>
      <c r="W32430">
        <v>0.45</v>
      </c>
      <c r="X32430">
        <v>8.6956521739130377E-2</v>
      </c>
      <c r="Y32430" t="s">
        <v>41</v>
      </c>
      <c r="Z32430">
        <v>7.8857142857142862E-2</v>
      </c>
      <c r="AA32430" t="str">
        <f t="shared" si="506"/>
        <v>OL</v>
      </c>
      <c r="AB32430">
        <v>1</v>
      </c>
    </row>
    <row r="32431" spans="1:28" x14ac:dyDescent="0.35">
      <c r="A32431">
        <v>1</v>
      </c>
      <c r="B32431">
        <v>38</v>
      </c>
      <c r="C32431">
        <v>0</v>
      </c>
      <c r="D32431">
        <v>0</v>
      </c>
      <c r="E32431">
        <v>0</v>
      </c>
      <c r="F32431">
        <v>4</v>
      </c>
      <c r="G32431" s="1">
        <v>45057</v>
      </c>
      <c r="H32431" t="s">
        <v>35</v>
      </c>
      <c r="I32431">
        <v>150</v>
      </c>
      <c r="J32431">
        <v>282</v>
      </c>
      <c r="K32431">
        <v>12</v>
      </c>
      <c r="L32431" t="s">
        <v>22519</v>
      </c>
      <c r="M32431">
        <v>1</v>
      </c>
      <c r="N32431">
        <v>1</v>
      </c>
      <c r="O32431">
        <v>0</v>
      </c>
      <c r="P32431">
        <v>150</v>
      </c>
      <c r="Q32431" t="s">
        <v>29</v>
      </c>
      <c r="R32431">
        <v>1200</v>
      </c>
      <c r="S32431" t="s">
        <v>29</v>
      </c>
      <c r="T32431">
        <v>0</v>
      </c>
      <c r="U32431">
        <v>2311</v>
      </c>
      <c r="V32431" t="s">
        <v>40237</v>
      </c>
      <c r="X32431">
        <v>0</v>
      </c>
      <c r="Y32431" t="s">
        <v>31</v>
      </c>
      <c r="Z32431">
        <v>8.6999999999999994E-2</v>
      </c>
      <c r="AA32431" t="str">
        <f t="shared" si="506"/>
        <v>LE</v>
      </c>
      <c r="AB32431">
        <v>1</v>
      </c>
    </row>
    <row r="32432" spans="1:28" x14ac:dyDescent="0.35">
      <c r="A32432">
        <v>0</v>
      </c>
      <c r="B32432">
        <v>3</v>
      </c>
      <c r="C32432">
        <v>956.3</v>
      </c>
      <c r="D32432">
        <v>5</v>
      </c>
      <c r="E32432">
        <v>0.83333333333333337</v>
      </c>
      <c r="F32432">
        <v>4</v>
      </c>
      <c r="G32432" s="1">
        <v>45341</v>
      </c>
      <c r="H32432" t="s">
        <v>44</v>
      </c>
      <c r="I32432">
        <v>123.6</v>
      </c>
      <c r="J32432">
        <v>327</v>
      </c>
      <c r="K32432">
        <v>12</v>
      </c>
      <c r="L32432" t="s">
        <v>36943</v>
      </c>
      <c r="M32432">
        <v>6</v>
      </c>
      <c r="N32432">
        <v>6</v>
      </c>
      <c r="O32432">
        <v>3</v>
      </c>
      <c r="P32432">
        <v>113.76</v>
      </c>
      <c r="Q32432" t="s">
        <v>28</v>
      </c>
      <c r="R32432">
        <v>329</v>
      </c>
      <c r="S32432" t="s">
        <v>29</v>
      </c>
      <c r="T32432">
        <v>6</v>
      </c>
      <c r="U32432">
        <v>2039</v>
      </c>
      <c r="V32432" t="s">
        <v>40238</v>
      </c>
      <c r="W32432">
        <v>0.52</v>
      </c>
      <c r="X32432">
        <v>-7.9611650485436808E-2</v>
      </c>
      <c r="Y32432" t="s">
        <v>41</v>
      </c>
      <c r="Z32432">
        <v>0.37568389057750756</v>
      </c>
      <c r="AA32432" t="str">
        <f t="shared" si="506"/>
        <v>YO</v>
      </c>
      <c r="AB32432">
        <v>1</v>
      </c>
    </row>
    <row r="32433" spans="1:28" x14ac:dyDescent="0.35">
      <c r="A32433">
        <v>0</v>
      </c>
      <c r="B32433">
        <v>22</v>
      </c>
      <c r="C32433">
        <v>1097.48</v>
      </c>
      <c r="D32433">
        <v>10</v>
      </c>
      <c r="E32433">
        <v>1.6666666666666667</v>
      </c>
      <c r="F32433">
        <v>4</v>
      </c>
      <c r="G32433" s="1">
        <v>45218</v>
      </c>
      <c r="H32433" t="s">
        <v>32</v>
      </c>
      <c r="I32433">
        <v>62.28</v>
      </c>
      <c r="J32433">
        <v>30</v>
      </c>
      <c r="K32433">
        <v>12</v>
      </c>
      <c r="L32433" t="s">
        <v>5942</v>
      </c>
      <c r="M32433">
        <v>5</v>
      </c>
      <c r="N32433">
        <v>6</v>
      </c>
      <c r="O32433">
        <v>2</v>
      </c>
      <c r="P32433">
        <v>78.239999999999995</v>
      </c>
      <c r="Q32433" t="s">
        <v>29</v>
      </c>
      <c r="R32433">
        <v>300</v>
      </c>
      <c r="S32433" t="s">
        <v>29</v>
      </c>
      <c r="T32433">
        <v>0</v>
      </c>
      <c r="U32433">
        <v>110</v>
      </c>
      <c r="V32433" t="s">
        <v>40239</v>
      </c>
      <c r="W32433">
        <v>0.45</v>
      </c>
      <c r="X32433">
        <v>0.25626204238920991</v>
      </c>
      <c r="Y32433" t="s">
        <v>41</v>
      </c>
      <c r="Z32433">
        <v>0.20760000000000001</v>
      </c>
      <c r="AA32433" t="str">
        <f t="shared" si="506"/>
        <v>B</v>
      </c>
      <c r="AB32433">
        <v>1</v>
      </c>
    </row>
    <row r="32434" spans="1:28" x14ac:dyDescent="0.35">
      <c r="A32434">
        <v>0</v>
      </c>
      <c r="B32434">
        <v>28</v>
      </c>
      <c r="C32434">
        <v>1519.73</v>
      </c>
      <c r="D32434">
        <v>13</v>
      </c>
      <c r="E32434">
        <v>0.72222222222222221</v>
      </c>
      <c r="F32434">
        <v>4</v>
      </c>
      <c r="G32434" s="1">
        <v>45170</v>
      </c>
      <c r="H32434" t="s">
        <v>35</v>
      </c>
      <c r="I32434">
        <v>64.680000000000007</v>
      </c>
      <c r="J32434">
        <v>282</v>
      </c>
      <c r="K32434">
        <v>12</v>
      </c>
      <c r="L32434" t="s">
        <v>18090</v>
      </c>
      <c r="M32434">
        <v>6</v>
      </c>
      <c r="N32434">
        <v>18</v>
      </c>
      <c r="O32434">
        <v>13</v>
      </c>
      <c r="P32434">
        <v>82.68</v>
      </c>
      <c r="Q32434" t="s">
        <v>28</v>
      </c>
      <c r="R32434">
        <v>379.99</v>
      </c>
      <c r="S32434" t="s">
        <v>29</v>
      </c>
      <c r="T32434">
        <v>0</v>
      </c>
      <c r="U32434">
        <v>365</v>
      </c>
      <c r="V32434" t="s">
        <v>40240</v>
      </c>
      <c r="W32434">
        <v>0.69</v>
      </c>
      <c r="X32434">
        <v>0.27829313543599254</v>
      </c>
      <c r="Y32434" t="s">
        <v>41</v>
      </c>
      <c r="Z32434">
        <v>0.17021500565804365</v>
      </c>
      <c r="AA32434" t="str">
        <f t="shared" si="506"/>
        <v>BS</v>
      </c>
      <c r="AB32434">
        <v>1</v>
      </c>
    </row>
    <row r="32435" spans="1:28" x14ac:dyDescent="0.35">
      <c r="A32435">
        <v>0</v>
      </c>
      <c r="B32435">
        <v>22</v>
      </c>
      <c r="C32435">
        <v>0</v>
      </c>
      <c r="D32435">
        <v>0</v>
      </c>
      <c r="E32435">
        <v>0</v>
      </c>
      <c r="F32435">
        <v>4</v>
      </c>
      <c r="G32435" s="1">
        <v>44970</v>
      </c>
      <c r="H32435" t="s">
        <v>5809</v>
      </c>
      <c r="I32435">
        <v>110.4</v>
      </c>
      <c r="J32435">
        <v>273</v>
      </c>
      <c r="K32435">
        <v>24</v>
      </c>
      <c r="L32435" t="s">
        <v>1521</v>
      </c>
      <c r="M32435">
        <v>0</v>
      </c>
      <c r="N32435">
        <v>0</v>
      </c>
      <c r="O32435">
        <v>1</v>
      </c>
      <c r="P32435">
        <v>110.4</v>
      </c>
      <c r="Q32435" t="s">
        <v>28</v>
      </c>
      <c r="R32435">
        <v>500</v>
      </c>
      <c r="S32435" t="s">
        <v>29</v>
      </c>
      <c r="T32435">
        <v>6</v>
      </c>
      <c r="U32435">
        <v>1827</v>
      </c>
      <c r="V32435" t="s">
        <v>40241</v>
      </c>
      <c r="X32435">
        <v>0</v>
      </c>
      <c r="Y32435" t="s">
        <v>31</v>
      </c>
      <c r="Z32435">
        <v>0.22080000000000002</v>
      </c>
      <c r="AA32435" t="str">
        <f t="shared" si="506"/>
        <v>BN</v>
      </c>
      <c r="AB32435">
        <v>1</v>
      </c>
    </row>
    <row r="32436" spans="1:28" x14ac:dyDescent="0.35">
      <c r="A32436">
        <v>0</v>
      </c>
      <c r="B32436">
        <v>49</v>
      </c>
      <c r="C32436">
        <v>0</v>
      </c>
      <c r="D32436">
        <v>0</v>
      </c>
      <c r="E32436">
        <v>0</v>
      </c>
      <c r="F32436">
        <v>12</v>
      </c>
      <c r="G32436" s="1">
        <v>45126</v>
      </c>
      <c r="H32436" t="s">
        <v>38</v>
      </c>
      <c r="I32436">
        <v>33.36</v>
      </c>
      <c r="J32436">
        <v>135</v>
      </c>
      <c r="K32436">
        <v>120</v>
      </c>
      <c r="L32436" t="s">
        <v>7357</v>
      </c>
      <c r="M32436">
        <v>0</v>
      </c>
      <c r="N32436">
        <v>1</v>
      </c>
      <c r="O32436">
        <v>1</v>
      </c>
      <c r="P32436">
        <v>33.36</v>
      </c>
      <c r="Q32436" t="s">
        <v>28</v>
      </c>
      <c r="R32436">
        <v>245</v>
      </c>
      <c r="S32436" t="s">
        <v>29</v>
      </c>
      <c r="T32436">
        <v>0</v>
      </c>
      <c r="U32436">
        <v>8</v>
      </c>
      <c r="V32436" t="s">
        <v>40242</v>
      </c>
      <c r="X32436">
        <v>0</v>
      </c>
      <c r="Y32436" t="s">
        <v>31</v>
      </c>
      <c r="Z32436">
        <v>0.13616326530612244</v>
      </c>
      <c r="AA32436" t="str">
        <f t="shared" si="506"/>
        <v>TN</v>
      </c>
      <c r="AB32436">
        <v>1</v>
      </c>
    </row>
    <row r="32437" spans="1:28" x14ac:dyDescent="0.35">
      <c r="A32437">
        <v>0</v>
      </c>
      <c r="B32437">
        <v>38</v>
      </c>
      <c r="C32437">
        <v>805.03</v>
      </c>
      <c r="D32437">
        <v>10</v>
      </c>
      <c r="E32437">
        <v>0.90909090909090906</v>
      </c>
      <c r="F32437">
        <v>4</v>
      </c>
      <c r="G32437" s="1">
        <v>45124</v>
      </c>
      <c r="H32437" t="s">
        <v>32</v>
      </c>
      <c r="I32437">
        <v>114</v>
      </c>
      <c r="J32437">
        <v>282</v>
      </c>
      <c r="K32437">
        <v>12</v>
      </c>
      <c r="L32437" t="s">
        <v>8438</v>
      </c>
      <c r="M32437">
        <v>5</v>
      </c>
      <c r="N32437">
        <v>11</v>
      </c>
      <c r="O32437">
        <v>6</v>
      </c>
      <c r="P32437">
        <v>114</v>
      </c>
      <c r="Q32437" t="s">
        <v>28</v>
      </c>
      <c r="R32437">
        <v>500</v>
      </c>
      <c r="S32437" t="s">
        <v>29</v>
      </c>
      <c r="T32437">
        <v>0</v>
      </c>
      <c r="U32437">
        <v>1673</v>
      </c>
      <c r="V32437" t="s">
        <v>40243</v>
      </c>
      <c r="X32437">
        <v>0</v>
      </c>
      <c r="Y32437" t="s">
        <v>31</v>
      </c>
      <c r="Z32437">
        <v>0.22800000000000001</v>
      </c>
      <c r="AA32437" t="str">
        <f t="shared" si="506"/>
        <v>E</v>
      </c>
      <c r="AB32437">
        <v>1</v>
      </c>
    </row>
    <row r="32438" spans="1:28" x14ac:dyDescent="0.35">
      <c r="A32438">
        <v>0</v>
      </c>
      <c r="B32438">
        <v>38</v>
      </c>
      <c r="C32438">
        <v>302.91000000000003</v>
      </c>
      <c r="D32438">
        <v>3</v>
      </c>
      <c r="E32438">
        <v>1</v>
      </c>
      <c r="F32438">
        <v>4</v>
      </c>
      <c r="G32438" s="1">
        <v>45068</v>
      </c>
      <c r="H32438" t="s">
        <v>51</v>
      </c>
      <c r="I32438">
        <v>90</v>
      </c>
      <c r="J32438">
        <v>261</v>
      </c>
      <c r="K32438">
        <v>12</v>
      </c>
      <c r="L32438" t="s">
        <v>4826</v>
      </c>
      <c r="M32438">
        <v>2</v>
      </c>
      <c r="N32438">
        <v>3</v>
      </c>
      <c r="O32438">
        <v>3</v>
      </c>
      <c r="P32438">
        <v>90</v>
      </c>
      <c r="Q32438" t="s">
        <v>28</v>
      </c>
      <c r="R32438">
        <v>300</v>
      </c>
      <c r="S32438" t="s">
        <v>29</v>
      </c>
      <c r="T32438">
        <v>0</v>
      </c>
      <c r="U32438">
        <v>516</v>
      </c>
      <c r="V32438" t="s">
        <v>40244</v>
      </c>
      <c r="X32438">
        <v>0</v>
      </c>
      <c r="Y32438" t="s">
        <v>31</v>
      </c>
      <c r="Z32438">
        <v>0.3</v>
      </c>
      <c r="AA32438" t="str">
        <f t="shared" si="506"/>
        <v>DE</v>
      </c>
      <c r="AB32438">
        <v>1</v>
      </c>
    </row>
    <row r="32439" spans="1:28" x14ac:dyDescent="0.35">
      <c r="A32439">
        <v>1</v>
      </c>
      <c r="B32439">
        <v>38</v>
      </c>
      <c r="C32439">
        <v>85</v>
      </c>
      <c r="D32439">
        <v>1</v>
      </c>
      <c r="E32439">
        <v>0.33333333333333331</v>
      </c>
      <c r="F32439">
        <v>4</v>
      </c>
      <c r="G32439" s="1">
        <v>45149</v>
      </c>
      <c r="H32439" t="s">
        <v>35</v>
      </c>
      <c r="I32439">
        <v>114</v>
      </c>
      <c r="J32439">
        <v>175</v>
      </c>
      <c r="K32439">
        <v>12</v>
      </c>
      <c r="L32439" t="s">
        <v>4396</v>
      </c>
      <c r="M32439">
        <v>2</v>
      </c>
      <c r="N32439">
        <v>3</v>
      </c>
      <c r="O32439">
        <v>1</v>
      </c>
      <c r="P32439">
        <v>120.72</v>
      </c>
      <c r="Q32439" t="s">
        <v>29</v>
      </c>
      <c r="R32439">
        <v>400</v>
      </c>
      <c r="S32439" t="s">
        <v>29</v>
      </c>
      <c r="T32439">
        <v>0</v>
      </c>
      <c r="U32439">
        <v>1826</v>
      </c>
      <c r="V32439" t="s">
        <v>40245</v>
      </c>
      <c r="W32439">
        <v>0.57999999999999996</v>
      </c>
      <c r="X32439">
        <v>5.8947368421052623E-2</v>
      </c>
      <c r="Y32439" t="s">
        <v>41</v>
      </c>
      <c r="Z32439">
        <v>0.28499999999999998</v>
      </c>
      <c r="AA32439" t="str">
        <f t="shared" si="506"/>
        <v>IG</v>
      </c>
      <c r="AB32439">
        <v>1</v>
      </c>
    </row>
    <row r="32440" spans="1:28" x14ac:dyDescent="0.35">
      <c r="A32440">
        <v>0</v>
      </c>
      <c r="B32440">
        <v>35</v>
      </c>
      <c r="C32440">
        <v>85.03</v>
      </c>
      <c r="D32440">
        <v>1</v>
      </c>
      <c r="E32440">
        <v>8.3333333333333329E-2</v>
      </c>
      <c r="F32440">
        <v>4</v>
      </c>
      <c r="G32440" s="1">
        <v>45304</v>
      </c>
      <c r="H32440" t="s">
        <v>44</v>
      </c>
      <c r="I32440">
        <v>85.2</v>
      </c>
      <c r="J32440">
        <v>215</v>
      </c>
      <c r="K32440">
        <v>12</v>
      </c>
      <c r="L32440" t="s">
        <v>445</v>
      </c>
      <c r="M32440">
        <v>9</v>
      </c>
      <c r="N32440">
        <v>12</v>
      </c>
      <c r="O32440">
        <v>3</v>
      </c>
      <c r="P32440">
        <v>86.16</v>
      </c>
      <c r="Q32440" t="s">
        <v>28</v>
      </c>
      <c r="R32440">
        <v>269</v>
      </c>
      <c r="S32440" t="s">
        <v>29</v>
      </c>
      <c r="T32440">
        <v>6</v>
      </c>
      <c r="U32440">
        <v>549</v>
      </c>
      <c r="V32440" t="s">
        <v>40246</v>
      </c>
      <c r="X32440">
        <v>1.1267605633802743E-2</v>
      </c>
      <c r="Y32440" t="s">
        <v>66</v>
      </c>
      <c r="Z32440">
        <v>0.31672862453531597</v>
      </c>
      <c r="AA32440" t="str">
        <f t="shared" si="506"/>
        <v>DE</v>
      </c>
      <c r="AB32440">
        <v>1</v>
      </c>
    </row>
    <row r="32441" spans="1:28" x14ac:dyDescent="0.35">
      <c r="A32441">
        <v>0</v>
      </c>
      <c r="B32441">
        <v>6</v>
      </c>
      <c r="C32441">
        <v>1605.48</v>
      </c>
      <c r="D32441">
        <v>16</v>
      </c>
      <c r="E32441">
        <v>2.2857142857142856</v>
      </c>
      <c r="F32441">
        <v>4</v>
      </c>
      <c r="G32441" s="1">
        <v>44997</v>
      </c>
      <c r="H32441" t="s">
        <v>32</v>
      </c>
      <c r="I32441">
        <v>86.52</v>
      </c>
      <c r="J32441">
        <v>30</v>
      </c>
      <c r="K32441">
        <v>24</v>
      </c>
      <c r="L32441" t="s">
        <v>2656</v>
      </c>
      <c r="M32441">
        <v>3</v>
      </c>
      <c r="N32441">
        <v>7</v>
      </c>
      <c r="O32441">
        <v>7</v>
      </c>
      <c r="P32441">
        <v>86.52</v>
      </c>
      <c r="Q32441" t="s">
        <v>28</v>
      </c>
      <c r="R32441">
        <v>400</v>
      </c>
      <c r="S32441" t="s">
        <v>29</v>
      </c>
      <c r="T32441">
        <v>6</v>
      </c>
      <c r="U32441">
        <v>1826</v>
      </c>
      <c r="V32441" t="s">
        <v>40247</v>
      </c>
      <c r="X32441">
        <v>0</v>
      </c>
      <c r="Y32441" t="s">
        <v>31</v>
      </c>
      <c r="Z32441">
        <v>0.21629999999999999</v>
      </c>
      <c r="AA32441" t="str">
        <f t="shared" si="506"/>
        <v>SE</v>
      </c>
      <c r="AB32441">
        <v>1</v>
      </c>
    </row>
    <row r="32442" spans="1:28" x14ac:dyDescent="0.35">
      <c r="A32442">
        <v>0</v>
      </c>
      <c r="B32442">
        <v>22</v>
      </c>
      <c r="C32442">
        <v>148.54</v>
      </c>
      <c r="D32442">
        <v>1</v>
      </c>
      <c r="E32442">
        <v>0.5</v>
      </c>
      <c r="F32442">
        <v>12</v>
      </c>
      <c r="G32442" s="1">
        <v>44953</v>
      </c>
      <c r="H32442" t="s">
        <v>38</v>
      </c>
      <c r="I32442">
        <v>86.52</v>
      </c>
      <c r="J32442">
        <v>69</v>
      </c>
      <c r="K32442">
        <v>12</v>
      </c>
      <c r="L32442" t="s">
        <v>644</v>
      </c>
      <c r="M32442">
        <v>2</v>
      </c>
      <c r="N32442">
        <v>2</v>
      </c>
      <c r="O32442">
        <v>2</v>
      </c>
      <c r="P32442">
        <v>86.52</v>
      </c>
      <c r="Q32442" t="s">
        <v>28</v>
      </c>
      <c r="R32442">
        <v>300</v>
      </c>
      <c r="S32442" t="s">
        <v>29</v>
      </c>
      <c r="T32442">
        <v>0</v>
      </c>
      <c r="U32442">
        <v>2922</v>
      </c>
      <c r="V32442" t="s">
        <v>40248</v>
      </c>
      <c r="X32442">
        <v>0</v>
      </c>
      <c r="Y32442" t="s">
        <v>31</v>
      </c>
      <c r="Z32442">
        <v>0.28839999999999999</v>
      </c>
      <c r="AA32442" t="str">
        <f t="shared" si="506"/>
        <v>SS</v>
      </c>
      <c r="AB32442">
        <v>1</v>
      </c>
    </row>
    <row r="32443" spans="1:28" x14ac:dyDescent="0.35">
      <c r="A32443">
        <v>0</v>
      </c>
      <c r="B32443">
        <v>38</v>
      </c>
      <c r="C32443">
        <v>0</v>
      </c>
      <c r="D32443">
        <v>0</v>
      </c>
      <c r="E32443">
        <v>0</v>
      </c>
      <c r="F32443">
        <v>4</v>
      </c>
      <c r="G32443" s="1">
        <v>45192</v>
      </c>
      <c r="H32443" t="s">
        <v>35</v>
      </c>
      <c r="I32443">
        <v>150</v>
      </c>
      <c r="J32443">
        <v>261</v>
      </c>
      <c r="K32443">
        <v>12</v>
      </c>
      <c r="L32443" t="s">
        <v>40249</v>
      </c>
      <c r="M32443">
        <v>1</v>
      </c>
      <c r="N32443">
        <v>1</v>
      </c>
      <c r="O32443">
        <v>0</v>
      </c>
      <c r="P32443">
        <v>137.4</v>
      </c>
      <c r="Q32443" t="s">
        <v>28</v>
      </c>
      <c r="R32443">
        <v>1100</v>
      </c>
      <c r="S32443" t="s">
        <v>29</v>
      </c>
      <c r="T32443">
        <v>0</v>
      </c>
      <c r="U32443">
        <v>1363</v>
      </c>
      <c r="V32443" t="s">
        <v>40250</v>
      </c>
      <c r="W32443">
        <v>0.64</v>
      </c>
      <c r="X32443">
        <v>-8.3999999999999964E-2</v>
      </c>
      <c r="Y32443" t="s">
        <v>41</v>
      </c>
      <c r="Z32443">
        <v>0.15818181818181817</v>
      </c>
      <c r="AA32443" t="str">
        <f t="shared" si="506"/>
        <v>IP</v>
      </c>
      <c r="AB32443">
        <v>1</v>
      </c>
    </row>
    <row r="32444" spans="1:28" x14ac:dyDescent="0.35">
      <c r="A32444">
        <v>0</v>
      </c>
      <c r="B32444">
        <v>7</v>
      </c>
      <c r="C32444">
        <v>5064.84</v>
      </c>
      <c r="D32444">
        <v>34</v>
      </c>
      <c r="E32444">
        <v>1.7</v>
      </c>
      <c r="F32444">
        <v>11</v>
      </c>
      <c r="G32444" s="1">
        <v>45150</v>
      </c>
      <c r="H32444" t="s">
        <v>44</v>
      </c>
      <c r="I32444">
        <v>73.2</v>
      </c>
      <c r="J32444">
        <v>142</v>
      </c>
      <c r="K32444">
        <v>12</v>
      </c>
      <c r="L32444" t="s">
        <v>3182</v>
      </c>
      <c r="M32444">
        <v>1</v>
      </c>
      <c r="N32444">
        <v>20</v>
      </c>
      <c r="O32444">
        <v>19</v>
      </c>
      <c r="P32444">
        <v>76.92</v>
      </c>
      <c r="Q32444" t="s">
        <v>28</v>
      </c>
      <c r="R32444">
        <v>299.99</v>
      </c>
      <c r="S32444" t="s">
        <v>29</v>
      </c>
      <c r="T32444">
        <v>0</v>
      </c>
      <c r="U32444">
        <v>1095</v>
      </c>
      <c r="V32444" t="s">
        <v>40251</v>
      </c>
      <c r="X32444">
        <v>5.0819672131147527E-2</v>
      </c>
      <c r="Y32444" t="s">
        <v>31</v>
      </c>
      <c r="Z32444">
        <v>0.24400813360445348</v>
      </c>
      <c r="AA32444" t="str">
        <f t="shared" si="506"/>
        <v>HA</v>
      </c>
      <c r="AB32444">
        <v>1</v>
      </c>
    </row>
    <row r="32445" spans="1:28" x14ac:dyDescent="0.35">
      <c r="A32445">
        <v>0</v>
      </c>
      <c r="B32445">
        <v>60</v>
      </c>
      <c r="C32445">
        <v>0</v>
      </c>
      <c r="D32445">
        <v>0</v>
      </c>
      <c r="E32445">
        <v>0</v>
      </c>
      <c r="F32445">
        <v>4</v>
      </c>
      <c r="G32445" s="1">
        <v>45326</v>
      </c>
      <c r="H32445" t="s">
        <v>123</v>
      </c>
      <c r="I32445">
        <v>97.2</v>
      </c>
      <c r="J32445">
        <v>135</v>
      </c>
      <c r="K32445">
        <v>120</v>
      </c>
      <c r="L32445" t="s">
        <v>4765</v>
      </c>
      <c r="M32445">
        <v>0</v>
      </c>
      <c r="N32445">
        <v>2</v>
      </c>
      <c r="O32445">
        <v>2</v>
      </c>
      <c r="P32445">
        <v>85.2</v>
      </c>
      <c r="Q32445" t="s">
        <v>28</v>
      </c>
      <c r="R32445">
        <v>250</v>
      </c>
      <c r="S32445" t="s">
        <v>29</v>
      </c>
      <c r="T32445">
        <v>6</v>
      </c>
      <c r="U32445">
        <v>1006</v>
      </c>
      <c r="V32445" t="s">
        <v>40252</v>
      </c>
      <c r="W32445">
        <v>0.13</v>
      </c>
      <c r="X32445">
        <v>-0.12345679012345678</v>
      </c>
      <c r="Y32445" t="s">
        <v>41</v>
      </c>
      <c r="Z32445">
        <v>0.38880000000000003</v>
      </c>
      <c r="AA32445" t="str">
        <f t="shared" si="506"/>
        <v>TF</v>
      </c>
      <c r="AB32445">
        <v>1</v>
      </c>
    </row>
    <row r="32446" spans="1:28" x14ac:dyDescent="0.35">
      <c r="A32446">
        <v>0</v>
      </c>
      <c r="B32446">
        <v>9</v>
      </c>
      <c r="C32446">
        <v>0</v>
      </c>
      <c r="D32446">
        <v>0</v>
      </c>
      <c r="E32446">
        <v>0</v>
      </c>
      <c r="F32446">
        <v>4</v>
      </c>
      <c r="G32446" s="1">
        <v>45018</v>
      </c>
      <c r="H32446" t="s">
        <v>35</v>
      </c>
      <c r="I32446">
        <v>79.08</v>
      </c>
      <c r="J32446">
        <v>175</v>
      </c>
      <c r="K32446">
        <v>24</v>
      </c>
      <c r="L32446" t="s">
        <v>3063</v>
      </c>
      <c r="M32446">
        <v>0</v>
      </c>
      <c r="N32446">
        <v>0</v>
      </c>
      <c r="O32446">
        <v>0</v>
      </c>
      <c r="P32446">
        <v>77.64</v>
      </c>
      <c r="Q32446" t="s">
        <v>28</v>
      </c>
      <c r="R32446">
        <v>1200</v>
      </c>
      <c r="S32446" t="s">
        <v>29</v>
      </c>
      <c r="T32446">
        <v>0</v>
      </c>
      <c r="U32446">
        <v>0</v>
      </c>
      <c r="V32446" t="s">
        <v>40253</v>
      </c>
      <c r="X32446">
        <v>-1.820940819423366E-2</v>
      </c>
      <c r="Y32446" t="s">
        <v>66</v>
      </c>
      <c r="Z32446">
        <v>6.083076923076923E-2</v>
      </c>
      <c r="AA32446" t="str">
        <f t="shared" si="506"/>
        <v>SM</v>
      </c>
      <c r="AB32446">
        <v>1</v>
      </c>
    </row>
    <row r="32447" spans="1:28" x14ac:dyDescent="0.35">
      <c r="A32447">
        <v>0</v>
      </c>
      <c r="B32447">
        <v>38</v>
      </c>
      <c r="C32447">
        <v>535.54999999999995</v>
      </c>
      <c r="D32447">
        <v>4</v>
      </c>
      <c r="E32447">
        <v>0.66666666666666663</v>
      </c>
      <c r="F32447">
        <v>4</v>
      </c>
      <c r="G32447" s="1">
        <v>45123</v>
      </c>
      <c r="H32447" t="s">
        <v>44</v>
      </c>
      <c r="I32447">
        <v>150</v>
      </c>
      <c r="J32447">
        <v>282</v>
      </c>
      <c r="K32447">
        <v>12</v>
      </c>
      <c r="L32447" t="s">
        <v>4846</v>
      </c>
      <c r="M32447">
        <v>6</v>
      </c>
      <c r="N32447">
        <v>6</v>
      </c>
      <c r="O32447">
        <v>0</v>
      </c>
      <c r="P32447">
        <v>150</v>
      </c>
      <c r="Q32447" t="s">
        <v>28</v>
      </c>
      <c r="R32447">
        <v>800</v>
      </c>
      <c r="S32447" t="s">
        <v>29</v>
      </c>
      <c r="T32447">
        <v>0</v>
      </c>
      <c r="U32447">
        <v>943</v>
      </c>
      <c r="V32447" t="s">
        <v>40254</v>
      </c>
      <c r="X32447">
        <v>0</v>
      </c>
      <c r="Y32447" t="s">
        <v>31</v>
      </c>
      <c r="Z32447">
        <v>0.2175</v>
      </c>
      <c r="AA32447" t="str">
        <f t="shared" si="506"/>
        <v>EH</v>
      </c>
      <c r="AB32447">
        <v>1</v>
      </c>
    </row>
    <row r="32448" spans="1:28" x14ac:dyDescent="0.35">
      <c r="A32448">
        <v>0</v>
      </c>
      <c r="B32448">
        <v>9</v>
      </c>
      <c r="C32448">
        <v>85.03</v>
      </c>
      <c r="D32448">
        <v>1</v>
      </c>
      <c r="E32448">
        <v>0.5</v>
      </c>
      <c r="F32448">
        <v>12</v>
      </c>
      <c r="G32448" s="1">
        <v>45090</v>
      </c>
      <c r="H32448" t="s">
        <v>38</v>
      </c>
      <c r="I32448">
        <v>126.48</v>
      </c>
      <c r="J32448">
        <v>323</v>
      </c>
      <c r="K32448">
        <v>24</v>
      </c>
      <c r="L32448" t="s">
        <v>9806</v>
      </c>
      <c r="M32448">
        <v>2</v>
      </c>
      <c r="N32448">
        <v>2</v>
      </c>
      <c r="O32448">
        <v>0</v>
      </c>
      <c r="P32448">
        <v>126.48</v>
      </c>
      <c r="Q32448" t="s">
        <v>28</v>
      </c>
      <c r="R32448">
        <v>1000</v>
      </c>
      <c r="S32448" t="s">
        <v>29</v>
      </c>
      <c r="T32448">
        <v>0</v>
      </c>
      <c r="U32448">
        <v>2556</v>
      </c>
      <c r="V32448" t="s">
        <v>40255</v>
      </c>
      <c r="X32448">
        <v>0</v>
      </c>
      <c r="Y32448" t="s">
        <v>31</v>
      </c>
      <c r="Z32448">
        <v>0.12648000000000001</v>
      </c>
      <c r="AA32448" t="str">
        <f t="shared" si="506"/>
        <v>LN</v>
      </c>
      <c r="AB32448">
        <v>1</v>
      </c>
    </row>
    <row r="32449" spans="1:28" x14ac:dyDescent="0.35">
      <c r="A32449">
        <v>0</v>
      </c>
      <c r="B32449">
        <v>3</v>
      </c>
      <c r="C32449">
        <v>1467.24</v>
      </c>
      <c r="D32449">
        <v>9</v>
      </c>
      <c r="E32449">
        <v>1.125</v>
      </c>
      <c r="F32449">
        <v>4</v>
      </c>
      <c r="G32449" s="1">
        <v>45149</v>
      </c>
      <c r="H32449" t="s">
        <v>35</v>
      </c>
      <c r="I32449">
        <v>83.88</v>
      </c>
      <c r="J32449">
        <v>131</v>
      </c>
      <c r="K32449">
        <v>12</v>
      </c>
      <c r="L32449" t="s">
        <v>5150</v>
      </c>
      <c r="M32449">
        <v>7</v>
      </c>
      <c r="N32449">
        <v>8</v>
      </c>
      <c r="O32449">
        <v>3</v>
      </c>
      <c r="P32449">
        <v>107.64</v>
      </c>
      <c r="Q32449" t="s">
        <v>28</v>
      </c>
      <c r="R32449">
        <v>550</v>
      </c>
      <c r="S32449" t="s">
        <v>29</v>
      </c>
      <c r="T32449">
        <v>0</v>
      </c>
      <c r="U32449">
        <v>222</v>
      </c>
      <c r="V32449" t="s">
        <v>40256</v>
      </c>
      <c r="W32449">
        <v>0.5</v>
      </c>
      <c r="X32449">
        <v>0.28326180257510736</v>
      </c>
      <c r="Y32449" t="s">
        <v>41</v>
      </c>
      <c r="Z32449">
        <v>0.1525090909090909</v>
      </c>
      <c r="AA32449" t="str">
        <f t="shared" si="506"/>
        <v>E</v>
      </c>
      <c r="AB32449">
        <v>1</v>
      </c>
    </row>
    <row r="32450" spans="1:28" x14ac:dyDescent="0.35">
      <c r="A32450">
        <v>0</v>
      </c>
      <c r="B32450">
        <v>60</v>
      </c>
      <c r="C32450">
        <v>0</v>
      </c>
      <c r="D32450">
        <v>0</v>
      </c>
      <c r="E32450">
        <v>0</v>
      </c>
      <c r="F32450">
        <v>12</v>
      </c>
      <c r="G32450" s="1">
        <v>45329</v>
      </c>
      <c r="H32450" t="s">
        <v>1111</v>
      </c>
      <c r="I32450">
        <v>86.52</v>
      </c>
      <c r="J32450">
        <v>135</v>
      </c>
      <c r="K32450">
        <v>120</v>
      </c>
      <c r="L32450" t="s">
        <v>1130</v>
      </c>
      <c r="M32450">
        <v>1</v>
      </c>
      <c r="N32450">
        <v>1</v>
      </c>
      <c r="O32450">
        <v>0</v>
      </c>
      <c r="P32450">
        <v>83.88</v>
      </c>
      <c r="Q32450" t="s">
        <v>28</v>
      </c>
      <c r="R32450">
        <v>461.52</v>
      </c>
      <c r="S32450" t="s">
        <v>29</v>
      </c>
      <c r="T32450">
        <v>0</v>
      </c>
      <c r="U32450">
        <v>779</v>
      </c>
      <c r="V32450" t="s">
        <v>40257</v>
      </c>
      <c r="W32450">
        <v>0.09</v>
      </c>
      <c r="X32450">
        <v>-3.0513176144244113E-2</v>
      </c>
      <c r="Y32450" t="s">
        <v>41</v>
      </c>
      <c r="Z32450">
        <v>0.187467498699948</v>
      </c>
      <c r="AA32450" t="str">
        <f t="shared" ref="AA32450:AA32513" si="507">IF(ISNUMBER(VALUE(MID(L32450, 2, 1))), LEFT(L32450, 1), LEFT(L32450,2))</f>
        <v>HP</v>
      </c>
      <c r="AB32450">
        <v>1</v>
      </c>
    </row>
    <row r="32451" spans="1:28" x14ac:dyDescent="0.35">
      <c r="A32451">
        <v>0</v>
      </c>
      <c r="B32451">
        <v>3</v>
      </c>
      <c r="C32451">
        <v>83.36</v>
      </c>
      <c r="D32451">
        <v>1</v>
      </c>
      <c r="E32451">
        <v>1</v>
      </c>
      <c r="F32451">
        <v>4</v>
      </c>
      <c r="G32451" s="1">
        <v>45077</v>
      </c>
      <c r="H32451" t="s">
        <v>180</v>
      </c>
      <c r="I32451">
        <v>103.2</v>
      </c>
      <c r="J32451">
        <v>39</v>
      </c>
      <c r="K32451">
        <v>24</v>
      </c>
      <c r="L32451" t="s">
        <v>1613</v>
      </c>
      <c r="M32451">
        <v>1</v>
      </c>
      <c r="N32451">
        <v>1</v>
      </c>
      <c r="O32451">
        <v>0</v>
      </c>
      <c r="P32451">
        <v>103.2</v>
      </c>
      <c r="Q32451" t="s">
        <v>28</v>
      </c>
      <c r="R32451">
        <v>250</v>
      </c>
      <c r="S32451" t="s">
        <v>29</v>
      </c>
      <c r="T32451">
        <v>6</v>
      </c>
      <c r="U32451">
        <v>2191</v>
      </c>
      <c r="V32451" t="s">
        <v>40258</v>
      </c>
      <c r="X32451">
        <v>0</v>
      </c>
      <c r="Y32451" t="s">
        <v>31</v>
      </c>
      <c r="Z32451">
        <v>0.4128</v>
      </c>
      <c r="AA32451" t="str">
        <f t="shared" si="507"/>
        <v>SW</v>
      </c>
      <c r="AB32451">
        <v>1</v>
      </c>
    </row>
    <row r="32452" spans="1:28" x14ac:dyDescent="0.35">
      <c r="A32452">
        <v>0</v>
      </c>
      <c r="B32452">
        <v>38</v>
      </c>
      <c r="C32452">
        <v>0</v>
      </c>
      <c r="D32452">
        <v>0</v>
      </c>
      <c r="E32452">
        <v>0</v>
      </c>
      <c r="F32452">
        <v>4</v>
      </c>
      <c r="G32452" s="1">
        <v>45154</v>
      </c>
      <c r="H32452" t="s">
        <v>38</v>
      </c>
      <c r="I32452">
        <v>90</v>
      </c>
      <c r="J32452">
        <v>261</v>
      </c>
      <c r="K32452">
        <v>12</v>
      </c>
      <c r="L32452" t="s">
        <v>201</v>
      </c>
      <c r="M32452">
        <v>0</v>
      </c>
      <c r="N32452">
        <v>0</v>
      </c>
      <c r="O32452">
        <v>0</v>
      </c>
      <c r="P32452">
        <v>94.56</v>
      </c>
      <c r="Q32452" t="s">
        <v>28</v>
      </c>
      <c r="R32452">
        <v>300</v>
      </c>
      <c r="S32452" t="s">
        <v>29</v>
      </c>
      <c r="T32452">
        <v>0</v>
      </c>
      <c r="U32452">
        <v>1095</v>
      </c>
      <c r="V32452" t="s">
        <v>40259</v>
      </c>
      <c r="X32452">
        <v>5.0666666666666693E-2</v>
      </c>
      <c r="Y32452" t="s">
        <v>31</v>
      </c>
      <c r="Z32452">
        <v>0.3</v>
      </c>
      <c r="AA32452" t="str">
        <f t="shared" si="507"/>
        <v>BB</v>
      </c>
      <c r="AB32452">
        <v>1</v>
      </c>
    </row>
    <row r="32453" spans="1:28" x14ac:dyDescent="0.35">
      <c r="A32453">
        <v>1</v>
      </c>
      <c r="B32453">
        <v>38</v>
      </c>
      <c r="C32453">
        <v>90</v>
      </c>
      <c r="D32453">
        <v>1</v>
      </c>
      <c r="E32453">
        <v>0.14285714285714285</v>
      </c>
      <c r="F32453">
        <v>4</v>
      </c>
      <c r="G32453" s="1">
        <v>45217</v>
      </c>
      <c r="H32453" t="s">
        <v>35</v>
      </c>
      <c r="I32453">
        <v>150</v>
      </c>
      <c r="J32453">
        <v>175</v>
      </c>
      <c r="K32453">
        <v>12</v>
      </c>
      <c r="L32453" t="s">
        <v>5469</v>
      </c>
      <c r="M32453">
        <v>7</v>
      </c>
      <c r="N32453">
        <v>7</v>
      </c>
      <c r="O32453">
        <v>0</v>
      </c>
      <c r="P32453">
        <v>150</v>
      </c>
      <c r="Q32453" t="s">
        <v>29</v>
      </c>
      <c r="R32453">
        <v>1200</v>
      </c>
      <c r="S32453" t="s">
        <v>29</v>
      </c>
      <c r="T32453">
        <v>0</v>
      </c>
      <c r="U32453">
        <v>1308</v>
      </c>
      <c r="V32453" t="s">
        <v>40260</v>
      </c>
      <c r="W32453">
        <v>0.77</v>
      </c>
      <c r="X32453">
        <v>0</v>
      </c>
      <c r="Y32453" t="s">
        <v>41</v>
      </c>
      <c r="Z32453">
        <v>8.6999999999999994E-2</v>
      </c>
      <c r="AA32453" t="str">
        <f t="shared" si="507"/>
        <v>IG</v>
      </c>
      <c r="AB32453">
        <v>1</v>
      </c>
    </row>
    <row r="32454" spans="1:28" x14ac:dyDescent="0.35">
      <c r="A32454">
        <v>0</v>
      </c>
      <c r="B32454">
        <v>31</v>
      </c>
      <c r="C32454">
        <v>1314.97</v>
      </c>
      <c r="D32454">
        <v>9</v>
      </c>
      <c r="E32454">
        <v>0.81818181818181823</v>
      </c>
      <c r="F32454">
        <v>4</v>
      </c>
      <c r="G32454" s="1">
        <v>45058</v>
      </c>
      <c r="H32454" t="s">
        <v>44</v>
      </c>
      <c r="I32454">
        <v>70.8</v>
      </c>
      <c r="J32454">
        <v>327</v>
      </c>
      <c r="K32454">
        <v>12</v>
      </c>
      <c r="L32454" t="s">
        <v>7298</v>
      </c>
      <c r="M32454">
        <v>0</v>
      </c>
      <c r="N32454">
        <v>11</v>
      </c>
      <c r="O32454">
        <v>12</v>
      </c>
      <c r="P32454">
        <v>70.8</v>
      </c>
      <c r="Q32454" t="s">
        <v>28</v>
      </c>
      <c r="R32454">
        <v>350</v>
      </c>
      <c r="S32454" t="s">
        <v>29</v>
      </c>
      <c r="T32454">
        <v>6</v>
      </c>
      <c r="U32454">
        <v>2891</v>
      </c>
      <c r="V32454" t="s">
        <v>40261</v>
      </c>
      <c r="X32454">
        <v>0</v>
      </c>
      <c r="Y32454" t="s">
        <v>31</v>
      </c>
      <c r="Z32454">
        <v>0.20228571428571429</v>
      </c>
      <c r="AA32454" t="str">
        <f t="shared" si="507"/>
        <v>OL</v>
      </c>
      <c r="AB32454">
        <v>1</v>
      </c>
    </row>
    <row r="32455" spans="1:28" x14ac:dyDescent="0.35">
      <c r="A32455">
        <v>0</v>
      </c>
      <c r="B32455">
        <v>31</v>
      </c>
      <c r="C32455">
        <v>119.69</v>
      </c>
      <c r="D32455">
        <v>1</v>
      </c>
      <c r="E32455">
        <v>0.5</v>
      </c>
      <c r="F32455">
        <v>4</v>
      </c>
      <c r="G32455" s="1">
        <v>45124</v>
      </c>
      <c r="H32455" t="s">
        <v>44</v>
      </c>
      <c r="I32455">
        <v>70.8</v>
      </c>
      <c r="J32455">
        <v>39</v>
      </c>
      <c r="K32455">
        <v>24</v>
      </c>
      <c r="L32455" t="s">
        <v>25305</v>
      </c>
      <c r="M32455">
        <v>0</v>
      </c>
      <c r="N32455">
        <v>2</v>
      </c>
      <c r="O32455">
        <v>3</v>
      </c>
      <c r="P32455">
        <v>70.8</v>
      </c>
      <c r="Q32455" t="s">
        <v>28</v>
      </c>
      <c r="R32455">
        <v>350</v>
      </c>
      <c r="S32455" t="s">
        <v>29</v>
      </c>
      <c r="T32455">
        <v>6</v>
      </c>
      <c r="U32455">
        <v>1600</v>
      </c>
      <c r="V32455" t="s">
        <v>40262</v>
      </c>
      <c r="X32455">
        <v>0</v>
      </c>
      <c r="Y32455" t="s">
        <v>31</v>
      </c>
      <c r="Z32455">
        <v>0.20228571428571429</v>
      </c>
      <c r="AA32455" t="str">
        <f t="shared" si="507"/>
        <v>ST</v>
      </c>
      <c r="AB32455">
        <v>1</v>
      </c>
    </row>
    <row r="32456" spans="1:28" x14ac:dyDescent="0.35">
      <c r="A32456">
        <v>0</v>
      </c>
      <c r="B32456">
        <v>67</v>
      </c>
      <c r="C32456">
        <v>158.47999999999999</v>
      </c>
      <c r="D32456">
        <v>1</v>
      </c>
      <c r="E32456">
        <v>0.2</v>
      </c>
      <c r="F32456">
        <v>4</v>
      </c>
      <c r="G32456" s="1">
        <v>45344</v>
      </c>
      <c r="H32456" t="s">
        <v>44</v>
      </c>
      <c r="I32456">
        <v>150</v>
      </c>
      <c r="J32456">
        <v>39</v>
      </c>
      <c r="K32456">
        <v>24</v>
      </c>
      <c r="L32456" t="s">
        <v>3598</v>
      </c>
      <c r="M32456">
        <v>2</v>
      </c>
      <c r="N32456">
        <v>5</v>
      </c>
      <c r="O32456">
        <v>16</v>
      </c>
      <c r="P32456">
        <v>125.52</v>
      </c>
      <c r="Q32456" t="s">
        <v>28</v>
      </c>
      <c r="R32456">
        <v>435</v>
      </c>
      <c r="S32456" t="s">
        <v>29</v>
      </c>
      <c r="T32456">
        <v>6</v>
      </c>
      <c r="U32456">
        <v>1332</v>
      </c>
      <c r="V32456" t="s">
        <v>40263</v>
      </c>
      <c r="W32456">
        <v>0.53</v>
      </c>
      <c r="X32456">
        <v>-0.16320000000000004</v>
      </c>
      <c r="Y32456" t="s">
        <v>41</v>
      </c>
      <c r="Z32456">
        <v>0.3724137931034483</v>
      </c>
      <c r="AA32456" t="str">
        <f t="shared" si="507"/>
        <v>CR</v>
      </c>
      <c r="AB32456">
        <v>1</v>
      </c>
    </row>
    <row r="32457" spans="1:28" x14ac:dyDescent="0.35">
      <c r="A32457">
        <v>0</v>
      </c>
      <c r="B32457">
        <v>3</v>
      </c>
      <c r="C32457">
        <v>85.03</v>
      </c>
      <c r="D32457">
        <v>2</v>
      </c>
      <c r="E32457">
        <v>2</v>
      </c>
      <c r="F32457">
        <v>4</v>
      </c>
      <c r="G32457" s="1">
        <v>45262</v>
      </c>
      <c r="H32457" t="s">
        <v>38</v>
      </c>
      <c r="I32457">
        <v>123.6</v>
      </c>
      <c r="J32457">
        <v>135</v>
      </c>
      <c r="K32457">
        <v>120</v>
      </c>
      <c r="L32457" t="s">
        <v>4693</v>
      </c>
      <c r="M32457">
        <v>0</v>
      </c>
      <c r="N32457">
        <v>1</v>
      </c>
      <c r="O32457">
        <v>2</v>
      </c>
      <c r="P32457">
        <v>93.84</v>
      </c>
      <c r="Q32457" t="s">
        <v>28</v>
      </c>
      <c r="R32457">
        <v>449</v>
      </c>
      <c r="S32457" t="s">
        <v>29</v>
      </c>
      <c r="T32457">
        <v>6</v>
      </c>
      <c r="U32457">
        <v>564</v>
      </c>
      <c r="V32457" t="s">
        <v>40264</v>
      </c>
      <c r="W32457">
        <v>0.19</v>
      </c>
      <c r="X32457">
        <v>-0.24077669902912616</v>
      </c>
      <c r="Y32457" t="s">
        <v>41</v>
      </c>
      <c r="Z32457">
        <v>0.27527839643652557</v>
      </c>
      <c r="AA32457" t="str">
        <f t="shared" si="507"/>
        <v>N</v>
      </c>
      <c r="AB32457">
        <v>1</v>
      </c>
    </row>
    <row r="32458" spans="1:28" x14ac:dyDescent="0.35">
      <c r="A32458">
        <v>1</v>
      </c>
      <c r="B32458">
        <v>6</v>
      </c>
      <c r="C32458">
        <v>85.03</v>
      </c>
      <c r="D32458">
        <v>1</v>
      </c>
      <c r="E32458">
        <v>1</v>
      </c>
      <c r="F32458">
        <v>4</v>
      </c>
      <c r="G32458" s="1">
        <v>45161</v>
      </c>
      <c r="H32458" t="s">
        <v>123</v>
      </c>
      <c r="I32458">
        <v>30</v>
      </c>
      <c r="J32458">
        <v>328</v>
      </c>
      <c r="K32458">
        <v>12</v>
      </c>
      <c r="L32458" t="s">
        <v>6534</v>
      </c>
      <c r="M32458">
        <v>1</v>
      </c>
      <c r="N32458">
        <v>1</v>
      </c>
      <c r="O32458">
        <v>0</v>
      </c>
      <c r="P32458">
        <v>31.56</v>
      </c>
      <c r="Q32458" t="s">
        <v>28</v>
      </c>
      <c r="R32458">
        <v>300</v>
      </c>
      <c r="S32458" t="s">
        <v>29</v>
      </c>
      <c r="T32458">
        <v>3</v>
      </c>
      <c r="U32458">
        <v>339</v>
      </c>
      <c r="V32458" t="s">
        <v>40265</v>
      </c>
      <c r="X32458">
        <v>5.1999999999999956E-2</v>
      </c>
      <c r="Y32458" t="s">
        <v>31</v>
      </c>
      <c r="Z32458">
        <v>0.1</v>
      </c>
      <c r="AA32458" t="str">
        <f t="shared" si="507"/>
        <v>UB</v>
      </c>
      <c r="AB32458">
        <v>1</v>
      </c>
    </row>
    <row r="32459" spans="1:28" x14ac:dyDescent="0.35">
      <c r="A32459">
        <v>0</v>
      </c>
      <c r="B32459">
        <v>16</v>
      </c>
      <c r="C32459">
        <v>255.09</v>
      </c>
      <c r="D32459">
        <v>3</v>
      </c>
      <c r="E32459">
        <v>1.5</v>
      </c>
      <c r="F32459">
        <v>12</v>
      </c>
      <c r="G32459" s="1">
        <v>45064</v>
      </c>
      <c r="H32459" t="s">
        <v>38</v>
      </c>
      <c r="I32459">
        <v>99.84</v>
      </c>
      <c r="J32459">
        <v>135</v>
      </c>
      <c r="K32459">
        <v>120</v>
      </c>
      <c r="L32459" t="s">
        <v>2672</v>
      </c>
      <c r="M32459">
        <v>2</v>
      </c>
      <c r="N32459">
        <v>2</v>
      </c>
      <c r="O32459">
        <v>0</v>
      </c>
      <c r="P32459">
        <v>80.16</v>
      </c>
      <c r="Q32459" t="s">
        <v>28</v>
      </c>
      <c r="R32459">
        <v>300</v>
      </c>
      <c r="S32459" t="s">
        <v>29</v>
      </c>
      <c r="T32459">
        <v>0</v>
      </c>
      <c r="U32459">
        <v>1308</v>
      </c>
      <c r="V32459" t="s">
        <v>40266</v>
      </c>
      <c r="W32459">
        <v>0.09</v>
      </c>
      <c r="X32459">
        <v>-0.19711538461538466</v>
      </c>
      <c r="Y32459" t="s">
        <v>41</v>
      </c>
      <c r="Z32459">
        <v>0.33279999999999998</v>
      </c>
      <c r="AA32459" t="str">
        <f t="shared" si="507"/>
        <v>B</v>
      </c>
      <c r="AB32459">
        <v>1</v>
      </c>
    </row>
    <row r="32460" spans="1:28" x14ac:dyDescent="0.35">
      <c r="A32460">
        <v>0</v>
      </c>
      <c r="B32460">
        <v>3</v>
      </c>
      <c r="C32460">
        <v>58.5</v>
      </c>
      <c r="D32460">
        <v>1</v>
      </c>
      <c r="E32460">
        <v>0.2</v>
      </c>
      <c r="F32460">
        <v>4</v>
      </c>
      <c r="G32460" s="1">
        <v>45091</v>
      </c>
      <c r="H32460" t="s">
        <v>35</v>
      </c>
      <c r="I32460">
        <v>123.6</v>
      </c>
      <c r="J32460">
        <v>175</v>
      </c>
      <c r="K32460">
        <v>12</v>
      </c>
      <c r="L32460" t="s">
        <v>1959</v>
      </c>
      <c r="M32460">
        <v>3</v>
      </c>
      <c r="N32460">
        <v>5</v>
      </c>
      <c r="O32460">
        <v>3</v>
      </c>
      <c r="P32460">
        <v>122.52</v>
      </c>
      <c r="Q32460" t="s">
        <v>28</v>
      </c>
      <c r="R32460">
        <v>500</v>
      </c>
      <c r="S32460" t="s">
        <v>29</v>
      </c>
      <c r="T32460">
        <v>6</v>
      </c>
      <c r="U32460">
        <v>1461</v>
      </c>
      <c r="V32460" t="s">
        <v>40267</v>
      </c>
      <c r="X32460">
        <v>-8.7378640776698893E-3</v>
      </c>
      <c r="Y32460" t="s">
        <v>66</v>
      </c>
      <c r="Z32460">
        <v>0.24719999999999998</v>
      </c>
      <c r="AA32460" t="str">
        <f t="shared" si="507"/>
        <v>ST</v>
      </c>
      <c r="AB32460">
        <v>1</v>
      </c>
    </row>
    <row r="32461" spans="1:28" x14ac:dyDescent="0.35">
      <c r="A32461">
        <v>0</v>
      </c>
      <c r="B32461">
        <v>22</v>
      </c>
      <c r="C32461">
        <v>410.54</v>
      </c>
      <c r="D32461">
        <v>5</v>
      </c>
      <c r="E32461">
        <v>0.55555555555555558</v>
      </c>
      <c r="F32461">
        <v>11</v>
      </c>
      <c r="G32461" s="1">
        <v>45257</v>
      </c>
      <c r="H32461" t="s">
        <v>35</v>
      </c>
      <c r="I32461">
        <v>53.16</v>
      </c>
      <c r="J32461">
        <v>135</v>
      </c>
      <c r="K32461">
        <v>120</v>
      </c>
      <c r="L32461" t="s">
        <v>5500</v>
      </c>
      <c r="M32461">
        <v>2</v>
      </c>
      <c r="N32461">
        <v>9</v>
      </c>
      <c r="O32461">
        <v>8</v>
      </c>
      <c r="P32461">
        <v>64.08</v>
      </c>
      <c r="Q32461" t="s">
        <v>29</v>
      </c>
      <c r="R32461">
        <v>300</v>
      </c>
      <c r="S32461" t="s">
        <v>29</v>
      </c>
      <c r="T32461">
        <v>2</v>
      </c>
      <c r="U32461">
        <v>248</v>
      </c>
      <c r="V32461" t="s">
        <v>40268</v>
      </c>
      <c r="W32461">
        <v>0.56000000000000005</v>
      </c>
      <c r="X32461">
        <v>0.20541760722347635</v>
      </c>
      <c r="Y32461" t="s">
        <v>41</v>
      </c>
      <c r="Z32461">
        <v>0.1772</v>
      </c>
      <c r="AA32461" t="str">
        <f t="shared" si="507"/>
        <v>SE</v>
      </c>
      <c r="AB32461">
        <v>1</v>
      </c>
    </row>
    <row r="32462" spans="1:28" x14ac:dyDescent="0.35">
      <c r="A32462">
        <v>0</v>
      </c>
      <c r="B32462">
        <v>3</v>
      </c>
      <c r="C32462">
        <v>813.71</v>
      </c>
      <c r="D32462">
        <v>4</v>
      </c>
      <c r="E32462">
        <v>0.8</v>
      </c>
      <c r="F32462">
        <v>4</v>
      </c>
      <c r="G32462" s="1">
        <v>44993</v>
      </c>
      <c r="H32462" t="s">
        <v>44</v>
      </c>
      <c r="I32462">
        <v>103.2</v>
      </c>
      <c r="J32462">
        <v>261</v>
      </c>
      <c r="K32462">
        <v>60</v>
      </c>
      <c r="L32462" t="s">
        <v>39</v>
      </c>
      <c r="M32462">
        <v>2</v>
      </c>
      <c r="N32462">
        <v>5</v>
      </c>
      <c r="O32462">
        <v>4</v>
      </c>
      <c r="P32462">
        <v>103.2</v>
      </c>
      <c r="Q32462" t="s">
        <v>28</v>
      </c>
      <c r="R32462">
        <v>300</v>
      </c>
      <c r="S32462" t="s">
        <v>29</v>
      </c>
      <c r="T32462">
        <v>6</v>
      </c>
      <c r="U32462">
        <v>1953</v>
      </c>
      <c r="V32462" t="s">
        <v>40269</v>
      </c>
      <c r="X32462">
        <v>0</v>
      </c>
      <c r="Y32462" t="s">
        <v>31</v>
      </c>
      <c r="Z32462">
        <v>0.34400000000000003</v>
      </c>
      <c r="AA32462" t="str">
        <f t="shared" si="507"/>
        <v>RH</v>
      </c>
      <c r="AB32462">
        <v>1</v>
      </c>
    </row>
    <row r="32463" spans="1:28" x14ac:dyDescent="0.35">
      <c r="A32463">
        <v>1</v>
      </c>
      <c r="B32463">
        <v>3</v>
      </c>
      <c r="C32463">
        <v>743.4</v>
      </c>
      <c r="D32463">
        <v>4</v>
      </c>
      <c r="E32463">
        <v>0.66666666666666663</v>
      </c>
      <c r="F32463">
        <v>4</v>
      </c>
      <c r="G32463" s="1">
        <v>45154</v>
      </c>
      <c r="H32463" t="s">
        <v>35</v>
      </c>
      <c r="I32463">
        <v>79.08</v>
      </c>
      <c r="J32463">
        <v>175</v>
      </c>
      <c r="K32463">
        <v>24</v>
      </c>
      <c r="L32463" t="s">
        <v>8232</v>
      </c>
      <c r="M32463">
        <v>2</v>
      </c>
      <c r="N32463">
        <v>6</v>
      </c>
      <c r="O32463">
        <v>5</v>
      </c>
      <c r="P32463">
        <v>83.04</v>
      </c>
      <c r="Q32463" t="s">
        <v>28</v>
      </c>
      <c r="R32463">
        <v>899</v>
      </c>
      <c r="S32463" t="s">
        <v>29</v>
      </c>
      <c r="T32463">
        <v>0</v>
      </c>
      <c r="U32463">
        <v>1</v>
      </c>
      <c r="V32463" t="s">
        <v>40270</v>
      </c>
      <c r="X32463">
        <v>5.0075872534142744E-2</v>
      </c>
      <c r="Y32463" t="s">
        <v>31</v>
      </c>
      <c r="Z32463">
        <v>8.7964404894327025E-2</v>
      </c>
      <c r="AA32463" t="str">
        <f t="shared" si="507"/>
        <v>TA</v>
      </c>
      <c r="AB32463">
        <v>1</v>
      </c>
    </row>
    <row r="32464" spans="1:28" x14ac:dyDescent="0.35">
      <c r="A32464">
        <v>0</v>
      </c>
      <c r="B32464">
        <v>3</v>
      </c>
      <c r="C32464">
        <v>1490.77</v>
      </c>
      <c r="D32464">
        <v>15</v>
      </c>
      <c r="E32464">
        <v>1.3636363636363635</v>
      </c>
      <c r="F32464">
        <v>9</v>
      </c>
      <c r="G32464" s="1">
        <v>45067</v>
      </c>
      <c r="H32464" t="s">
        <v>32</v>
      </c>
      <c r="I32464">
        <v>150</v>
      </c>
      <c r="J32464">
        <v>131</v>
      </c>
      <c r="K32464">
        <v>120</v>
      </c>
      <c r="L32464" t="s">
        <v>13172</v>
      </c>
      <c r="M32464">
        <v>1</v>
      </c>
      <c r="N32464">
        <v>11</v>
      </c>
      <c r="O32464">
        <v>11</v>
      </c>
      <c r="P32464">
        <v>150</v>
      </c>
      <c r="Q32464" t="s">
        <v>28</v>
      </c>
      <c r="R32464">
        <v>400</v>
      </c>
      <c r="S32464" t="s">
        <v>29</v>
      </c>
      <c r="T32464">
        <v>4</v>
      </c>
      <c r="U32464">
        <v>750</v>
      </c>
      <c r="V32464" t="s">
        <v>40271</v>
      </c>
      <c r="X32464">
        <v>0</v>
      </c>
      <c r="Y32464" t="s">
        <v>31</v>
      </c>
      <c r="Z32464">
        <v>0.49349999999999999</v>
      </c>
      <c r="AA32464" t="str">
        <f t="shared" si="507"/>
        <v>BT</v>
      </c>
      <c r="AB32464">
        <v>1</v>
      </c>
    </row>
    <row r="32465" spans="1:28" x14ac:dyDescent="0.35">
      <c r="A32465">
        <v>1</v>
      </c>
      <c r="B32465">
        <v>28</v>
      </c>
      <c r="C32465">
        <v>825.86</v>
      </c>
      <c r="D32465">
        <v>6</v>
      </c>
      <c r="E32465">
        <v>0.6</v>
      </c>
      <c r="F32465">
        <v>4</v>
      </c>
      <c r="G32465" s="1">
        <v>45293</v>
      </c>
      <c r="H32465" t="s">
        <v>35</v>
      </c>
      <c r="I32465">
        <v>51.48</v>
      </c>
      <c r="J32465">
        <v>282</v>
      </c>
      <c r="K32465">
        <v>12</v>
      </c>
      <c r="L32465" t="s">
        <v>722</v>
      </c>
      <c r="M32465">
        <v>3</v>
      </c>
      <c r="N32465">
        <v>10</v>
      </c>
      <c r="O32465">
        <v>7</v>
      </c>
      <c r="P32465">
        <v>63.36</v>
      </c>
      <c r="Q32465" t="s">
        <v>28</v>
      </c>
      <c r="R32465">
        <v>450</v>
      </c>
      <c r="S32465" t="s">
        <v>29</v>
      </c>
      <c r="T32465">
        <v>0</v>
      </c>
      <c r="U32465">
        <v>11</v>
      </c>
      <c r="V32465" t="s">
        <v>40272</v>
      </c>
      <c r="X32465">
        <v>0.23076923076923084</v>
      </c>
      <c r="Y32465" t="s">
        <v>66</v>
      </c>
      <c r="Z32465">
        <v>0.11439999999999999</v>
      </c>
      <c r="AA32465" t="str">
        <f t="shared" si="507"/>
        <v>CR</v>
      </c>
      <c r="AB32465">
        <v>1</v>
      </c>
    </row>
    <row r="32466" spans="1:28" x14ac:dyDescent="0.35">
      <c r="A32466">
        <v>1</v>
      </c>
      <c r="B32466">
        <v>49</v>
      </c>
      <c r="C32466">
        <v>621.23</v>
      </c>
      <c r="D32466">
        <v>5</v>
      </c>
      <c r="E32466">
        <v>1</v>
      </c>
      <c r="F32466">
        <v>4</v>
      </c>
      <c r="G32466" s="1">
        <v>45282</v>
      </c>
      <c r="H32466" t="s">
        <v>44</v>
      </c>
      <c r="I32466">
        <v>97.2</v>
      </c>
      <c r="J32466">
        <v>273</v>
      </c>
      <c r="K32466">
        <v>24</v>
      </c>
      <c r="L32466" t="s">
        <v>13596</v>
      </c>
      <c r="M32466">
        <v>4</v>
      </c>
      <c r="N32466">
        <v>5</v>
      </c>
      <c r="O32466">
        <v>1</v>
      </c>
      <c r="P32466">
        <v>75.84</v>
      </c>
      <c r="Q32466" t="s">
        <v>28</v>
      </c>
      <c r="R32466">
        <v>600</v>
      </c>
      <c r="S32466" t="s">
        <v>29</v>
      </c>
      <c r="T32466">
        <v>0</v>
      </c>
      <c r="U32466">
        <v>2191</v>
      </c>
      <c r="V32466" t="s">
        <v>40273</v>
      </c>
      <c r="X32466">
        <v>-0.21975308641975308</v>
      </c>
      <c r="Y32466" t="s">
        <v>66</v>
      </c>
      <c r="Z32466">
        <v>0.16200000000000001</v>
      </c>
      <c r="AA32466" t="str">
        <f t="shared" si="507"/>
        <v>WD</v>
      </c>
      <c r="AB32466">
        <v>1</v>
      </c>
    </row>
    <row r="32467" spans="1:28" x14ac:dyDescent="0.35">
      <c r="A32467">
        <v>0</v>
      </c>
      <c r="B32467">
        <v>41</v>
      </c>
      <c r="C32467">
        <v>417.01</v>
      </c>
      <c r="D32467">
        <v>5</v>
      </c>
      <c r="E32467">
        <v>1</v>
      </c>
      <c r="F32467">
        <v>4</v>
      </c>
      <c r="G32467" s="1">
        <v>45230</v>
      </c>
      <c r="H32467" t="s">
        <v>28</v>
      </c>
      <c r="I32467">
        <v>91.2</v>
      </c>
      <c r="J32467">
        <v>201</v>
      </c>
      <c r="K32467">
        <v>12</v>
      </c>
      <c r="L32467" t="s">
        <v>22730</v>
      </c>
      <c r="M32467">
        <v>2</v>
      </c>
      <c r="N32467">
        <v>5</v>
      </c>
      <c r="O32467">
        <v>4</v>
      </c>
      <c r="P32467">
        <v>82.32</v>
      </c>
      <c r="Q32467" t="s">
        <v>28</v>
      </c>
      <c r="R32467">
        <v>100</v>
      </c>
      <c r="S32467" t="s">
        <v>29</v>
      </c>
      <c r="T32467">
        <v>6</v>
      </c>
      <c r="U32467">
        <v>1461</v>
      </c>
      <c r="V32467" t="s">
        <v>40274</v>
      </c>
      <c r="W32467">
        <v>0.1</v>
      </c>
      <c r="X32467">
        <v>-9.7368421052631687E-2</v>
      </c>
      <c r="Y32467" t="s">
        <v>41</v>
      </c>
      <c r="Z32467">
        <v>0.91200000000000003</v>
      </c>
      <c r="AA32467" t="str">
        <f t="shared" si="507"/>
        <v>SK</v>
      </c>
      <c r="AB32467">
        <v>1</v>
      </c>
    </row>
    <row r="32468" spans="1:28" x14ac:dyDescent="0.35">
      <c r="A32468">
        <v>0</v>
      </c>
      <c r="B32468">
        <v>26</v>
      </c>
      <c r="C32468">
        <v>0</v>
      </c>
      <c r="D32468">
        <v>0</v>
      </c>
      <c r="E32468">
        <v>0</v>
      </c>
      <c r="F32468">
        <v>4</v>
      </c>
      <c r="G32468" s="1">
        <v>45258</v>
      </c>
      <c r="H32468" t="s">
        <v>123</v>
      </c>
      <c r="I32468">
        <v>70.8</v>
      </c>
      <c r="J32468">
        <v>30</v>
      </c>
      <c r="K32468">
        <v>12</v>
      </c>
      <c r="L32468" t="s">
        <v>40275</v>
      </c>
      <c r="M32468">
        <v>0</v>
      </c>
      <c r="N32468">
        <v>0</v>
      </c>
      <c r="O32468">
        <v>0</v>
      </c>
      <c r="P32468">
        <v>78</v>
      </c>
      <c r="Q32468" t="s">
        <v>28</v>
      </c>
      <c r="R32468">
        <v>336.74</v>
      </c>
      <c r="S32468" t="s">
        <v>29</v>
      </c>
      <c r="T32468">
        <v>6</v>
      </c>
      <c r="U32468">
        <v>792</v>
      </c>
      <c r="V32468" t="s">
        <v>40276</v>
      </c>
      <c r="W32468">
        <v>0.05</v>
      </c>
      <c r="X32468">
        <v>0.10169491525423734</v>
      </c>
      <c r="Y32468" t="s">
        <v>41</v>
      </c>
      <c r="Z32468">
        <v>0.21025123240482269</v>
      </c>
      <c r="AA32468" t="str">
        <f t="shared" si="507"/>
        <v>LN</v>
      </c>
      <c r="AB32468">
        <v>1</v>
      </c>
    </row>
    <row r="32469" spans="1:28" x14ac:dyDescent="0.35">
      <c r="A32469">
        <v>1</v>
      </c>
      <c r="B32469">
        <v>38</v>
      </c>
      <c r="C32469">
        <v>289.99</v>
      </c>
      <c r="D32469">
        <v>2</v>
      </c>
      <c r="E32469">
        <v>1</v>
      </c>
      <c r="F32469">
        <v>4</v>
      </c>
      <c r="G32469" s="1">
        <v>45349</v>
      </c>
      <c r="H32469" t="s">
        <v>44</v>
      </c>
      <c r="I32469">
        <v>114</v>
      </c>
      <c r="J32469">
        <v>304</v>
      </c>
      <c r="K32469">
        <v>12</v>
      </c>
      <c r="L32469" t="s">
        <v>8292</v>
      </c>
      <c r="M32469">
        <v>1</v>
      </c>
      <c r="N32469">
        <v>2</v>
      </c>
      <c r="O32469">
        <v>1</v>
      </c>
      <c r="P32469">
        <v>114.6</v>
      </c>
      <c r="Q32469" t="s">
        <v>29</v>
      </c>
      <c r="R32469">
        <v>450</v>
      </c>
      <c r="S32469" t="s">
        <v>29</v>
      </c>
      <c r="T32469">
        <v>0</v>
      </c>
      <c r="U32469">
        <v>1461</v>
      </c>
      <c r="V32469" t="s">
        <v>40277</v>
      </c>
      <c r="W32469">
        <v>0.53</v>
      </c>
      <c r="X32469">
        <v>5.2631578947367925E-3</v>
      </c>
      <c r="Y32469" t="s">
        <v>41</v>
      </c>
      <c r="Z32469">
        <v>0.25333333333333335</v>
      </c>
      <c r="AA32469" t="str">
        <f t="shared" si="507"/>
        <v>B</v>
      </c>
      <c r="AB32469">
        <v>1</v>
      </c>
    </row>
    <row r="32470" spans="1:28" x14ac:dyDescent="0.35">
      <c r="A32470">
        <v>1</v>
      </c>
      <c r="B32470">
        <v>12</v>
      </c>
      <c r="C32470">
        <v>0</v>
      </c>
      <c r="D32470">
        <v>0</v>
      </c>
      <c r="E32470">
        <v>0</v>
      </c>
      <c r="F32470">
        <v>2</v>
      </c>
      <c r="G32470" s="1">
        <v>45195</v>
      </c>
      <c r="H32470" t="s">
        <v>44</v>
      </c>
      <c r="I32470">
        <v>96</v>
      </c>
      <c r="J32470">
        <v>207</v>
      </c>
      <c r="K32470">
        <v>24</v>
      </c>
      <c r="L32470" t="s">
        <v>8590</v>
      </c>
      <c r="M32470">
        <v>3</v>
      </c>
      <c r="N32470">
        <v>5</v>
      </c>
      <c r="O32470">
        <v>4</v>
      </c>
      <c r="P32470">
        <v>98.16</v>
      </c>
      <c r="Q32470" t="s">
        <v>28</v>
      </c>
      <c r="R32470">
        <v>1200</v>
      </c>
      <c r="S32470" t="s">
        <v>29</v>
      </c>
      <c r="T32470">
        <v>3</v>
      </c>
      <c r="U32470">
        <v>1781</v>
      </c>
      <c r="V32470" t="s">
        <v>40278</v>
      </c>
      <c r="X32470">
        <v>2.2499999999999964E-2</v>
      </c>
      <c r="Y32470" t="s">
        <v>66</v>
      </c>
      <c r="Z32470">
        <v>5.2202283849918436E-2</v>
      </c>
      <c r="AA32470" t="str">
        <f t="shared" si="507"/>
        <v>NG</v>
      </c>
      <c r="AB32470">
        <v>1</v>
      </c>
    </row>
    <row r="32471" spans="1:28" x14ac:dyDescent="0.35">
      <c r="A32471">
        <v>0</v>
      </c>
      <c r="B32471">
        <v>6</v>
      </c>
      <c r="C32471">
        <v>0</v>
      </c>
      <c r="D32471">
        <v>0</v>
      </c>
      <c r="E32471">
        <v>0</v>
      </c>
      <c r="F32471">
        <v>12</v>
      </c>
      <c r="G32471" s="1">
        <v>44937</v>
      </c>
      <c r="H32471" t="s">
        <v>38</v>
      </c>
      <c r="I32471">
        <v>86.52</v>
      </c>
      <c r="J32471">
        <v>135</v>
      </c>
      <c r="K32471">
        <v>120</v>
      </c>
      <c r="L32471" t="s">
        <v>3488</v>
      </c>
      <c r="M32471">
        <v>0</v>
      </c>
      <c r="N32471">
        <v>1</v>
      </c>
      <c r="O32471">
        <v>2</v>
      </c>
      <c r="P32471">
        <v>105.24</v>
      </c>
      <c r="Q32471" t="s">
        <v>28</v>
      </c>
      <c r="R32471">
        <v>419</v>
      </c>
      <c r="S32471" t="s">
        <v>29</v>
      </c>
      <c r="T32471">
        <v>0</v>
      </c>
      <c r="U32471">
        <v>710</v>
      </c>
      <c r="V32471" t="s">
        <v>40279</v>
      </c>
      <c r="X32471">
        <v>0.21636615811373092</v>
      </c>
      <c r="Y32471" t="s">
        <v>66</v>
      </c>
      <c r="Z32471">
        <v>0.20649164677804294</v>
      </c>
      <c r="AA32471" t="str">
        <f t="shared" si="507"/>
        <v>HP</v>
      </c>
      <c r="AB32471">
        <v>1</v>
      </c>
    </row>
    <row r="32472" spans="1:28" x14ac:dyDescent="0.35">
      <c r="A32472">
        <v>0</v>
      </c>
      <c r="B32472">
        <v>26</v>
      </c>
      <c r="C32472">
        <v>0</v>
      </c>
      <c r="D32472">
        <v>0</v>
      </c>
      <c r="E32472">
        <v>0</v>
      </c>
      <c r="F32472">
        <v>4</v>
      </c>
      <c r="G32472" s="1">
        <v>45080</v>
      </c>
      <c r="H32472" t="s">
        <v>390</v>
      </c>
      <c r="I32472">
        <v>70.8</v>
      </c>
      <c r="J32472">
        <v>273</v>
      </c>
      <c r="K32472">
        <v>24</v>
      </c>
      <c r="L32472" t="s">
        <v>5737</v>
      </c>
      <c r="M32472">
        <v>0</v>
      </c>
      <c r="N32472">
        <v>0</v>
      </c>
      <c r="O32472">
        <v>0</v>
      </c>
      <c r="P32472">
        <v>63.48</v>
      </c>
      <c r="Q32472" t="s">
        <v>28</v>
      </c>
      <c r="R32472">
        <v>700</v>
      </c>
      <c r="S32472" t="s">
        <v>29</v>
      </c>
      <c r="T32472">
        <v>5</v>
      </c>
      <c r="U32472">
        <v>1461</v>
      </c>
      <c r="V32472" t="s">
        <v>40280</v>
      </c>
      <c r="X32472">
        <v>-0.10338983050847458</v>
      </c>
      <c r="Y32472" t="s">
        <v>66</v>
      </c>
      <c r="Z32472">
        <v>0.10114285714285715</v>
      </c>
      <c r="AA32472" t="str">
        <f t="shared" si="507"/>
        <v>CR</v>
      </c>
      <c r="AB32472">
        <v>1</v>
      </c>
    </row>
    <row r="32473" spans="1:28" x14ac:dyDescent="0.35">
      <c r="A32473">
        <v>0</v>
      </c>
      <c r="B32473">
        <v>6</v>
      </c>
      <c r="C32473">
        <v>600.17999999999995</v>
      </c>
      <c r="D32473">
        <v>7</v>
      </c>
      <c r="E32473">
        <v>3.5</v>
      </c>
      <c r="F32473">
        <v>12</v>
      </c>
      <c r="G32473" s="1">
        <v>45323</v>
      </c>
      <c r="H32473" t="s">
        <v>38</v>
      </c>
      <c r="I32473">
        <v>86.52</v>
      </c>
      <c r="J32473">
        <v>327</v>
      </c>
      <c r="K32473">
        <v>12</v>
      </c>
      <c r="L32473" t="s">
        <v>16828</v>
      </c>
      <c r="M32473">
        <v>1</v>
      </c>
      <c r="N32473">
        <v>2</v>
      </c>
      <c r="O32473">
        <v>2</v>
      </c>
      <c r="P32473">
        <v>82.92</v>
      </c>
      <c r="Q32473" t="s">
        <v>28</v>
      </c>
      <c r="R32473">
        <v>500</v>
      </c>
      <c r="S32473" t="s">
        <v>29</v>
      </c>
      <c r="T32473">
        <v>0</v>
      </c>
      <c r="U32473">
        <v>2320</v>
      </c>
      <c r="V32473" t="s">
        <v>40281</v>
      </c>
      <c r="W32473">
        <v>0.06</v>
      </c>
      <c r="X32473">
        <v>-4.1608876560332804E-2</v>
      </c>
      <c r="Y32473" t="s">
        <v>41</v>
      </c>
      <c r="Z32473">
        <v>0.17304</v>
      </c>
      <c r="AA32473" t="str">
        <f t="shared" si="507"/>
        <v>ML</v>
      </c>
      <c r="AB32473">
        <v>1</v>
      </c>
    </row>
    <row r="32474" spans="1:28" x14ac:dyDescent="0.35">
      <c r="A32474">
        <v>0</v>
      </c>
      <c r="B32474">
        <v>9</v>
      </c>
      <c r="C32474">
        <v>510.18</v>
      </c>
      <c r="D32474">
        <v>6</v>
      </c>
      <c r="E32474">
        <v>1.5</v>
      </c>
      <c r="F32474">
        <v>4</v>
      </c>
      <c r="G32474" s="1">
        <v>45213</v>
      </c>
      <c r="H32474" t="s">
        <v>35</v>
      </c>
      <c r="I32474">
        <v>117.6</v>
      </c>
      <c r="J32474">
        <v>261</v>
      </c>
      <c r="K32474">
        <v>24</v>
      </c>
      <c r="L32474" t="s">
        <v>5626</v>
      </c>
      <c r="M32474">
        <v>3</v>
      </c>
      <c r="N32474">
        <v>4</v>
      </c>
      <c r="O32474">
        <v>4</v>
      </c>
      <c r="P32474">
        <v>105.48</v>
      </c>
      <c r="Q32474" t="s">
        <v>29</v>
      </c>
      <c r="R32474">
        <v>450</v>
      </c>
      <c r="S32474" t="s">
        <v>29</v>
      </c>
      <c r="T32474">
        <v>5</v>
      </c>
      <c r="U32474">
        <v>1826</v>
      </c>
      <c r="V32474" t="s">
        <v>40282</v>
      </c>
      <c r="W32474">
        <v>0.45</v>
      </c>
      <c r="X32474">
        <v>-0.10306122448979584</v>
      </c>
      <c r="Y32474" t="s">
        <v>41</v>
      </c>
      <c r="Z32474">
        <v>0.26133333333333331</v>
      </c>
      <c r="AA32474" t="str">
        <f t="shared" si="507"/>
        <v>CR</v>
      </c>
      <c r="AB32474">
        <v>1</v>
      </c>
    </row>
    <row r="32475" spans="1:28" x14ac:dyDescent="0.35">
      <c r="A32475">
        <v>1</v>
      </c>
      <c r="B32475">
        <v>3</v>
      </c>
      <c r="C32475">
        <v>2274.8000000000002</v>
      </c>
      <c r="D32475">
        <v>12</v>
      </c>
      <c r="E32475">
        <v>3</v>
      </c>
      <c r="F32475">
        <v>4</v>
      </c>
      <c r="G32475" s="1">
        <v>45344</v>
      </c>
      <c r="H32475" t="s">
        <v>1822</v>
      </c>
      <c r="I32475">
        <v>83.88</v>
      </c>
      <c r="J32475">
        <v>148</v>
      </c>
      <c r="K32475">
        <v>12</v>
      </c>
      <c r="L32475" t="s">
        <v>5095</v>
      </c>
      <c r="M32475">
        <v>1</v>
      </c>
      <c r="N32475">
        <v>4</v>
      </c>
      <c r="O32475">
        <v>3</v>
      </c>
      <c r="P32475">
        <v>93.24</v>
      </c>
      <c r="Q32475" t="s">
        <v>28</v>
      </c>
      <c r="R32475">
        <v>350</v>
      </c>
      <c r="S32475" t="s">
        <v>29</v>
      </c>
      <c r="T32475">
        <v>0</v>
      </c>
      <c r="U32475">
        <v>386</v>
      </c>
      <c r="V32475" t="s">
        <v>40283</v>
      </c>
      <c r="W32475">
        <v>0.31</v>
      </c>
      <c r="X32475">
        <v>0.11158798283261802</v>
      </c>
      <c r="Y32475" t="s">
        <v>41</v>
      </c>
      <c r="Z32475">
        <v>0.23965714285714285</v>
      </c>
      <c r="AA32475" t="str">
        <f t="shared" si="507"/>
        <v>B</v>
      </c>
      <c r="AB32475">
        <v>1</v>
      </c>
    </row>
    <row r="32476" spans="1:28" x14ac:dyDescent="0.35">
      <c r="A32476">
        <v>0</v>
      </c>
      <c r="B32476">
        <v>22</v>
      </c>
      <c r="C32476">
        <v>0</v>
      </c>
      <c r="D32476">
        <v>0</v>
      </c>
      <c r="E32476">
        <v>0</v>
      </c>
      <c r="F32476">
        <v>4</v>
      </c>
      <c r="G32476" s="1">
        <v>45189</v>
      </c>
      <c r="H32476" t="s">
        <v>166</v>
      </c>
      <c r="I32476">
        <v>85.2</v>
      </c>
      <c r="J32476">
        <v>289</v>
      </c>
      <c r="K32476">
        <v>12</v>
      </c>
      <c r="L32476" t="s">
        <v>1687</v>
      </c>
      <c r="M32476">
        <v>1</v>
      </c>
      <c r="N32476">
        <v>1</v>
      </c>
      <c r="O32476">
        <v>0</v>
      </c>
      <c r="P32476">
        <v>89.52</v>
      </c>
      <c r="Q32476" t="s">
        <v>29</v>
      </c>
      <c r="R32476">
        <v>250</v>
      </c>
      <c r="S32476" t="s">
        <v>29</v>
      </c>
      <c r="T32476">
        <v>6</v>
      </c>
      <c r="U32476">
        <v>627</v>
      </c>
      <c r="V32476" t="s">
        <v>40284</v>
      </c>
      <c r="X32476">
        <v>5.0704225352112595E-2</v>
      </c>
      <c r="Y32476" t="s">
        <v>31</v>
      </c>
      <c r="Z32476">
        <v>0.34079999999999999</v>
      </c>
      <c r="AA32476" t="str">
        <f t="shared" si="507"/>
        <v>G</v>
      </c>
      <c r="AB32476">
        <v>1</v>
      </c>
    </row>
    <row r="32477" spans="1:28" x14ac:dyDescent="0.35">
      <c r="A32477">
        <v>0</v>
      </c>
      <c r="B32477">
        <v>6</v>
      </c>
      <c r="C32477">
        <v>38</v>
      </c>
      <c r="D32477">
        <v>1</v>
      </c>
      <c r="E32477">
        <v>1</v>
      </c>
      <c r="F32477">
        <v>12</v>
      </c>
      <c r="G32477" s="1">
        <v>45105</v>
      </c>
      <c r="H32477" t="s">
        <v>38</v>
      </c>
      <c r="I32477">
        <v>86.52</v>
      </c>
      <c r="J32477">
        <v>74</v>
      </c>
      <c r="K32477">
        <v>12</v>
      </c>
      <c r="L32477" t="s">
        <v>481</v>
      </c>
      <c r="M32477">
        <v>0</v>
      </c>
      <c r="N32477">
        <v>1</v>
      </c>
      <c r="O32477">
        <v>1</v>
      </c>
      <c r="P32477">
        <v>78</v>
      </c>
      <c r="Q32477" t="s">
        <v>28</v>
      </c>
      <c r="R32477">
        <v>300</v>
      </c>
      <c r="S32477" t="s">
        <v>29</v>
      </c>
      <c r="T32477">
        <v>0</v>
      </c>
      <c r="U32477">
        <v>1095</v>
      </c>
      <c r="V32477" t="s">
        <v>40285</v>
      </c>
      <c r="W32477">
        <v>0.04</v>
      </c>
      <c r="X32477">
        <v>-9.8474341192787751E-2</v>
      </c>
      <c r="Y32477" t="s">
        <v>41</v>
      </c>
      <c r="Z32477">
        <v>0.28839999999999999</v>
      </c>
      <c r="AA32477" t="str">
        <f t="shared" si="507"/>
        <v>NG</v>
      </c>
      <c r="AB32477">
        <v>1</v>
      </c>
    </row>
    <row r="32478" spans="1:28" x14ac:dyDescent="0.35">
      <c r="A32478">
        <v>1</v>
      </c>
      <c r="B32478">
        <v>60</v>
      </c>
      <c r="C32478">
        <v>0</v>
      </c>
      <c r="D32478">
        <v>0</v>
      </c>
      <c r="E32478">
        <v>0</v>
      </c>
      <c r="F32478">
        <v>12</v>
      </c>
      <c r="G32478" s="1">
        <v>44936</v>
      </c>
      <c r="H32478" t="s">
        <v>38</v>
      </c>
      <c r="I32478">
        <v>46.68</v>
      </c>
      <c r="J32478">
        <v>271</v>
      </c>
      <c r="K32478">
        <v>12</v>
      </c>
      <c r="L32478" t="s">
        <v>40286</v>
      </c>
      <c r="M32478">
        <v>0</v>
      </c>
      <c r="N32478">
        <v>0</v>
      </c>
      <c r="O32478">
        <v>0</v>
      </c>
      <c r="P32478">
        <v>46.68</v>
      </c>
      <c r="Q32478" t="s">
        <v>28</v>
      </c>
      <c r="R32478">
        <v>450</v>
      </c>
      <c r="S32478" t="s">
        <v>29</v>
      </c>
      <c r="T32478">
        <v>0</v>
      </c>
      <c r="U32478">
        <v>4</v>
      </c>
      <c r="V32478" t="s">
        <v>40287</v>
      </c>
      <c r="X32478">
        <v>0</v>
      </c>
      <c r="Y32478" t="s">
        <v>31</v>
      </c>
      <c r="Z32478">
        <v>0.10373333333333333</v>
      </c>
      <c r="AA32478" t="str">
        <f t="shared" si="507"/>
        <v>PR</v>
      </c>
      <c r="AB32478">
        <v>1</v>
      </c>
    </row>
    <row r="32479" spans="1:28" x14ac:dyDescent="0.35">
      <c r="A32479">
        <v>0</v>
      </c>
      <c r="B32479">
        <v>38</v>
      </c>
      <c r="C32479">
        <v>0</v>
      </c>
      <c r="D32479">
        <v>0</v>
      </c>
      <c r="E32479">
        <v>0</v>
      </c>
      <c r="F32479">
        <v>4</v>
      </c>
      <c r="G32479" s="1">
        <v>45287</v>
      </c>
      <c r="H32479" t="s">
        <v>35</v>
      </c>
      <c r="I32479">
        <v>114</v>
      </c>
      <c r="J32479">
        <v>46</v>
      </c>
      <c r="K32479">
        <v>12</v>
      </c>
      <c r="L32479" t="s">
        <v>17440</v>
      </c>
      <c r="M32479">
        <v>0</v>
      </c>
      <c r="N32479">
        <v>0</v>
      </c>
      <c r="O32479">
        <v>0</v>
      </c>
      <c r="P32479">
        <v>100.2</v>
      </c>
      <c r="Q32479" t="s">
        <v>28</v>
      </c>
      <c r="R32479">
        <v>350</v>
      </c>
      <c r="S32479" t="s">
        <v>29</v>
      </c>
      <c r="T32479">
        <v>0</v>
      </c>
      <c r="U32479">
        <v>730</v>
      </c>
      <c r="V32479" t="s">
        <v>40288</v>
      </c>
      <c r="W32479">
        <v>0.39</v>
      </c>
      <c r="X32479">
        <v>-0.12105263157894734</v>
      </c>
      <c r="Y32479" t="s">
        <v>41</v>
      </c>
      <c r="Z32479">
        <v>0.32571428571428573</v>
      </c>
      <c r="AA32479" t="str">
        <f t="shared" si="507"/>
        <v>SA</v>
      </c>
      <c r="AB32479">
        <v>1</v>
      </c>
    </row>
    <row r="32480" spans="1:28" x14ac:dyDescent="0.35">
      <c r="A32480">
        <v>0</v>
      </c>
      <c r="B32480">
        <v>9</v>
      </c>
      <c r="C32480">
        <v>0</v>
      </c>
      <c r="D32480">
        <v>0</v>
      </c>
      <c r="E32480">
        <v>0</v>
      </c>
      <c r="F32480">
        <v>4</v>
      </c>
      <c r="G32480" s="1">
        <v>45064</v>
      </c>
      <c r="H32480" t="s">
        <v>112</v>
      </c>
      <c r="I32480">
        <v>117.6</v>
      </c>
      <c r="J32480">
        <v>46</v>
      </c>
      <c r="K32480">
        <v>12</v>
      </c>
      <c r="L32480" t="s">
        <v>32475</v>
      </c>
      <c r="M32480">
        <v>0</v>
      </c>
      <c r="N32480">
        <v>1</v>
      </c>
      <c r="O32480">
        <v>1</v>
      </c>
      <c r="P32480">
        <v>117.6</v>
      </c>
      <c r="Q32480" t="s">
        <v>28</v>
      </c>
      <c r="R32480">
        <v>529.99</v>
      </c>
      <c r="S32480" t="s">
        <v>29</v>
      </c>
      <c r="T32480">
        <v>5</v>
      </c>
      <c r="U32480">
        <v>730</v>
      </c>
      <c r="V32480" t="s">
        <v>40289</v>
      </c>
      <c r="X32480">
        <v>0</v>
      </c>
      <c r="Y32480" t="s">
        <v>31</v>
      </c>
      <c r="Z32480">
        <v>0.22189097907507688</v>
      </c>
      <c r="AA32480" t="str">
        <f t="shared" si="507"/>
        <v>BT</v>
      </c>
      <c r="AB32480">
        <v>1</v>
      </c>
    </row>
    <row r="32481" spans="1:28" x14ac:dyDescent="0.35">
      <c r="A32481">
        <v>1</v>
      </c>
      <c r="B32481">
        <v>6</v>
      </c>
      <c r="C32481">
        <v>0</v>
      </c>
      <c r="D32481">
        <v>0</v>
      </c>
      <c r="E32481">
        <v>0</v>
      </c>
      <c r="F32481">
        <v>4</v>
      </c>
      <c r="G32481" s="1">
        <v>44962</v>
      </c>
      <c r="H32481" t="s">
        <v>35</v>
      </c>
      <c r="I32481">
        <v>56.28</v>
      </c>
      <c r="J32481">
        <v>148</v>
      </c>
      <c r="K32481">
        <v>12</v>
      </c>
      <c r="L32481" t="s">
        <v>14477</v>
      </c>
      <c r="M32481">
        <v>0</v>
      </c>
      <c r="N32481">
        <v>0</v>
      </c>
      <c r="O32481">
        <v>0</v>
      </c>
      <c r="P32481">
        <v>56.28</v>
      </c>
      <c r="Q32481" t="s">
        <v>28</v>
      </c>
      <c r="R32481">
        <v>600</v>
      </c>
      <c r="S32481" t="s">
        <v>29</v>
      </c>
      <c r="T32481">
        <v>0</v>
      </c>
      <c r="U32481">
        <v>366</v>
      </c>
      <c r="V32481" t="s">
        <v>40290</v>
      </c>
      <c r="X32481">
        <v>0</v>
      </c>
      <c r="Y32481" t="s">
        <v>31</v>
      </c>
      <c r="Z32481">
        <v>9.3800000000000008E-2</v>
      </c>
      <c r="AA32481" t="str">
        <f t="shared" si="507"/>
        <v>CM</v>
      </c>
      <c r="AB32481">
        <v>1</v>
      </c>
    </row>
    <row r="32482" spans="1:28" x14ac:dyDescent="0.35">
      <c r="A32482">
        <v>1</v>
      </c>
      <c r="B32482">
        <v>3</v>
      </c>
      <c r="C32482">
        <v>253.42</v>
      </c>
      <c r="D32482">
        <v>3</v>
      </c>
      <c r="E32482">
        <v>1.5</v>
      </c>
      <c r="F32482">
        <v>12</v>
      </c>
      <c r="G32482" s="1">
        <v>45306</v>
      </c>
      <c r="H32482" t="s">
        <v>183</v>
      </c>
      <c r="I32482">
        <v>99.84</v>
      </c>
      <c r="J32482">
        <v>135</v>
      </c>
      <c r="K32482">
        <v>120</v>
      </c>
      <c r="L32482" t="s">
        <v>30443</v>
      </c>
      <c r="M32482">
        <v>2</v>
      </c>
      <c r="N32482">
        <v>2</v>
      </c>
      <c r="O32482">
        <v>1</v>
      </c>
      <c r="P32482">
        <v>88.2</v>
      </c>
      <c r="Q32482" t="s">
        <v>28</v>
      </c>
      <c r="R32482">
        <v>369</v>
      </c>
      <c r="S32482" t="s">
        <v>29</v>
      </c>
      <c r="T32482">
        <v>0</v>
      </c>
      <c r="U32482">
        <v>889</v>
      </c>
      <c r="V32482" t="s">
        <v>40291</v>
      </c>
      <c r="W32482">
        <v>0.19</v>
      </c>
      <c r="X32482">
        <v>-0.11658653846153846</v>
      </c>
      <c r="Y32482" t="s">
        <v>41</v>
      </c>
      <c r="Z32482">
        <v>0.27056910569105691</v>
      </c>
      <c r="AA32482" t="str">
        <f t="shared" si="507"/>
        <v>DN</v>
      </c>
      <c r="AB32482">
        <v>1</v>
      </c>
    </row>
    <row r="32483" spans="1:28" x14ac:dyDescent="0.35">
      <c r="A32483">
        <v>0</v>
      </c>
      <c r="B32483">
        <v>6</v>
      </c>
      <c r="C32483">
        <v>0</v>
      </c>
      <c r="D32483">
        <v>0</v>
      </c>
      <c r="E32483">
        <v>0</v>
      </c>
      <c r="F32483">
        <v>4</v>
      </c>
      <c r="G32483" s="1">
        <v>44961</v>
      </c>
      <c r="H32483" t="s">
        <v>218</v>
      </c>
      <c r="I32483">
        <v>129.6</v>
      </c>
      <c r="J32483">
        <v>251</v>
      </c>
      <c r="K32483">
        <v>24</v>
      </c>
      <c r="L32483" t="s">
        <v>3744</v>
      </c>
      <c r="M32483">
        <v>3</v>
      </c>
      <c r="N32483">
        <v>3</v>
      </c>
      <c r="O32483">
        <v>0</v>
      </c>
      <c r="P32483">
        <v>129.6</v>
      </c>
      <c r="Q32483" t="s">
        <v>28</v>
      </c>
      <c r="R32483">
        <v>1200</v>
      </c>
      <c r="S32483" t="s">
        <v>29</v>
      </c>
      <c r="T32483">
        <v>6</v>
      </c>
      <c r="U32483">
        <v>2557</v>
      </c>
      <c r="V32483" t="s">
        <v>40292</v>
      </c>
      <c r="X32483">
        <v>0</v>
      </c>
      <c r="Y32483" t="s">
        <v>31</v>
      </c>
      <c r="Z32483">
        <v>8.6399999999999991E-2</v>
      </c>
      <c r="AA32483" t="str">
        <f t="shared" si="507"/>
        <v>BD</v>
      </c>
      <c r="AB32483">
        <v>1</v>
      </c>
    </row>
    <row r="32484" spans="1:28" x14ac:dyDescent="0.35">
      <c r="A32484">
        <v>0</v>
      </c>
      <c r="B32484">
        <v>60</v>
      </c>
      <c r="C32484">
        <v>2120.9</v>
      </c>
      <c r="D32484">
        <v>8</v>
      </c>
      <c r="E32484">
        <v>1</v>
      </c>
      <c r="F32484">
        <v>11</v>
      </c>
      <c r="G32484" s="1">
        <v>44932</v>
      </c>
      <c r="H32484" t="s">
        <v>32</v>
      </c>
      <c r="I32484">
        <v>86.52</v>
      </c>
      <c r="J32484">
        <v>135</v>
      </c>
      <c r="K32484">
        <v>120</v>
      </c>
      <c r="L32484" t="s">
        <v>7290</v>
      </c>
      <c r="M32484">
        <v>5</v>
      </c>
      <c r="N32484">
        <v>8</v>
      </c>
      <c r="O32484">
        <v>6</v>
      </c>
      <c r="P32484">
        <v>86.52</v>
      </c>
      <c r="Q32484" t="s">
        <v>29</v>
      </c>
      <c r="R32484">
        <v>157.99</v>
      </c>
      <c r="S32484" t="s">
        <v>29</v>
      </c>
      <c r="T32484">
        <v>0</v>
      </c>
      <c r="U32484">
        <v>549</v>
      </c>
      <c r="V32484" t="s">
        <v>40293</v>
      </c>
      <c r="X32484">
        <v>0</v>
      </c>
      <c r="Y32484" t="s">
        <v>31</v>
      </c>
      <c r="Z32484">
        <v>0.54762959680992462</v>
      </c>
      <c r="AA32484" t="str">
        <f t="shared" si="507"/>
        <v>WN</v>
      </c>
      <c r="AB32484">
        <v>1</v>
      </c>
    </row>
    <row r="32485" spans="1:28" x14ac:dyDescent="0.35">
      <c r="A32485">
        <v>1</v>
      </c>
      <c r="B32485">
        <v>38</v>
      </c>
      <c r="C32485">
        <v>94.49</v>
      </c>
      <c r="D32485">
        <v>1</v>
      </c>
      <c r="E32485">
        <v>0.2</v>
      </c>
      <c r="F32485">
        <v>4</v>
      </c>
      <c r="G32485" s="1">
        <v>45306</v>
      </c>
      <c r="H32485" t="s">
        <v>35</v>
      </c>
      <c r="I32485">
        <v>114</v>
      </c>
      <c r="J32485">
        <v>261</v>
      </c>
      <c r="K32485">
        <v>12</v>
      </c>
      <c r="L32485" t="s">
        <v>40294</v>
      </c>
      <c r="M32485">
        <v>2</v>
      </c>
      <c r="N32485">
        <v>5</v>
      </c>
      <c r="O32485">
        <v>3</v>
      </c>
      <c r="P32485">
        <v>118.44</v>
      </c>
      <c r="Q32485" t="s">
        <v>29</v>
      </c>
      <c r="R32485">
        <v>528.97</v>
      </c>
      <c r="S32485" t="s">
        <v>29</v>
      </c>
      <c r="T32485">
        <v>0</v>
      </c>
      <c r="U32485">
        <v>1682</v>
      </c>
      <c r="V32485" t="s">
        <v>40295</v>
      </c>
      <c r="W32485">
        <v>0.56000000000000005</v>
      </c>
      <c r="X32485">
        <v>3.8947368421052612E-2</v>
      </c>
      <c r="Y32485" t="s">
        <v>41</v>
      </c>
      <c r="Z32485">
        <v>0.21551316709832313</v>
      </c>
      <c r="AA32485" t="str">
        <f t="shared" si="507"/>
        <v>N</v>
      </c>
      <c r="AB32485">
        <v>1</v>
      </c>
    </row>
    <row r="32486" spans="1:28" x14ac:dyDescent="0.35">
      <c r="A32486">
        <v>0</v>
      </c>
      <c r="B32486">
        <v>31</v>
      </c>
      <c r="C32486">
        <v>0</v>
      </c>
      <c r="D32486">
        <v>0</v>
      </c>
      <c r="E32486">
        <v>0</v>
      </c>
      <c r="F32486">
        <v>4</v>
      </c>
      <c r="G32486" s="1">
        <v>44937</v>
      </c>
      <c r="H32486" t="s">
        <v>44</v>
      </c>
      <c r="I32486">
        <v>58.8</v>
      </c>
      <c r="J32486">
        <v>273</v>
      </c>
      <c r="K32486">
        <v>24</v>
      </c>
      <c r="L32486" t="s">
        <v>23961</v>
      </c>
      <c r="M32486">
        <v>0</v>
      </c>
      <c r="N32486">
        <v>0</v>
      </c>
      <c r="O32486">
        <v>0</v>
      </c>
      <c r="P32486">
        <v>62.28</v>
      </c>
      <c r="Q32486" t="s">
        <v>28</v>
      </c>
      <c r="R32486">
        <v>300</v>
      </c>
      <c r="S32486" t="s">
        <v>29</v>
      </c>
      <c r="T32486">
        <v>5</v>
      </c>
      <c r="U32486">
        <v>982</v>
      </c>
      <c r="V32486" t="s">
        <v>40296</v>
      </c>
      <c r="W32486">
        <v>0.14000000000000001</v>
      </c>
      <c r="X32486">
        <v>5.9183673469387826E-2</v>
      </c>
      <c r="Y32486" t="s">
        <v>41</v>
      </c>
      <c r="Z32486">
        <v>0.19599999999999998</v>
      </c>
      <c r="AA32486" t="str">
        <f t="shared" si="507"/>
        <v>OX</v>
      </c>
      <c r="AB32486">
        <v>1</v>
      </c>
    </row>
    <row r="32487" spans="1:28" x14ac:dyDescent="0.35">
      <c r="A32487">
        <v>0</v>
      </c>
      <c r="B32487">
        <v>16</v>
      </c>
      <c r="C32487">
        <v>239.38</v>
      </c>
      <c r="D32487">
        <v>2</v>
      </c>
      <c r="E32487">
        <v>2</v>
      </c>
      <c r="F32487">
        <v>4</v>
      </c>
      <c r="G32487" s="1">
        <v>44949</v>
      </c>
      <c r="H32487" t="s">
        <v>35</v>
      </c>
      <c r="I32487">
        <v>123.6</v>
      </c>
      <c r="J32487">
        <v>39</v>
      </c>
      <c r="K32487">
        <v>24</v>
      </c>
      <c r="L32487" t="s">
        <v>30807</v>
      </c>
      <c r="M32487">
        <v>1</v>
      </c>
      <c r="N32487">
        <v>1</v>
      </c>
      <c r="O32487">
        <v>1</v>
      </c>
      <c r="P32487">
        <v>150</v>
      </c>
      <c r="Q32487" t="s">
        <v>28</v>
      </c>
      <c r="R32487">
        <v>399</v>
      </c>
      <c r="S32487" t="s">
        <v>29</v>
      </c>
      <c r="T32487">
        <v>0</v>
      </c>
      <c r="U32487">
        <v>3042</v>
      </c>
      <c r="V32487" t="s">
        <v>40297</v>
      </c>
      <c r="X32487">
        <v>0.21359223300970878</v>
      </c>
      <c r="Y32487" t="s">
        <v>66</v>
      </c>
      <c r="Z32487">
        <v>0.30977443609022554</v>
      </c>
      <c r="AA32487" t="str">
        <f t="shared" si="507"/>
        <v>L</v>
      </c>
      <c r="AB32487">
        <v>1</v>
      </c>
    </row>
    <row r="32488" spans="1:28" x14ac:dyDescent="0.35">
      <c r="A32488">
        <v>1</v>
      </c>
      <c r="B32488">
        <v>41</v>
      </c>
      <c r="C32488">
        <v>1293.0899999999999</v>
      </c>
      <c r="D32488">
        <v>10</v>
      </c>
      <c r="E32488">
        <v>1.6666666666666667</v>
      </c>
      <c r="F32488">
        <v>16</v>
      </c>
      <c r="G32488" s="1">
        <v>45045</v>
      </c>
      <c r="H32488" t="s">
        <v>35</v>
      </c>
      <c r="I32488">
        <v>39.479999999999997</v>
      </c>
      <c r="J32488">
        <v>207</v>
      </c>
      <c r="K32488">
        <v>24</v>
      </c>
      <c r="L32488" t="s">
        <v>6537</v>
      </c>
      <c r="M32488">
        <v>4</v>
      </c>
      <c r="N32488">
        <v>6</v>
      </c>
      <c r="O32488">
        <v>5</v>
      </c>
      <c r="P32488">
        <v>48.72</v>
      </c>
      <c r="Q32488" t="s">
        <v>29</v>
      </c>
      <c r="R32488">
        <v>709</v>
      </c>
      <c r="S32488" t="s">
        <v>29</v>
      </c>
      <c r="T32488">
        <v>2</v>
      </c>
      <c r="U32488">
        <v>247</v>
      </c>
      <c r="V32488" t="s">
        <v>40298</v>
      </c>
      <c r="W32488">
        <v>0.83</v>
      </c>
      <c r="X32488">
        <v>0.23404255319148942</v>
      </c>
      <c r="Y32488" t="s">
        <v>41</v>
      </c>
      <c r="Z32488">
        <v>5.5684062059238357E-2</v>
      </c>
      <c r="AA32488" t="str">
        <f t="shared" si="507"/>
        <v>M</v>
      </c>
      <c r="AB32488">
        <v>1</v>
      </c>
    </row>
    <row r="32489" spans="1:28" x14ac:dyDescent="0.35">
      <c r="A32489">
        <v>0</v>
      </c>
      <c r="B32489">
        <v>9</v>
      </c>
      <c r="C32489">
        <v>0</v>
      </c>
      <c r="D32489">
        <v>0</v>
      </c>
      <c r="E32489">
        <v>0</v>
      </c>
      <c r="F32489">
        <v>4</v>
      </c>
      <c r="G32489" s="1">
        <v>45253</v>
      </c>
      <c r="H32489" t="s">
        <v>44</v>
      </c>
      <c r="I32489">
        <v>117.6</v>
      </c>
      <c r="J32489">
        <v>323</v>
      </c>
      <c r="K32489">
        <v>24</v>
      </c>
      <c r="L32489" t="s">
        <v>37102</v>
      </c>
      <c r="M32489">
        <v>0</v>
      </c>
      <c r="N32489">
        <v>0</v>
      </c>
      <c r="O32489">
        <v>0</v>
      </c>
      <c r="P32489">
        <v>88.8</v>
      </c>
      <c r="Q32489" t="s">
        <v>28</v>
      </c>
      <c r="R32489">
        <v>180</v>
      </c>
      <c r="S32489" t="s">
        <v>29</v>
      </c>
      <c r="T32489">
        <v>6</v>
      </c>
      <c r="U32489">
        <v>1095</v>
      </c>
      <c r="V32489" t="s">
        <v>40299</v>
      </c>
      <c r="W32489">
        <v>0.15</v>
      </c>
      <c r="X32489">
        <v>-0.24489795918367346</v>
      </c>
      <c r="Y32489" t="s">
        <v>41</v>
      </c>
      <c r="Z32489">
        <v>0.65333333333333332</v>
      </c>
      <c r="AA32489" t="str">
        <f t="shared" si="507"/>
        <v>PR</v>
      </c>
      <c r="AB32489">
        <v>1</v>
      </c>
    </row>
    <row r="32490" spans="1:28" x14ac:dyDescent="0.35">
      <c r="A32490">
        <v>1</v>
      </c>
      <c r="B32490">
        <v>3</v>
      </c>
      <c r="C32490">
        <v>0</v>
      </c>
      <c r="D32490">
        <v>0</v>
      </c>
      <c r="E32490">
        <v>0</v>
      </c>
      <c r="F32490">
        <v>12</v>
      </c>
      <c r="G32490" s="1">
        <v>45042</v>
      </c>
      <c r="H32490" t="s">
        <v>38</v>
      </c>
      <c r="I32490">
        <v>99.84</v>
      </c>
      <c r="J32490">
        <v>181</v>
      </c>
      <c r="K32490">
        <v>12</v>
      </c>
      <c r="L32490" t="s">
        <v>6216</v>
      </c>
      <c r="M32490">
        <v>1</v>
      </c>
      <c r="N32490">
        <v>1</v>
      </c>
      <c r="O32490">
        <v>0</v>
      </c>
      <c r="P32490">
        <v>92.16</v>
      </c>
      <c r="Q32490" t="s">
        <v>29</v>
      </c>
      <c r="R32490">
        <v>300</v>
      </c>
      <c r="S32490" t="s">
        <v>29</v>
      </c>
      <c r="T32490">
        <v>0</v>
      </c>
      <c r="U32490">
        <v>755</v>
      </c>
      <c r="V32490" t="s">
        <v>40300</v>
      </c>
      <c r="W32490">
        <v>0.36</v>
      </c>
      <c r="X32490">
        <v>-7.6923076923076983E-2</v>
      </c>
      <c r="Y32490" t="s">
        <v>41</v>
      </c>
      <c r="Z32490">
        <v>0.33279999999999998</v>
      </c>
      <c r="AA32490" t="str">
        <f t="shared" si="507"/>
        <v>NG</v>
      </c>
      <c r="AB32490">
        <v>1</v>
      </c>
    </row>
    <row r="32491" spans="1:28" x14ac:dyDescent="0.35">
      <c r="A32491">
        <v>0</v>
      </c>
      <c r="B32491">
        <v>35</v>
      </c>
      <c r="C32491">
        <v>2927.49</v>
      </c>
      <c r="D32491">
        <v>12</v>
      </c>
      <c r="E32491">
        <v>1.7142857142857142</v>
      </c>
      <c r="F32491">
        <v>4</v>
      </c>
      <c r="G32491" s="1">
        <v>44967</v>
      </c>
      <c r="H32491" t="s">
        <v>180</v>
      </c>
      <c r="I32491">
        <v>44.28</v>
      </c>
      <c r="J32491">
        <v>108</v>
      </c>
      <c r="K32491">
        <v>12</v>
      </c>
      <c r="L32491" t="s">
        <v>10077</v>
      </c>
      <c r="M32491">
        <v>4</v>
      </c>
      <c r="N32491">
        <v>7</v>
      </c>
      <c r="O32491">
        <v>4</v>
      </c>
      <c r="P32491">
        <v>44.28</v>
      </c>
      <c r="Q32491" t="s">
        <v>28</v>
      </c>
      <c r="R32491">
        <v>60</v>
      </c>
      <c r="S32491" t="s">
        <v>29</v>
      </c>
      <c r="T32491">
        <v>0</v>
      </c>
      <c r="U32491">
        <v>365</v>
      </c>
      <c r="V32491" t="s">
        <v>40301</v>
      </c>
      <c r="X32491">
        <v>0</v>
      </c>
      <c r="Y32491" t="s">
        <v>31</v>
      </c>
      <c r="Z32491">
        <v>0.73799999999999999</v>
      </c>
      <c r="AA32491" t="str">
        <f t="shared" si="507"/>
        <v>BD</v>
      </c>
      <c r="AB32491">
        <v>1</v>
      </c>
    </row>
    <row r="32492" spans="1:28" x14ac:dyDescent="0.35">
      <c r="A32492">
        <v>0</v>
      </c>
      <c r="B32492">
        <v>35</v>
      </c>
      <c r="C32492">
        <v>698.38</v>
      </c>
      <c r="D32492">
        <v>2</v>
      </c>
      <c r="E32492">
        <v>0.33333333333333331</v>
      </c>
      <c r="F32492">
        <v>4</v>
      </c>
      <c r="G32492" s="1">
        <v>45048</v>
      </c>
      <c r="H32492" t="s">
        <v>44</v>
      </c>
      <c r="I32492">
        <v>85.2</v>
      </c>
      <c r="J32492">
        <v>233</v>
      </c>
      <c r="K32492">
        <v>12</v>
      </c>
      <c r="L32492" t="s">
        <v>3848</v>
      </c>
      <c r="M32492">
        <v>3</v>
      </c>
      <c r="N32492">
        <v>6</v>
      </c>
      <c r="O32492">
        <v>3</v>
      </c>
      <c r="P32492">
        <v>85.2</v>
      </c>
      <c r="Q32492" t="s">
        <v>28</v>
      </c>
      <c r="R32492">
        <v>300</v>
      </c>
      <c r="S32492" t="s">
        <v>29</v>
      </c>
      <c r="T32492">
        <v>6</v>
      </c>
      <c r="U32492">
        <v>1095</v>
      </c>
      <c r="V32492" t="s">
        <v>40302</v>
      </c>
      <c r="X32492">
        <v>0</v>
      </c>
      <c r="Y32492" t="s">
        <v>31</v>
      </c>
      <c r="Z32492">
        <v>0.28400000000000003</v>
      </c>
      <c r="AA32492" t="str">
        <f t="shared" si="507"/>
        <v>BL</v>
      </c>
      <c r="AB32492">
        <v>1</v>
      </c>
    </row>
    <row r="32493" spans="1:28" x14ac:dyDescent="0.35">
      <c r="A32493">
        <v>0</v>
      </c>
      <c r="B32493">
        <v>3</v>
      </c>
      <c r="C32493">
        <v>666.18</v>
      </c>
      <c r="D32493">
        <v>5</v>
      </c>
      <c r="E32493">
        <v>1.6666666666666667</v>
      </c>
      <c r="F32493">
        <v>12</v>
      </c>
      <c r="G32493" s="1">
        <v>44965</v>
      </c>
      <c r="H32493" t="s">
        <v>44</v>
      </c>
      <c r="I32493">
        <v>99.84</v>
      </c>
      <c r="J32493">
        <v>135</v>
      </c>
      <c r="K32493">
        <v>120</v>
      </c>
      <c r="L32493" t="s">
        <v>3393</v>
      </c>
      <c r="M32493">
        <v>3</v>
      </c>
      <c r="N32493">
        <v>3</v>
      </c>
      <c r="O32493">
        <v>0</v>
      </c>
      <c r="P32493">
        <v>99.84</v>
      </c>
      <c r="Q32493" t="s">
        <v>28</v>
      </c>
      <c r="R32493">
        <v>300</v>
      </c>
      <c r="S32493" t="s">
        <v>29</v>
      </c>
      <c r="T32493">
        <v>0</v>
      </c>
      <c r="U32493">
        <v>730</v>
      </c>
      <c r="V32493" t="s">
        <v>40303</v>
      </c>
      <c r="X32493">
        <v>0</v>
      </c>
      <c r="Y32493" t="s">
        <v>31</v>
      </c>
      <c r="Z32493">
        <v>0.33279999999999998</v>
      </c>
      <c r="AA32493" t="str">
        <f t="shared" si="507"/>
        <v>S</v>
      </c>
      <c r="AB32493">
        <v>1</v>
      </c>
    </row>
    <row r="32494" spans="1:28" x14ac:dyDescent="0.35">
      <c r="A32494">
        <v>0</v>
      </c>
      <c r="B32494">
        <v>41</v>
      </c>
      <c r="C32494">
        <v>0</v>
      </c>
      <c r="D32494">
        <v>0</v>
      </c>
      <c r="E32494">
        <v>0</v>
      </c>
      <c r="F32494">
        <v>12</v>
      </c>
      <c r="G32494" s="1">
        <v>44982</v>
      </c>
      <c r="H32494" t="s">
        <v>38</v>
      </c>
      <c r="I32494">
        <v>86.52</v>
      </c>
      <c r="J32494">
        <v>4</v>
      </c>
      <c r="K32494">
        <v>24</v>
      </c>
      <c r="L32494" t="s">
        <v>677</v>
      </c>
      <c r="M32494">
        <v>0</v>
      </c>
      <c r="N32494">
        <v>0</v>
      </c>
      <c r="O32494">
        <v>0</v>
      </c>
      <c r="P32494">
        <v>77.400000000000006</v>
      </c>
      <c r="Q32494" t="s">
        <v>28</v>
      </c>
      <c r="R32494">
        <v>300</v>
      </c>
      <c r="S32494" t="s">
        <v>29</v>
      </c>
      <c r="T32494">
        <v>0</v>
      </c>
      <c r="U32494">
        <v>2921</v>
      </c>
      <c r="V32494" t="s">
        <v>40304</v>
      </c>
      <c r="W32494">
        <v>0.02</v>
      </c>
      <c r="X32494">
        <v>-0.10540915395284317</v>
      </c>
      <c r="Y32494" t="s">
        <v>41</v>
      </c>
      <c r="Z32494">
        <v>0.28839999999999999</v>
      </c>
      <c r="AA32494" t="str">
        <f t="shared" si="507"/>
        <v>NR</v>
      </c>
      <c r="AB32494">
        <v>1</v>
      </c>
    </row>
    <row r="32495" spans="1:28" x14ac:dyDescent="0.35">
      <c r="A32495">
        <v>0</v>
      </c>
      <c r="B32495">
        <v>38</v>
      </c>
      <c r="C32495">
        <v>324.64999999999998</v>
      </c>
      <c r="D32495">
        <v>2</v>
      </c>
      <c r="E32495">
        <v>0.15384615384615385</v>
      </c>
      <c r="F32495">
        <v>4</v>
      </c>
      <c r="G32495" s="1">
        <v>44979</v>
      </c>
      <c r="H32495" t="s">
        <v>32</v>
      </c>
      <c r="I32495">
        <v>90</v>
      </c>
      <c r="J32495">
        <v>233</v>
      </c>
      <c r="K32495">
        <v>12</v>
      </c>
      <c r="L32495" t="s">
        <v>5092</v>
      </c>
      <c r="M32495">
        <v>9</v>
      </c>
      <c r="N32495">
        <v>13</v>
      </c>
      <c r="O32495">
        <v>6</v>
      </c>
      <c r="P32495">
        <v>116.4</v>
      </c>
      <c r="Q32495" t="s">
        <v>28</v>
      </c>
      <c r="R32495">
        <v>150</v>
      </c>
      <c r="S32495" t="s">
        <v>29</v>
      </c>
      <c r="T32495">
        <v>0</v>
      </c>
      <c r="U32495">
        <v>1826</v>
      </c>
      <c r="V32495" t="s">
        <v>40305</v>
      </c>
      <c r="X32495">
        <v>0.29333333333333339</v>
      </c>
      <c r="Y32495" t="s">
        <v>66</v>
      </c>
      <c r="Z32495">
        <v>0.6</v>
      </c>
      <c r="AA32495" t="str">
        <f t="shared" si="507"/>
        <v>GL</v>
      </c>
      <c r="AB32495">
        <v>1</v>
      </c>
    </row>
    <row r="32496" spans="1:28" x14ac:dyDescent="0.35">
      <c r="A32496">
        <v>1</v>
      </c>
      <c r="B32496">
        <v>38</v>
      </c>
      <c r="C32496">
        <v>40</v>
      </c>
      <c r="D32496">
        <v>1</v>
      </c>
      <c r="E32496">
        <v>0.33333333333333331</v>
      </c>
      <c r="F32496">
        <v>4</v>
      </c>
      <c r="G32496" s="1">
        <v>44960</v>
      </c>
      <c r="H32496" t="s">
        <v>32</v>
      </c>
      <c r="I32496">
        <v>65.88</v>
      </c>
      <c r="J32496">
        <v>271</v>
      </c>
      <c r="K32496">
        <v>12</v>
      </c>
      <c r="L32496" t="s">
        <v>23711</v>
      </c>
      <c r="M32496">
        <v>1</v>
      </c>
      <c r="N32496">
        <v>3</v>
      </c>
      <c r="O32496">
        <v>3</v>
      </c>
      <c r="P32496">
        <v>65.88</v>
      </c>
      <c r="Q32496" t="s">
        <v>28</v>
      </c>
      <c r="R32496">
        <v>550</v>
      </c>
      <c r="S32496" t="s">
        <v>29</v>
      </c>
      <c r="T32496">
        <v>1</v>
      </c>
      <c r="U32496">
        <v>92</v>
      </c>
      <c r="V32496" t="s">
        <v>40306</v>
      </c>
      <c r="X32496">
        <v>0</v>
      </c>
      <c r="Y32496" t="s">
        <v>31</v>
      </c>
      <c r="Z32496">
        <v>0.11978181818181817</v>
      </c>
      <c r="AA32496" t="str">
        <f t="shared" si="507"/>
        <v>TA</v>
      </c>
      <c r="AB32496">
        <v>1</v>
      </c>
    </row>
    <row r="32497" spans="1:28" x14ac:dyDescent="0.35">
      <c r="A32497">
        <v>1</v>
      </c>
      <c r="B32497">
        <v>38</v>
      </c>
      <c r="C32497">
        <v>421.67</v>
      </c>
      <c r="D32497">
        <v>2</v>
      </c>
      <c r="E32497">
        <v>2</v>
      </c>
      <c r="F32497">
        <v>4</v>
      </c>
      <c r="G32497" s="1">
        <v>45091</v>
      </c>
      <c r="H32497" t="s">
        <v>183</v>
      </c>
      <c r="I32497">
        <v>114</v>
      </c>
      <c r="J32497">
        <v>261</v>
      </c>
      <c r="K32497">
        <v>12</v>
      </c>
      <c r="L32497" t="s">
        <v>1810</v>
      </c>
      <c r="M32497">
        <v>0</v>
      </c>
      <c r="N32497">
        <v>1</v>
      </c>
      <c r="O32497">
        <v>1</v>
      </c>
      <c r="P32497">
        <v>114</v>
      </c>
      <c r="Q32497" t="s">
        <v>28</v>
      </c>
      <c r="R32497">
        <v>499</v>
      </c>
      <c r="S32497" t="s">
        <v>29</v>
      </c>
      <c r="T32497">
        <v>0</v>
      </c>
      <c r="U32497">
        <v>678</v>
      </c>
      <c r="V32497" t="s">
        <v>40307</v>
      </c>
      <c r="X32497">
        <v>0</v>
      </c>
      <c r="Y32497" t="s">
        <v>31</v>
      </c>
      <c r="Z32497">
        <v>0.22845691382765532</v>
      </c>
      <c r="AA32497" t="str">
        <f t="shared" si="507"/>
        <v>CV</v>
      </c>
      <c r="AB32497">
        <v>1</v>
      </c>
    </row>
    <row r="32498" spans="1:28" x14ac:dyDescent="0.35">
      <c r="A32498">
        <v>0</v>
      </c>
      <c r="B32498">
        <v>31</v>
      </c>
      <c r="C32498">
        <v>5627.12</v>
      </c>
      <c r="D32498">
        <v>46</v>
      </c>
      <c r="E32498">
        <v>1.7692307692307692</v>
      </c>
      <c r="F32498">
        <v>4</v>
      </c>
      <c r="G32498" s="1">
        <v>45234</v>
      </c>
      <c r="H32498" t="s">
        <v>32</v>
      </c>
      <c r="I32498">
        <v>31.08</v>
      </c>
      <c r="J32498">
        <v>162</v>
      </c>
      <c r="K32498">
        <v>12</v>
      </c>
      <c r="L32498" t="s">
        <v>4798</v>
      </c>
      <c r="M32498">
        <v>8</v>
      </c>
      <c r="N32498">
        <v>26</v>
      </c>
      <c r="O32498">
        <v>27</v>
      </c>
      <c r="P32498">
        <v>30</v>
      </c>
      <c r="Q32498" t="s">
        <v>28</v>
      </c>
      <c r="R32498">
        <v>250</v>
      </c>
      <c r="S32498" t="s">
        <v>29</v>
      </c>
      <c r="T32498">
        <v>0</v>
      </c>
      <c r="U32498">
        <v>4</v>
      </c>
      <c r="V32498" t="s">
        <v>40308</v>
      </c>
      <c r="X32498">
        <v>-3.4749034749034693E-2</v>
      </c>
      <c r="Y32498" t="s">
        <v>66</v>
      </c>
      <c r="Z32498">
        <v>0.12432</v>
      </c>
      <c r="AA32498" t="str">
        <f t="shared" si="507"/>
        <v>BB</v>
      </c>
      <c r="AB32498">
        <v>1</v>
      </c>
    </row>
    <row r="32499" spans="1:28" x14ac:dyDescent="0.35">
      <c r="A32499">
        <v>1</v>
      </c>
      <c r="B32499">
        <v>1</v>
      </c>
      <c r="C32499">
        <v>354.1</v>
      </c>
      <c r="D32499">
        <v>4</v>
      </c>
      <c r="E32499">
        <v>2</v>
      </c>
      <c r="F32499">
        <v>9</v>
      </c>
      <c r="G32499" s="1">
        <v>45352</v>
      </c>
      <c r="H32499" t="s">
        <v>28</v>
      </c>
      <c r="I32499">
        <v>98.52</v>
      </c>
      <c r="J32499">
        <v>48</v>
      </c>
      <c r="K32499">
        <v>120</v>
      </c>
      <c r="L32499" t="s">
        <v>294</v>
      </c>
      <c r="M32499">
        <v>2</v>
      </c>
      <c r="N32499">
        <v>2</v>
      </c>
      <c r="O32499">
        <v>0</v>
      </c>
      <c r="P32499">
        <v>104.52</v>
      </c>
      <c r="Q32499" t="s">
        <v>28</v>
      </c>
      <c r="R32499">
        <v>394.99</v>
      </c>
      <c r="S32499" t="s">
        <v>29</v>
      </c>
      <c r="T32499">
        <v>3</v>
      </c>
      <c r="U32499">
        <v>1921</v>
      </c>
      <c r="V32499" t="s">
        <v>40309</v>
      </c>
      <c r="W32499">
        <v>0.45</v>
      </c>
      <c r="X32499">
        <v>6.090133982947625E-2</v>
      </c>
      <c r="Y32499" t="s">
        <v>41</v>
      </c>
      <c r="Z32499">
        <v>0.24942403605154559</v>
      </c>
      <c r="AA32499" t="str">
        <f t="shared" si="507"/>
        <v>SE</v>
      </c>
      <c r="AB32499">
        <v>1</v>
      </c>
    </row>
    <row r="32500" spans="1:28" x14ac:dyDescent="0.35">
      <c r="A32500">
        <v>0</v>
      </c>
      <c r="B32500">
        <v>67</v>
      </c>
      <c r="C32500">
        <v>0</v>
      </c>
      <c r="D32500">
        <v>0</v>
      </c>
      <c r="E32500">
        <v>0</v>
      </c>
      <c r="F32500">
        <v>4</v>
      </c>
      <c r="G32500" s="1">
        <v>45061</v>
      </c>
      <c r="H32500" t="s">
        <v>123</v>
      </c>
      <c r="I32500">
        <v>150</v>
      </c>
      <c r="J32500">
        <v>48</v>
      </c>
      <c r="K32500">
        <v>120</v>
      </c>
      <c r="L32500" t="s">
        <v>4470</v>
      </c>
      <c r="M32500">
        <v>0</v>
      </c>
      <c r="N32500">
        <v>0</v>
      </c>
      <c r="O32500">
        <v>0</v>
      </c>
      <c r="P32500">
        <v>150</v>
      </c>
      <c r="Q32500" t="s">
        <v>29</v>
      </c>
      <c r="R32500">
        <v>469</v>
      </c>
      <c r="S32500" t="s">
        <v>29</v>
      </c>
      <c r="T32500">
        <v>6</v>
      </c>
      <c r="U32500">
        <v>1946</v>
      </c>
      <c r="V32500" t="s">
        <v>40310</v>
      </c>
      <c r="X32500">
        <v>0</v>
      </c>
      <c r="Y32500" t="s">
        <v>31</v>
      </c>
      <c r="Z32500">
        <v>0.34541577825159914</v>
      </c>
      <c r="AA32500" t="str">
        <f t="shared" si="507"/>
        <v>PE</v>
      </c>
      <c r="AB32500">
        <v>1</v>
      </c>
    </row>
    <row r="32501" spans="1:28" x14ac:dyDescent="0.35">
      <c r="A32501">
        <v>1</v>
      </c>
      <c r="B32501">
        <v>7</v>
      </c>
      <c r="C32501">
        <v>653.79999999999995</v>
      </c>
      <c r="D32501">
        <v>4</v>
      </c>
      <c r="E32501">
        <v>2</v>
      </c>
      <c r="F32501">
        <v>4</v>
      </c>
      <c r="G32501" s="1">
        <v>45110</v>
      </c>
      <c r="H32501" t="s">
        <v>35</v>
      </c>
      <c r="I32501">
        <v>97.2</v>
      </c>
      <c r="J32501">
        <v>80</v>
      </c>
      <c r="K32501">
        <v>12</v>
      </c>
      <c r="L32501" t="s">
        <v>3440</v>
      </c>
      <c r="M32501">
        <v>2</v>
      </c>
      <c r="N32501">
        <v>2</v>
      </c>
      <c r="O32501">
        <v>1</v>
      </c>
      <c r="P32501">
        <v>87.96</v>
      </c>
      <c r="Q32501" t="s">
        <v>28</v>
      </c>
      <c r="R32501">
        <v>350</v>
      </c>
      <c r="S32501" t="s">
        <v>29</v>
      </c>
      <c r="T32501">
        <v>6</v>
      </c>
      <c r="U32501">
        <v>2556</v>
      </c>
      <c r="V32501" t="s">
        <v>40311</v>
      </c>
      <c r="W32501">
        <v>0.28000000000000003</v>
      </c>
      <c r="X32501">
        <v>-9.5061728395061815E-2</v>
      </c>
      <c r="Y32501" t="s">
        <v>41</v>
      </c>
      <c r="Z32501">
        <v>0.27771428571428575</v>
      </c>
      <c r="AA32501" t="str">
        <f t="shared" si="507"/>
        <v>W</v>
      </c>
      <c r="AB32501">
        <v>1</v>
      </c>
    </row>
    <row r="32502" spans="1:28" x14ac:dyDescent="0.35">
      <c r="A32502">
        <v>0</v>
      </c>
      <c r="B32502">
        <v>49</v>
      </c>
      <c r="C32502">
        <v>1885.04</v>
      </c>
      <c r="D32502">
        <v>15</v>
      </c>
      <c r="E32502">
        <v>1.3636363636363635</v>
      </c>
      <c r="F32502">
        <v>12</v>
      </c>
      <c r="G32502" s="1">
        <v>45055</v>
      </c>
      <c r="H32502" t="s">
        <v>1111</v>
      </c>
      <c r="I32502">
        <v>86.52</v>
      </c>
      <c r="J32502">
        <v>32</v>
      </c>
      <c r="K32502">
        <v>12</v>
      </c>
      <c r="L32502" t="s">
        <v>939</v>
      </c>
      <c r="M32502">
        <v>5</v>
      </c>
      <c r="N32502">
        <v>11</v>
      </c>
      <c r="O32502">
        <v>6</v>
      </c>
      <c r="P32502">
        <v>87.96</v>
      </c>
      <c r="Q32502" t="s">
        <v>28</v>
      </c>
      <c r="R32502">
        <v>300</v>
      </c>
      <c r="S32502" t="s">
        <v>29</v>
      </c>
      <c r="T32502">
        <v>0</v>
      </c>
      <c r="U32502">
        <v>2556</v>
      </c>
      <c r="V32502" t="s">
        <v>40312</v>
      </c>
      <c r="X32502">
        <v>1.6643550624133124E-2</v>
      </c>
      <c r="Y32502" t="s">
        <v>66</v>
      </c>
      <c r="Z32502">
        <v>0.28839999999999999</v>
      </c>
      <c r="AA32502" t="str">
        <f t="shared" si="507"/>
        <v>DN</v>
      </c>
      <c r="AB32502">
        <v>1</v>
      </c>
    </row>
    <row r="32503" spans="1:28" x14ac:dyDescent="0.35">
      <c r="A32503">
        <v>0</v>
      </c>
      <c r="B32503">
        <v>3</v>
      </c>
      <c r="C32503">
        <v>648.05999999999995</v>
      </c>
      <c r="D32503">
        <v>8</v>
      </c>
      <c r="E32503">
        <v>1.3333333333333333</v>
      </c>
      <c r="F32503">
        <v>12</v>
      </c>
      <c r="G32503" s="1">
        <v>44974</v>
      </c>
      <c r="H32503" t="s">
        <v>183</v>
      </c>
      <c r="I32503">
        <v>99.84</v>
      </c>
      <c r="J32503">
        <v>148</v>
      </c>
      <c r="K32503">
        <v>120</v>
      </c>
      <c r="L32503" t="s">
        <v>17969</v>
      </c>
      <c r="M32503">
        <v>1</v>
      </c>
      <c r="N32503">
        <v>6</v>
      </c>
      <c r="O32503">
        <v>7</v>
      </c>
      <c r="P32503">
        <v>99.84</v>
      </c>
      <c r="Q32503" t="s">
        <v>28</v>
      </c>
      <c r="R32503">
        <v>300</v>
      </c>
      <c r="S32503" t="s">
        <v>29</v>
      </c>
      <c r="T32503">
        <v>0</v>
      </c>
      <c r="U32503">
        <v>1826</v>
      </c>
      <c r="V32503" t="s">
        <v>40313</v>
      </c>
      <c r="X32503">
        <v>0</v>
      </c>
      <c r="Y32503" t="s">
        <v>31</v>
      </c>
      <c r="Z32503">
        <v>0.33279999999999998</v>
      </c>
      <c r="AA32503" t="str">
        <f t="shared" si="507"/>
        <v>DN</v>
      </c>
      <c r="AB32503">
        <v>1</v>
      </c>
    </row>
    <row r="32504" spans="1:28" x14ac:dyDescent="0.35">
      <c r="A32504">
        <v>0</v>
      </c>
      <c r="B32504">
        <v>23</v>
      </c>
      <c r="C32504">
        <v>0</v>
      </c>
      <c r="D32504">
        <v>0</v>
      </c>
      <c r="E32504">
        <v>0</v>
      </c>
      <c r="F32504">
        <v>12</v>
      </c>
      <c r="G32504" s="1">
        <v>45101</v>
      </c>
      <c r="H32504" t="s">
        <v>28</v>
      </c>
      <c r="I32504">
        <v>73.2</v>
      </c>
      <c r="J32504">
        <v>323</v>
      </c>
      <c r="K32504">
        <v>24</v>
      </c>
      <c r="L32504" t="s">
        <v>33387</v>
      </c>
      <c r="M32504">
        <v>0</v>
      </c>
      <c r="N32504">
        <v>4</v>
      </c>
      <c r="O32504">
        <v>4</v>
      </c>
      <c r="P32504">
        <v>80.88</v>
      </c>
      <c r="Q32504" t="s">
        <v>28</v>
      </c>
      <c r="R32504">
        <v>498</v>
      </c>
      <c r="S32504" t="s">
        <v>29</v>
      </c>
      <c r="T32504">
        <v>0</v>
      </c>
      <c r="U32504">
        <v>1295</v>
      </c>
      <c r="V32504" t="s">
        <v>40314</v>
      </c>
      <c r="X32504">
        <v>0.10491803278688513</v>
      </c>
      <c r="Y32504" t="s">
        <v>66</v>
      </c>
      <c r="Z32504">
        <v>0.14698795180722893</v>
      </c>
      <c r="AA32504" t="str">
        <f t="shared" si="507"/>
        <v>BB</v>
      </c>
      <c r="AB32504">
        <v>1</v>
      </c>
    </row>
    <row r="32505" spans="1:28" x14ac:dyDescent="0.35">
      <c r="A32505">
        <v>0</v>
      </c>
      <c r="B32505">
        <v>3</v>
      </c>
      <c r="C32505">
        <v>0</v>
      </c>
      <c r="D32505">
        <v>0</v>
      </c>
      <c r="E32505">
        <v>0</v>
      </c>
      <c r="F32505">
        <v>4</v>
      </c>
      <c r="G32505" s="1">
        <v>44942</v>
      </c>
      <c r="H32505" t="s">
        <v>137</v>
      </c>
      <c r="I32505">
        <v>64.680000000000007</v>
      </c>
      <c r="J32505">
        <v>175</v>
      </c>
      <c r="K32505">
        <v>12</v>
      </c>
      <c r="L32505" t="s">
        <v>1282</v>
      </c>
      <c r="M32505">
        <v>1</v>
      </c>
      <c r="N32505">
        <v>1</v>
      </c>
      <c r="O32505">
        <v>0</v>
      </c>
      <c r="P32505">
        <v>73.680000000000007</v>
      </c>
      <c r="Q32505" t="s">
        <v>28</v>
      </c>
      <c r="R32505">
        <v>350</v>
      </c>
      <c r="S32505" t="s">
        <v>29</v>
      </c>
      <c r="T32505">
        <v>0</v>
      </c>
      <c r="U32505">
        <v>92</v>
      </c>
      <c r="V32505" t="s">
        <v>40315</v>
      </c>
      <c r="X32505">
        <v>0.13914656771799627</v>
      </c>
      <c r="Y32505" t="s">
        <v>66</v>
      </c>
      <c r="Z32505">
        <v>0.18480000000000002</v>
      </c>
      <c r="AA32505" t="str">
        <f t="shared" si="507"/>
        <v>SS</v>
      </c>
      <c r="AB32505">
        <v>1</v>
      </c>
    </row>
    <row r="32506" spans="1:28" x14ac:dyDescent="0.35">
      <c r="A32506">
        <v>1</v>
      </c>
      <c r="B32506">
        <v>9</v>
      </c>
      <c r="C32506">
        <v>960.73</v>
      </c>
      <c r="D32506">
        <v>7</v>
      </c>
      <c r="E32506">
        <v>0.2413793103448276</v>
      </c>
      <c r="F32506">
        <v>12</v>
      </c>
      <c r="G32506" s="1">
        <v>44960</v>
      </c>
      <c r="H32506" t="s">
        <v>35</v>
      </c>
      <c r="I32506">
        <v>66.48</v>
      </c>
      <c r="J32506">
        <v>69</v>
      </c>
      <c r="K32506">
        <v>24</v>
      </c>
      <c r="L32506" t="s">
        <v>119</v>
      </c>
      <c r="M32506">
        <v>8</v>
      </c>
      <c r="N32506">
        <v>29</v>
      </c>
      <c r="O32506">
        <v>27</v>
      </c>
      <c r="P32506">
        <v>66.48</v>
      </c>
      <c r="Q32506" t="s">
        <v>29</v>
      </c>
      <c r="R32506">
        <v>700</v>
      </c>
      <c r="S32506" t="s">
        <v>29</v>
      </c>
      <c r="T32506">
        <v>0</v>
      </c>
      <c r="U32506">
        <v>761</v>
      </c>
      <c r="V32506" t="s">
        <v>40316</v>
      </c>
      <c r="X32506">
        <v>0</v>
      </c>
      <c r="Y32506" t="s">
        <v>31</v>
      </c>
      <c r="Z32506">
        <v>9.4971428571428582E-2</v>
      </c>
      <c r="AA32506" t="str">
        <f t="shared" si="507"/>
        <v>B</v>
      </c>
      <c r="AB32506">
        <v>1</v>
      </c>
    </row>
    <row r="32507" spans="1:28" x14ac:dyDescent="0.35">
      <c r="A32507">
        <v>0</v>
      </c>
      <c r="B32507">
        <v>6</v>
      </c>
      <c r="C32507">
        <v>0</v>
      </c>
      <c r="D32507">
        <v>0</v>
      </c>
      <c r="E32507">
        <v>0</v>
      </c>
      <c r="F32507">
        <v>12</v>
      </c>
      <c r="G32507" s="1">
        <v>45239</v>
      </c>
      <c r="H32507" t="s">
        <v>38</v>
      </c>
      <c r="I32507">
        <v>86.52</v>
      </c>
      <c r="J32507">
        <v>32</v>
      </c>
      <c r="K32507">
        <v>12</v>
      </c>
      <c r="L32507" t="s">
        <v>13693</v>
      </c>
      <c r="M32507">
        <v>0</v>
      </c>
      <c r="N32507">
        <v>0</v>
      </c>
      <c r="O32507">
        <v>0</v>
      </c>
      <c r="P32507">
        <v>90.84</v>
      </c>
      <c r="Q32507" t="s">
        <v>28</v>
      </c>
      <c r="R32507">
        <v>500</v>
      </c>
      <c r="S32507" t="s">
        <v>29</v>
      </c>
      <c r="T32507">
        <v>0</v>
      </c>
      <c r="U32507">
        <v>1826</v>
      </c>
      <c r="V32507" t="s">
        <v>40317</v>
      </c>
      <c r="X32507">
        <v>4.9930651872399534E-2</v>
      </c>
      <c r="Y32507" t="s">
        <v>31</v>
      </c>
      <c r="Z32507">
        <v>0.17304</v>
      </c>
      <c r="AA32507" t="str">
        <f t="shared" si="507"/>
        <v>M</v>
      </c>
      <c r="AB32507">
        <v>1</v>
      </c>
    </row>
    <row r="32508" spans="1:28" x14ac:dyDescent="0.35">
      <c r="A32508">
        <v>1</v>
      </c>
      <c r="B32508">
        <v>9</v>
      </c>
      <c r="C32508">
        <v>0</v>
      </c>
      <c r="D32508">
        <v>0</v>
      </c>
      <c r="E32508">
        <v>0</v>
      </c>
      <c r="F32508">
        <v>4</v>
      </c>
      <c r="G32508" s="1">
        <v>45106</v>
      </c>
      <c r="H32508" t="s">
        <v>32</v>
      </c>
      <c r="I32508">
        <v>150</v>
      </c>
      <c r="J32508">
        <v>261</v>
      </c>
      <c r="K32508">
        <v>24</v>
      </c>
      <c r="L32508" t="s">
        <v>7232</v>
      </c>
      <c r="M32508">
        <v>1</v>
      </c>
      <c r="N32508">
        <v>1</v>
      </c>
      <c r="O32508">
        <v>1</v>
      </c>
      <c r="P32508">
        <v>150</v>
      </c>
      <c r="Q32508" t="s">
        <v>28</v>
      </c>
      <c r="R32508">
        <v>1200</v>
      </c>
      <c r="S32508" t="s">
        <v>29</v>
      </c>
      <c r="T32508">
        <v>4</v>
      </c>
      <c r="U32508">
        <v>1609</v>
      </c>
      <c r="V32508" t="s">
        <v>40318</v>
      </c>
      <c r="W32508">
        <v>0.18</v>
      </c>
      <c r="X32508">
        <v>0</v>
      </c>
      <c r="Y32508" t="s">
        <v>41</v>
      </c>
      <c r="Z32508">
        <v>0.20250000000000001</v>
      </c>
      <c r="AA32508" t="str">
        <f t="shared" si="507"/>
        <v>HA</v>
      </c>
      <c r="AB32508">
        <v>1</v>
      </c>
    </row>
    <row r="32509" spans="1:28" x14ac:dyDescent="0.35">
      <c r="A32509">
        <v>0</v>
      </c>
      <c r="B32509">
        <v>5</v>
      </c>
      <c r="C32509">
        <v>0</v>
      </c>
      <c r="D32509">
        <v>0</v>
      </c>
      <c r="E32509">
        <v>0</v>
      </c>
      <c r="F32509">
        <v>4</v>
      </c>
      <c r="G32509" s="1">
        <v>45195</v>
      </c>
      <c r="H32509" t="s">
        <v>44</v>
      </c>
      <c r="I32509">
        <v>52.8</v>
      </c>
      <c r="J32509">
        <v>168</v>
      </c>
      <c r="K32509">
        <v>24</v>
      </c>
      <c r="L32509" t="s">
        <v>8656</v>
      </c>
      <c r="M32509">
        <v>0</v>
      </c>
      <c r="N32509">
        <v>0</v>
      </c>
      <c r="O32509">
        <v>0</v>
      </c>
      <c r="P32509">
        <v>59.04</v>
      </c>
      <c r="Q32509" t="s">
        <v>28</v>
      </c>
      <c r="R32509">
        <v>300</v>
      </c>
      <c r="S32509" t="s">
        <v>29</v>
      </c>
      <c r="T32509">
        <v>6</v>
      </c>
      <c r="U32509">
        <v>1826</v>
      </c>
      <c r="V32509" t="s">
        <v>40319</v>
      </c>
      <c r="W32509">
        <v>0.15</v>
      </c>
      <c r="X32509">
        <v>0.11818181818181822</v>
      </c>
      <c r="Y32509" t="s">
        <v>41</v>
      </c>
      <c r="Z32509">
        <v>0.17599999999999999</v>
      </c>
      <c r="AA32509" t="str">
        <f t="shared" si="507"/>
        <v>NE</v>
      </c>
      <c r="AB32509">
        <v>1</v>
      </c>
    </row>
    <row r="32510" spans="1:28" x14ac:dyDescent="0.35">
      <c r="A32510">
        <v>1</v>
      </c>
      <c r="B32510">
        <v>38</v>
      </c>
      <c r="C32510">
        <v>3181.24</v>
      </c>
      <c r="D32510">
        <v>14</v>
      </c>
      <c r="E32510">
        <v>1.5555555555555556</v>
      </c>
      <c r="F32510">
        <v>4</v>
      </c>
      <c r="G32510" s="1">
        <v>45163</v>
      </c>
      <c r="H32510" t="s">
        <v>44</v>
      </c>
      <c r="I32510">
        <v>55.08</v>
      </c>
      <c r="J32510">
        <v>175</v>
      </c>
      <c r="K32510">
        <v>12</v>
      </c>
      <c r="L32510" t="s">
        <v>13546</v>
      </c>
      <c r="M32510">
        <v>2</v>
      </c>
      <c r="N32510">
        <v>9</v>
      </c>
      <c r="O32510">
        <v>8</v>
      </c>
      <c r="P32510">
        <v>66.12</v>
      </c>
      <c r="Q32510" t="s">
        <v>28</v>
      </c>
      <c r="R32510">
        <v>265</v>
      </c>
      <c r="S32510" t="s">
        <v>29</v>
      </c>
      <c r="T32510">
        <v>1</v>
      </c>
      <c r="U32510">
        <v>365</v>
      </c>
      <c r="V32510" t="s">
        <v>40320</v>
      </c>
      <c r="W32510">
        <v>0.68</v>
      </c>
      <c r="X32510">
        <v>0.20043572984749466</v>
      </c>
      <c r="Y32510" t="s">
        <v>41</v>
      </c>
      <c r="Z32510">
        <v>0.20784905660377359</v>
      </c>
      <c r="AA32510" t="str">
        <f t="shared" si="507"/>
        <v>EN</v>
      </c>
      <c r="AB32510">
        <v>1</v>
      </c>
    </row>
    <row r="32511" spans="1:28" x14ac:dyDescent="0.35">
      <c r="A32511">
        <v>0</v>
      </c>
      <c r="B32511">
        <v>7</v>
      </c>
      <c r="C32511">
        <v>504.66</v>
      </c>
      <c r="D32511">
        <v>4</v>
      </c>
      <c r="E32511">
        <v>1.3333333333333333</v>
      </c>
      <c r="F32511">
        <v>4</v>
      </c>
      <c r="G32511" s="1">
        <v>45206</v>
      </c>
      <c r="H32511" t="s">
        <v>44</v>
      </c>
      <c r="I32511">
        <v>32.28</v>
      </c>
      <c r="J32511">
        <v>221</v>
      </c>
      <c r="K32511">
        <v>24</v>
      </c>
      <c r="L32511" t="s">
        <v>4982</v>
      </c>
      <c r="M32511">
        <v>0</v>
      </c>
      <c r="N32511">
        <v>3</v>
      </c>
      <c r="O32511">
        <v>3</v>
      </c>
      <c r="P32511">
        <v>38.520000000000003</v>
      </c>
      <c r="Q32511" t="s">
        <v>28</v>
      </c>
      <c r="R32511">
        <v>160</v>
      </c>
      <c r="S32511" t="s">
        <v>29</v>
      </c>
      <c r="T32511">
        <v>0</v>
      </c>
      <c r="U32511">
        <v>36</v>
      </c>
      <c r="V32511" t="s">
        <v>40321</v>
      </c>
      <c r="W32511">
        <v>0.43</v>
      </c>
      <c r="X32511">
        <v>0.19330855018587367</v>
      </c>
      <c r="Y32511" t="s">
        <v>41</v>
      </c>
      <c r="Z32511">
        <v>0.20175000000000001</v>
      </c>
      <c r="AA32511" t="str">
        <f t="shared" si="507"/>
        <v>DY</v>
      </c>
      <c r="AB32511">
        <v>1</v>
      </c>
    </row>
    <row r="32512" spans="1:28" x14ac:dyDescent="0.35">
      <c r="A32512">
        <v>0</v>
      </c>
      <c r="B32512">
        <v>16</v>
      </c>
      <c r="C32512">
        <v>0</v>
      </c>
      <c r="D32512">
        <v>0</v>
      </c>
      <c r="E32512">
        <v>0</v>
      </c>
      <c r="F32512">
        <v>4</v>
      </c>
      <c r="G32512" s="1">
        <v>45090</v>
      </c>
      <c r="H32512" t="s">
        <v>35</v>
      </c>
      <c r="I32512">
        <v>123.6</v>
      </c>
      <c r="J32512">
        <v>87</v>
      </c>
      <c r="K32512">
        <v>24</v>
      </c>
      <c r="L32512" t="s">
        <v>20469</v>
      </c>
      <c r="M32512">
        <v>1</v>
      </c>
      <c r="N32512">
        <v>3</v>
      </c>
      <c r="O32512">
        <v>2</v>
      </c>
      <c r="P32512">
        <v>123.6</v>
      </c>
      <c r="Q32512" t="s">
        <v>28</v>
      </c>
      <c r="R32512">
        <v>400</v>
      </c>
      <c r="S32512" t="s">
        <v>29</v>
      </c>
      <c r="T32512">
        <v>6</v>
      </c>
      <c r="U32512">
        <v>1210</v>
      </c>
      <c r="V32512" t="s">
        <v>40322</v>
      </c>
      <c r="X32512">
        <v>0</v>
      </c>
      <c r="Y32512" t="s">
        <v>31</v>
      </c>
      <c r="Z32512">
        <v>0.309</v>
      </c>
      <c r="AA32512" t="str">
        <f t="shared" si="507"/>
        <v>NR</v>
      </c>
      <c r="AB32512">
        <v>1</v>
      </c>
    </row>
    <row r="32513" spans="1:28" x14ac:dyDescent="0.35">
      <c r="A32513">
        <v>0</v>
      </c>
      <c r="B32513">
        <v>22</v>
      </c>
      <c r="C32513">
        <v>331.47</v>
      </c>
      <c r="D32513">
        <v>1</v>
      </c>
      <c r="E32513">
        <v>0.14285714285714285</v>
      </c>
      <c r="F32513">
        <v>12</v>
      </c>
      <c r="G32513" s="1">
        <v>45010</v>
      </c>
      <c r="H32513" t="s">
        <v>38</v>
      </c>
      <c r="I32513">
        <v>86.52</v>
      </c>
      <c r="J32513">
        <v>135</v>
      </c>
      <c r="K32513">
        <v>120</v>
      </c>
      <c r="L32513" t="s">
        <v>5492</v>
      </c>
      <c r="M32513">
        <v>4</v>
      </c>
      <c r="N32513">
        <v>7</v>
      </c>
      <c r="O32513">
        <v>7</v>
      </c>
      <c r="P32513">
        <v>79.44</v>
      </c>
      <c r="Q32513" t="s">
        <v>28</v>
      </c>
      <c r="R32513">
        <v>300</v>
      </c>
      <c r="S32513" t="s">
        <v>29</v>
      </c>
      <c r="T32513">
        <v>0</v>
      </c>
      <c r="U32513">
        <v>1095</v>
      </c>
      <c r="V32513" t="s">
        <v>40323</v>
      </c>
      <c r="W32513">
        <v>0.09</v>
      </c>
      <c r="X32513">
        <v>-8.1830790568654624E-2</v>
      </c>
      <c r="Y32513" t="s">
        <v>41</v>
      </c>
      <c r="Z32513">
        <v>0.28839999999999999</v>
      </c>
      <c r="AA32513" t="str">
        <f t="shared" si="507"/>
        <v>OL</v>
      </c>
      <c r="AB32513">
        <v>1</v>
      </c>
    </row>
    <row r="32514" spans="1:28" x14ac:dyDescent="0.35">
      <c r="A32514">
        <v>0</v>
      </c>
      <c r="B32514">
        <v>31</v>
      </c>
      <c r="C32514">
        <v>0</v>
      </c>
      <c r="D32514">
        <v>0</v>
      </c>
      <c r="E32514">
        <v>0</v>
      </c>
      <c r="F32514">
        <v>12</v>
      </c>
      <c r="G32514" s="1">
        <v>45133</v>
      </c>
      <c r="H32514" t="s">
        <v>38</v>
      </c>
      <c r="I32514">
        <v>30</v>
      </c>
      <c r="J32514">
        <v>135</v>
      </c>
      <c r="K32514">
        <v>120</v>
      </c>
      <c r="L32514" t="s">
        <v>8568</v>
      </c>
      <c r="M32514">
        <v>0</v>
      </c>
      <c r="N32514">
        <v>0</v>
      </c>
      <c r="O32514">
        <v>0</v>
      </c>
      <c r="P32514">
        <v>26.28</v>
      </c>
      <c r="Q32514" t="s">
        <v>29</v>
      </c>
      <c r="R32514">
        <v>200</v>
      </c>
      <c r="S32514" t="s">
        <v>29</v>
      </c>
      <c r="T32514">
        <v>0</v>
      </c>
      <c r="U32514">
        <v>27</v>
      </c>
      <c r="V32514" t="s">
        <v>40324</v>
      </c>
      <c r="X32514">
        <v>-0.12399999999999996</v>
      </c>
      <c r="Y32514" t="s">
        <v>66</v>
      </c>
      <c r="Z32514">
        <v>0.15</v>
      </c>
      <c r="AA32514" t="str">
        <f t="shared" ref="AA32514:AA32577" si="508">IF(ISNUMBER(VALUE(MID(L32514, 2, 1))), LEFT(L32514, 1), LEFT(L32514,2))</f>
        <v>CH</v>
      </c>
      <c r="AB32514">
        <v>1</v>
      </c>
    </row>
    <row r="32515" spans="1:28" x14ac:dyDescent="0.35">
      <c r="A32515">
        <v>0</v>
      </c>
      <c r="B32515">
        <v>38</v>
      </c>
      <c r="C32515">
        <v>608.07000000000005</v>
      </c>
      <c r="D32515">
        <v>5</v>
      </c>
      <c r="E32515">
        <v>0.55555555555555558</v>
      </c>
      <c r="F32515">
        <v>4</v>
      </c>
      <c r="G32515" s="1">
        <v>45308</v>
      </c>
      <c r="H32515" t="s">
        <v>44</v>
      </c>
      <c r="I32515">
        <v>114</v>
      </c>
      <c r="J32515">
        <v>261</v>
      </c>
      <c r="K32515">
        <v>12</v>
      </c>
      <c r="L32515" t="s">
        <v>2182</v>
      </c>
      <c r="M32515">
        <v>7</v>
      </c>
      <c r="N32515">
        <v>9</v>
      </c>
      <c r="O32515">
        <v>6</v>
      </c>
      <c r="P32515">
        <v>119.76</v>
      </c>
      <c r="Q32515" t="s">
        <v>28</v>
      </c>
      <c r="R32515">
        <v>500</v>
      </c>
      <c r="S32515" t="s">
        <v>29</v>
      </c>
      <c r="T32515">
        <v>0</v>
      </c>
      <c r="U32515">
        <v>1095</v>
      </c>
      <c r="V32515" t="s">
        <v>40325</v>
      </c>
      <c r="X32515">
        <v>5.0526315789473732E-2</v>
      </c>
      <c r="Y32515" t="s">
        <v>31</v>
      </c>
      <c r="Z32515">
        <v>0.22800000000000001</v>
      </c>
      <c r="AA32515" t="str">
        <f t="shared" si="508"/>
        <v>RG</v>
      </c>
      <c r="AB32515">
        <v>1</v>
      </c>
    </row>
    <row r="32516" spans="1:28" x14ac:dyDescent="0.35">
      <c r="A32516">
        <v>0</v>
      </c>
      <c r="B32516">
        <v>22</v>
      </c>
      <c r="C32516">
        <v>0</v>
      </c>
      <c r="D32516">
        <v>0</v>
      </c>
      <c r="E32516">
        <v>0</v>
      </c>
      <c r="F32516">
        <v>12</v>
      </c>
      <c r="G32516" s="1">
        <v>45009</v>
      </c>
      <c r="H32516" t="s">
        <v>38</v>
      </c>
      <c r="I32516">
        <v>86.52</v>
      </c>
      <c r="J32516">
        <v>135</v>
      </c>
      <c r="K32516">
        <v>120</v>
      </c>
      <c r="L32516" t="s">
        <v>18768</v>
      </c>
      <c r="M32516">
        <v>0</v>
      </c>
      <c r="N32516">
        <v>0</v>
      </c>
      <c r="O32516">
        <v>0</v>
      </c>
      <c r="P32516">
        <v>86.52</v>
      </c>
      <c r="Q32516" t="s">
        <v>28</v>
      </c>
      <c r="R32516">
        <v>300</v>
      </c>
      <c r="S32516" t="s">
        <v>29</v>
      </c>
      <c r="T32516">
        <v>0</v>
      </c>
      <c r="U32516">
        <v>2191</v>
      </c>
      <c r="V32516" t="s">
        <v>40326</v>
      </c>
      <c r="X32516">
        <v>0</v>
      </c>
      <c r="Y32516" t="s">
        <v>31</v>
      </c>
      <c r="Z32516">
        <v>0.28839999999999999</v>
      </c>
      <c r="AA32516" t="str">
        <f t="shared" si="508"/>
        <v>BS</v>
      </c>
      <c r="AB32516">
        <v>1</v>
      </c>
    </row>
    <row r="32517" spans="1:28" x14ac:dyDescent="0.35">
      <c r="A32517">
        <v>0</v>
      </c>
      <c r="B32517">
        <v>35</v>
      </c>
      <c r="C32517">
        <v>4540.9799999999996</v>
      </c>
      <c r="D32517">
        <v>27</v>
      </c>
      <c r="E32517">
        <v>3</v>
      </c>
      <c r="F32517">
        <v>4</v>
      </c>
      <c r="G32517" s="1">
        <v>45294</v>
      </c>
      <c r="H32517" t="s">
        <v>32</v>
      </c>
      <c r="I32517">
        <v>110.4</v>
      </c>
      <c r="J32517">
        <v>233</v>
      </c>
      <c r="K32517">
        <v>24</v>
      </c>
      <c r="L32517" t="s">
        <v>603</v>
      </c>
      <c r="M32517">
        <v>3</v>
      </c>
      <c r="N32517">
        <v>9</v>
      </c>
      <c r="O32517">
        <v>6</v>
      </c>
      <c r="P32517">
        <v>96.36</v>
      </c>
      <c r="Q32517" t="s">
        <v>28</v>
      </c>
      <c r="R32517">
        <v>400</v>
      </c>
      <c r="S32517" t="s">
        <v>29</v>
      </c>
      <c r="T32517">
        <v>6</v>
      </c>
      <c r="U32517">
        <v>947</v>
      </c>
      <c r="V32517" t="s">
        <v>40327</v>
      </c>
      <c r="W32517">
        <v>0.34</v>
      </c>
      <c r="X32517">
        <v>-0.1271739130434783</v>
      </c>
      <c r="Y32517" t="s">
        <v>41</v>
      </c>
      <c r="Z32517">
        <v>0.27600000000000002</v>
      </c>
      <c r="AA32517" t="str">
        <f t="shared" si="508"/>
        <v>EN</v>
      </c>
      <c r="AB32517">
        <v>1</v>
      </c>
    </row>
    <row r="32518" spans="1:28" x14ac:dyDescent="0.35">
      <c r="A32518">
        <v>1</v>
      </c>
      <c r="B32518">
        <v>16</v>
      </c>
      <c r="C32518">
        <v>170.06</v>
      </c>
      <c r="D32518">
        <v>3</v>
      </c>
      <c r="E32518">
        <v>1.5</v>
      </c>
      <c r="F32518">
        <v>4</v>
      </c>
      <c r="G32518" s="1">
        <v>45117</v>
      </c>
      <c r="H32518" t="s">
        <v>38</v>
      </c>
      <c r="I32518">
        <v>105</v>
      </c>
      <c r="J32518">
        <v>148</v>
      </c>
      <c r="K32518">
        <v>12</v>
      </c>
      <c r="L32518" t="s">
        <v>1122</v>
      </c>
      <c r="M32518">
        <v>2</v>
      </c>
      <c r="N32518">
        <v>2</v>
      </c>
      <c r="O32518">
        <v>0</v>
      </c>
      <c r="P32518">
        <v>87.24</v>
      </c>
      <c r="Q32518" t="s">
        <v>28</v>
      </c>
      <c r="R32518">
        <v>353</v>
      </c>
      <c r="S32518" t="s">
        <v>29</v>
      </c>
      <c r="T32518">
        <v>3</v>
      </c>
      <c r="U32518">
        <v>2641</v>
      </c>
      <c r="V32518" t="s">
        <v>40328</v>
      </c>
      <c r="W32518">
        <v>0.26</v>
      </c>
      <c r="X32518">
        <v>-0.16914285714285718</v>
      </c>
      <c r="Y32518" t="s">
        <v>41</v>
      </c>
      <c r="Z32518">
        <v>0.29745042492917845</v>
      </c>
      <c r="AA32518" t="str">
        <f t="shared" si="508"/>
        <v>BD</v>
      </c>
      <c r="AB32518">
        <v>1</v>
      </c>
    </row>
    <row r="32519" spans="1:28" x14ac:dyDescent="0.35">
      <c r="A32519">
        <v>0</v>
      </c>
      <c r="B32519">
        <v>26</v>
      </c>
      <c r="C32519">
        <v>636</v>
      </c>
      <c r="D32519">
        <v>6</v>
      </c>
      <c r="E32519">
        <v>0.8571428571428571</v>
      </c>
      <c r="F32519">
        <v>4</v>
      </c>
      <c r="G32519" s="1">
        <v>44952</v>
      </c>
      <c r="H32519" t="s">
        <v>44</v>
      </c>
      <c r="I32519">
        <v>70.8</v>
      </c>
      <c r="J32519">
        <v>30</v>
      </c>
      <c r="K32519">
        <v>12</v>
      </c>
      <c r="L32519" t="s">
        <v>34315</v>
      </c>
      <c r="M32519">
        <v>2</v>
      </c>
      <c r="N32519">
        <v>7</v>
      </c>
      <c r="O32519">
        <v>15</v>
      </c>
      <c r="P32519">
        <v>70.8</v>
      </c>
      <c r="Q32519" t="s">
        <v>28</v>
      </c>
      <c r="R32519">
        <v>400</v>
      </c>
      <c r="S32519" t="s">
        <v>29</v>
      </c>
      <c r="T32519">
        <v>6</v>
      </c>
      <c r="U32519">
        <v>730</v>
      </c>
      <c r="V32519" t="s">
        <v>40329</v>
      </c>
      <c r="X32519">
        <v>0</v>
      </c>
      <c r="Y32519" t="s">
        <v>31</v>
      </c>
      <c r="Z32519">
        <v>0.17699999999999999</v>
      </c>
      <c r="AA32519" t="str">
        <f t="shared" si="508"/>
        <v>HU</v>
      </c>
      <c r="AB32519">
        <v>1</v>
      </c>
    </row>
    <row r="32520" spans="1:28" x14ac:dyDescent="0.35">
      <c r="A32520">
        <v>0</v>
      </c>
      <c r="B32520">
        <v>7</v>
      </c>
      <c r="C32520">
        <v>214.6</v>
      </c>
      <c r="D32520">
        <v>3</v>
      </c>
      <c r="E32520">
        <v>0.6</v>
      </c>
      <c r="F32520">
        <v>4</v>
      </c>
      <c r="G32520" s="1">
        <v>45347</v>
      </c>
      <c r="H32520" t="s">
        <v>32</v>
      </c>
      <c r="I32520">
        <v>64.680000000000007</v>
      </c>
      <c r="J32520">
        <v>80</v>
      </c>
      <c r="K32520">
        <v>24</v>
      </c>
      <c r="L32520" t="s">
        <v>1737</v>
      </c>
      <c r="M32520">
        <v>2</v>
      </c>
      <c r="N32520">
        <v>5</v>
      </c>
      <c r="O32520">
        <v>6</v>
      </c>
      <c r="P32520">
        <v>79.8</v>
      </c>
      <c r="Q32520" t="s">
        <v>28</v>
      </c>
      <c r="R32520">
        <v>699</v>
      </c>
      <c r="S32520" t="s">
        <v>29</v>
      </c>
      <c r="T32520">
        <v>0</v>
      </c>
      <c r="U32520">
        <v>518</v>
      </c>
      <c r="V32520" t="s">
        <v>40330</v>
      </c>
      <c r="W32520">
        <v>0.42</v>
      </c>
      <c r="X32520">
        <v>0.23376623376623359</v>
      </c>
      <c r="Y32520" t="s">
        <v>41</v>
      </c>
      <c r="Z32520">
        <v>9.2532188841201721E-2</v>
      </c>
      <c r="AA32520" t="str">
        <f t="shared" si="508"/>
        <v>KA</v>
      </c>
      <c r="AB32520">
        <v>1</v>
      </c>
    </row>
    <row r="32521" spans="1:28" x14ac:dyDescent="0.35">
      <c r="A32521">
        <v>0</v>
      </c>
      <c r="B32521">
        <v>49</v>
      </c>
      <c r="C32521">
        <v>0</v>
      </c>
      <c r="D32521">
        <v>0</v>
      </c>
      <c r="E32521">
        <v>0</v>
      </c>
      <c r="F32521">
        <v>12</v>
      </c>
      <c r="G32521" s="1">
        <v>45244</v>
      </c>
      <c r="H32521" t="s">
        <v>38</v>
      </c>
      <c r="I32521">
        <v>86.52</v>
      </c>
      <c r="J32521">
        <v>146</v>
      </c>
      <c r="K32521">
        <v>12</v>
      </c>
      <c r="L32521" t="s">
        <v>6385</v>
      </c>
      <c r="M32521">
        <v>0</v>
      </c>
      <c r="N32521">
        <v>0</v>
      </c>
      <c r="O32521">
        <v>0</v>
      </c>
      <c r="P32521">
        <v>81.36</v>
      </c>
      <c r="Q32521" t="s">
        <v>28</v>
      </c>
      <c r="R32521">
        <v>300</v>
      </c>
      <c r="S32521" t="s">
        <v>29</v>
      </c>
      <c r="T32521">
        <v>0</v>
      </c>
      <c r="U32521">
        <v>1826</v>
      </c>
      <c r="V32521" t="s">
        <v>40331</v>
      </c>
      <c r="W32521">
        <v>0.02</v>
      </c>
      <c r="X32521">
        <v>-5.9639389736477082E-2</v>
      </c>
      <c r="Y32521" t="s">
        <v>41</v>
      </c>
      <c r="Z32521">
        <v>0.28839999999999999</v>
      </c>
      <c r="AA32521" t="str">
        <f t="shared" si="508"/>
        <v>M</v>
      </c>
      <c r="AB32521">
        <v>1</v>
      </c>
    </row>
    <row r="32522" spans="1:28" x14ac:dyDescent="0.35">
      <c r="A32522">
        <v>1</v>
      </c>
      <c r="B32522">
        <v>38</v>
      </c>
      <c r="C32522">
        <v>2645.84</v>
      </c>
      <c r="D32522">
        <v>18</v>
      </c>
      <c r="E32522">
        <v>2.25</v>
      </c>
      <c r="F32522">
        <v>4</v>
      </c>
      <c r="G32522" s="1">
        <v>45204</v>
      </c>
      <c r="H32522" t="s">
        <v>51</v>
      </c>
      <c r="I32522">
        <v>65.88</v>
      </c>
      <c r="J32522">
        <v>261</v>
      </c>
      <c r="K32522">
        <v>12</v>
      </c>
      <c r="L32522" t="s">
        <v>4396</v>
      </c>
      <c r="M32522">
        <v>3</v>
      </c>
      <c r="N32522">
        <v>8</v>
      </c>
      <c r="O32522">
        <v>8</v>
      </c>
      <c r="P32522">
        <v>69.12</v>
      </c>
      <c r="Q32522" t="s">
        <v>29</v>
      </c>
      <c r="R32522">
        <v>672.1</v>
      </c>
      <c r="S32522" t="s">
        <v>29</v>
      </c>
      <c r="T32522">
        <v>0</v>
      </c>
      <c r="U32522">
        <v>26</v>
      </c>
      <c r="V32522" t="s">
        <v>40332</v>
      </c>
      <c r="X32522">
        <v>4.9180327868852604E-2</v>
      </c>
      <c r="Y32522" t="s">
        <v>31</v>
      </c>
      <c r="Z32522">
        <v>9.8021127808361835E-2</v>
      </c>
      <c r="AA32522" t="str">
        <f t="shared" si="508"/>
        <v>IG</v>
      </c>
      <c r="AB32522">
        <v>1</v>
      </c>
    </row>
    <row r="32523" spans="1:28" x14ac:dyDescent="0.35">
      <c r="A32523">
        <v>0</v>
      </c>
      <c r="B32523">
        <v>41</v>
      </c>
      <c r="C32523">
        <v>0</v>
      </c>
      <c r="D32523">
        <v>0</v>
      </c>
      <c r="E32523">
        <v>0</v>
      </c>
      <c r="F32523">
        <v>4</v>
      </c>
      <c r="G32523" s="1">
        <v>45212</v>
      </c>
      <c r="H32523" t="s">
        <v>38</v>
      </c>
      <c r="I32523">
        <v>91.2</v>
      </c>
      <c r="J32523">
        <v>228</v>
      </c>
      <c r="K32523">
        <v>12</v>
      </c>
      <c r="L32523" t="s">
        <v>491</v>
      </c>
      <c r="M32523">
        <v>0</v>
      </c>
      <c r="N32523">
        <v>0</v>
      </c>
      <c r="O32523">
        <v>0</v>
      </c>
      <c r="P32523">
        <v>95.76</v>
      </c>
      <c r="Q32523" t="s">
        <v>28</v>
      </c>
      <c r="R32523">
        <v>300</v>
      </c>
      <c r="S32523" t="s">
        <v>29</v>
      </c>
      <c r="T32523">
        <v>6</v>
      </c>
      <c r="U32523">
        <v>607</v>
      </c>
      <c r="V32523" t="s">
        <v>40333</v>
      </c>
      <c r="X32523">
        <v>5.0000000000000024E-2</v>
      </c>
      <c r="Y32523" t="s">
        <v>31</v>
      </c>
      <c r="Z32523">
        <v>0.30399999999999999</v>
      </c>
      <c r="AA32523" t="str">
        <f t="shared" si="508"/>
        <v>UB</v>
      </c>
      <c r="AB32523">
        <v>1</v>
      </c>
    </row>
    <row r="32524" spans="1:28" x14ac:dyDescent="0.35">
      <c r="A32524">
        <v>0</v>
      </c>
      <c r="B32524">
        <v>38</v>
      </c>
      <c r="C32524">
        <v>1389.91</v>
      </c>
      <c r="D32524">
        <v>3</v>
      </c>
      <c r="E32524">
        <v>0.75</v>
      </c>
      <c r="F32524">
        <v>4</v>
      </c>
      <c r="G32524" s="1">
        <v>44970</v>
      </c>
      <c r="H32524" t="s">
        <v>44</v>
      </c>
      <c r="I32524">
        <v>150</v>
      </c>
      <c r="J32524">
        <v>175</v>
      </c>
      <c r="K32524">
        <v>12</v>
      </c>
      <c r="L32524" t="s">
        <v>8542</v>
      </c>
      <c r="M32524">
        <v>2</v>
      </c>
      <c r="N32524">
        <v>4</v>
      </c>
      <c r="O32524">
        <v>3</v>
      </c>
      <c r="P32524">
        <v>150</v>
      </c>
      <c r="Q32524" t="s">
        <v>28</v>
      </c>
      <c r="R32524">
        <v>900</v>
      </c>
      <c r="S32524" t="s">
        <v>29</v>
      </c>
      <c r="T32524">
        <v>0</v>
      </c>
      <c r="U32524">
        <v>2557</v>
      </c>
      <c r="V32524" t="s">
        <v>40334</v>
      </c>
      <c r="X32524">
        <v>0</v>
      </c>
      <c r="Y32524" t="s">
        <v>31</v>
      </c>
      <c r="Z32524">
        <v>0.19333333333333333</v>
      </c>
      <c r="AA32524" t="str">
        <f t="shared" si="508"/>
        <v>S</v>
      </c>
      <c r="AB32524">
        <v>1</v>
      </c>
    </row>
    <row r="32525" spans="1:28" x14ac:dyDescent="0.35">
      <c r="A32525">
        <v>1</v>
      </c>
      <c r="B32525">
        <v>9</v>
      </c>
      <c r="C32525">
        <v>1087.74</v>
      </c>
      <c r="D32525">
        <v>4</v>
      </c>
      <c r="E32525">
        <v>1.3333333333333333</v>
      </c>
      <c r="F32525">
        <v>4</v>
      </c>
      <c r="G32525" s="1">
        <v>45078</v>
      </c>
      <c r="H32525" t="s">
        <v>35</v>
      </c>
      <c r="I32525">
        <v>86.28</v>
      </c>
      <c r="J32525">
        <v>175</v>
      </c>
      <c r="K32525">
        <v>12</v>
      </c>
      <c r="L32525" t="s">
        <v>1324</v>
      </c>
      <c r="M32525">
        <v>1</v>
      </c>
      <c r="N32525">
        <v>3</v>
      </c>
      <c r="O32525">
        <v>2</v>
      </c>
      <c r="P32525">
        <v>86.28</v>
      </c>
      <c r="Q32525" t="s">
        <v>28</v>
      </c>
      <c r="R32525">
        <v>1</v>
      </c>
      <c r="S32525" t="s">
        <v>29</v>
      </c>
      <c r="T32525">
        <v>0</v>
      </c>
      <c r="U32525">
        <v>730</v>
      </c>
      <c r="V32525" t="s">
        <v>40335</v>
      </c>
      <c r="X32525">
        <v>0</v>
      </c>
      <c r="Y32525" t="s">
        <v>31</v>
      </c>
      <c r="Z32525">
        <v>86.28</v>
      </c>
      <c r="AA32525" t="str">
        <f t="shared" si="508"/>
        <v>BL</v>
      </c>
      <c r="AB32525">
        <v>1</v>
      </c>
    </row>
    <row r="32526" spans="1:28" x14ac:dyDescent="0.35">
      <c r="A32526">
        <v>1</v>
      </c>
      <c r="B32526">
        <v>38</v>
      </c>
      <c r="C32526">
        <v>334.87</v>
      </c>
      <c r="D32526">
        <v>4</v>
      </c>
      <c r="E32526">
        <v>0.30769230769230771</v>
      </c>
      <c r="F32526">
        <v>4</v>
      </c>
      <c r="G32526" s="1">
        <v>44933</v>
      </c>
      <c r="H32526" t="s">
        <v>32</v>
      </c>
      <c r="I32526">
        <v>114</v>
      </c>
      <c r="J32526">
        <v>261</v>
      </c>
      <c r="K32526">
        <v>12</v>
      </c>
      <c r="L32526" t="s">
        <v>1082</v>
      </c>
      <c r="M32526">
        <v>6</v>
      </c>
      <c r="N32526">
        <v>13</v>
      </c>
      <c r="O32526">
        <v>9</v>
      </c>
      <c r="P32526">
        <v>114</v>
      </c>
      <c r="Q32526" t="s">
        <v>29</v>
      </c>
      <c r="R32526">
        <v>600</v>
      </c>
      <c r="S32526" t="s">
        <v>29</v>
      </c>
      <c r="T32526">
        <v>0</v>
      </c>
      <c r="U32526">
        <v>1096</v>
      </c>
      <c r="V32526" t="s">
        <v>40336</v>
      </c>
      <c r="X32526">
        <v>0</v>
      </c>
      <c r="Y32526" t="s">
        <v>31</v>
      </c>
      <c r="Z32526">
        <v>0.19</v>
      </c>
      <c r="AA32526" t="str">
        <f t="shared" si="508"/>
        <v>SE</v>
      </c>
      <c r="AB32526">
        <v>1</v>
      </c>
    </row>
    <row r="32527" spans="1:28" x14ac:dyDescent="0.35">
      <c r="A32527">
        <v>1</v>
      </c>
      <c r="B32527">
        <v>3</v>
      </c>
      <c r="C32527">
        <v>1009.25</v>
      </c>
      <c r="D32527">
        <v>8</v>
      </c>
      <c r="E32527">
        <v>2</v>
      </c>
      <c r="F32527">
        <v>12</v>
      </c>
      <c r="G32527" s="1">
        <v>45132</v>
      </c>
      <c r="H32527" t="s">
        <v>38</v>
      </c>
      <c r="I32527">
        <v>78</v>
      </c>
      <c r="J32527">
        <v>135</v>
      </c>
      <c r="K32527">
        <v>120</v>
      </c>
      <c r="L32527" t="s">
        <v>9106</v>
      </c>
      <c r="M32527">
        <v>2</v>
      </c>
      <c r="N32527">
        <v>4</v>
      </c>
      <c r="O32527">
        <v>2</v>
      </c>
      <c r="P32527">
        <v>81.96</v>
      </c>
      <c r="Q32527" t="s">
        <v>28</v>
      </c>
      <c r="R32527">
        <v>400</v>
      </c>
      <c r="S32527" t="s">
        <v>29</v>
      </c>
      <c r="T32527">
        <v>3</v>
      </c>
      <c r="U32527">
        <v>2396</v>
      </c>
      <c r="V32527" t="s">
        <v>40337</v>
      </c>
      <c r="X32527">
        <v>5.0769230769230692E-2</v>
      </c>
      <c r="Y32527" t="s">
        <v>31</v>
      </c>
      <c r="Z32527">
        <v>0.19500000000000001</v>
      </c>
      <c r="AA32527" t="str">
        <f t="shared" si="508"/>
        <v>SS</v>
      </c>
      <c r="AB32527">
        <v>1</v>
      </c>
    </row>
    <row r="32528" spans="1:28" x14ac:dyDescent="0.35">
      <c r="A32528">
        <v>0</v>
      </c>
      <c r="B32528">
        <v>3</v>
      </c>
      <c r="C32528">
        <v>2075.12</v>
      </c>
      <c r="D32528">
        <v>12</v>
      </c>
      <c r="E32528">
        <v>1.5</v>
      </c>
      <c r="F32528">
        <v>4</v>
      </c>
      <c r="G32528" s="1">
        <v>45159</v>
      </c>
      <c r="H32528" t="s">
        <v>134</v>
      </c>
      <c r="I32528">
        <v>123.6</v>
      </c>
      <c r="J32528">
        <v>148</v>
      </c>
      <c r="K32528">
        <v>12</v>
      </c>
      <c r="L32528" t="s">
        <v>10666</v>
      </c>
      <c r="M32528">
        <v>2</v>
      </c>
      <c r="N32528">
        <v>8</v>
      </c>
      <c r="O32528">
        <v>6</v>
      </c>
      <c r="P32528">
        <v>129.84</v>
      </c>
      <c r="Q32528" t="s">
        <v>28</v>
      </c>
      <c r="R32528">
        <v>400</v>
      </c>
      <c r="S32528" t="s">
        <v>29</v>
      </c>
      <c r="T32528">
        <v>6</v>
      </c>
      <c r="U32528">
        <v>1025</v>
      </c>
      <c r="V32528" t="s">
        <v>40338</v>
      </c>
      <c r="X32528">
        <v>5.0485436893203957E-2</v>
      </c>
      <c r="Y32528" t="s">
        <v>31</v>
      </c>
      <c r="Z32528">
        <v>0.309</v>
      </c>
      <c r="AA32528" t="str">
        <f t="shared" si="508"/>
        <v>CT</v>
      </c>
      <c r="AB32528">
        <v>1</v>
      </c>
    </row>
    <row r="32529" spans="1:28" x14ac:dyDescent="0.35">
      <c r="A32529">
        <v>1</v>
      </c>
      <c r="B32529">
        <v>3</v>
      </c>
      <c r="C32529">
        <v>345.09</v>
      </c>
      <c r="D32529">
        <v>4</v>
      </c>
      <c r="E32529">
        <v>2</v>
      </c>
      <c r="F32529">
        <v>4</v>
      </c>
      <c r="G32529" s="1">
        <v>45244</v>
      </c>
      <c r="H32529" t="s">
        <v>44</v>
      </c>
      <c r="I32529">
        <v>123.6</v>
      </c>
      <c r="J32529">
        <v>175</v>
      </c>
      <c r="K32529">
        <v>24</v>
      </c>
      <c r="L32529" t="s">
        <v>2726</v>
      </c>
      <c r="M32529">
        <v>2</v>
      </c>
      <c r="N32529">
        <v>2</v>
      </c>
      <c r="O32529">
        <v>1</v>
      </c>
      <c r="P32529">
        <v>105.12</v>
      </c>
      <c r="Q32529" t="s">
        <v>28</v>
      </c>
      <c r="R32529">
        <v>500</v>
      </c>
      <c r="S32529" t="s">
        <v>29</v>
      </c>
      <c r="T32529">
        <v>6</v>
      </c>
      <c r="U32529">
        <v>1826</v>
      </c>
      <c r="V32529" t="s">
        <v>40339</v>
      </c>
      <c r="W32529">
        <v>0.44</v>
      </c>
      <c r="X32529">
        <v>-0.14951456310679603</v>
      </c>
      <c r="Y32529" t="s">
        <v>41</v>
      </c>
      <c r="Z32529">
        <v>0.24719999999999998</v>
      </c>
      <c r="AA32529" t="str">
        <f t="shared" si="508"/>
        <v>NW</v>
      </c>
      <c r="AB32529">
        <v>1</v>
      </c>
    </row>
    <row r="32530" spans="1:28" x14ac:dyDescent="0.35">
      <c r="A32530">
        <v>0</v>
      </c>
      <c r="B32530">
        <v>60</v>
      </c>
      <c r="C32530">
        <v>0</v>
      </c>
      <c r="D32530">
        <v>0</v>
      </c>
      <c r="E32530">
        <v>0</v>
      </c>
      <c r="F32530">
        <v>9</v>
      </c>
      <c r="G32530" s="1">
        <v>44928</v>
      </c>
      <c r="H32530" t="s">
        <v>32</v>
      </c>
      <c r="I32530">
        <v>150</v>
      </c>
      <c r="J32530">
        <v>48</v>
      </c>
      <c r="K32530">
        <v>12</v>
      </c>
      <c r="L32530" t="s">
        <v>23088</v>
      </c>
      <c r="M32530">
        <v>0</v>
      </c>
      <c r="N32530">
        <v>2</v>
      </c>
      <c r="O32530">
        <v>2</v>
      </c>
      <c r="P32530">
        <v>132.36000000000001</v>
      </c>
      <c r="Q32530" t="s">
        <v>28</v>
      </c>
      <c r="R32530">
        <v>199.99</v>
      </c>
      <c r="S32530" t="s">
        <v>29</v>
      </c>
      <c r="T32530">
        <v>4</v>
      </c>
      <c r="U32530">
        <v>1425</v>
      </c>
      <c r="V32530" t="s">
        <v>40340</v>
      </c>
      <c r="W32530">
        <v>0.32</v>
      </c>
      <c r="X32530">
        <v>-0.11759999999999991</v>
      </c>
      <c r="Y32530" t="s">
        <v>41</v>
      </c>
      <c r="Z32530">
        <v>0.93004650232511621</v>
      </c>
      <c r="AA32530" t="str">
        <f t="shared" si="508"/>
        <v>DL</v>
      </c>
      <c r="AB32530">
        <v>1</v>
      </c>
    </row>
    <row r="32531" spans="1:28" x14ac:dyDescent="0.35">
      <c r="A32531">
        <v>1</v>
      </c>
      <c r="B32531">
        <v>28</v>
      </c>
      <c r="C32531">
        <v>0</v>
      </c>
      <c r="D32531">
        <v>0</v>
      </c>
      <c r="E32531">
        <v>0</v>
      </c>
      <c r="F32531">
        <v>4</v>
      </c>
      <c r="G32531" s="1">
        <v>45293</v>
      </c>
      <c r="H32531" t="s">
        <v>35</v>
      </c>
      <c r="I32531">
        <v>51.48</v>
      </c>
      <c r="J32531">
        <v>282</v>
      </c>
      <c r="K32531">
        <v>12</v>
      </c>
      <c r="L32531" t="s">
        <v>1530</v>
      </c>
      <c r="M32531">
        <v>2</v>
      </c>
      <c r="N32531">
        <v>2</v>
      </c>
      <c r="O32531">
        <v>0</v>
      </c>
      <c r="P32531">
        <v>63.6</v>
      </c>
      <c r="Q32531" t="s">
        <v>29</v>
      </c>
      <c r="R32531">
        <v>479</v>
      </c>
      <c r="S32531" t="s">
        <v>29</v>
      </c>
      <c r="T32531">
        <v>0</v>
      </c>
      <c r="U32531">
        <v>34</v>
      </c>
      <c r="V32531" t="s">
        <v>40341</v>
      </c>
      <c r="W32531">
        <v>0.73</v>
      </c>
      <c r="X32531">
        <v>0.23543123543123554</v>
      </c>
      <c r="Y32531" t="s">
        <v>41</v>
      </c>
      <c r="Z32531">
        <v>0.10747390396659708</v>
      </c>
      <c r="AA32531" t="str">
        <f t="shared" si="508"/>
        <v>WD</v>
      </c>
      <c r="AB32531">
        <v>1</v>
      </c>
    </row>
    <row r="32532" spans="1:28" x14ac:dyDescent="0.35">
      <c r="A32532">
        <v>0</v>
      </c>
      <c r="B32532">
        <v>22</v>
      </c>
      <c r="C32532">
        <v>0</v>
      </c>
      <c r="D32532">
        <v>0</v>
      </c>
      <c r="E32532">
        <v>0</v>
      </c>
      <c r="F32532">
        <v>4</v>
      </c>
      <c r="G32532" s="1">
        <v>44975</v>
      </c>
      <c r="H32532" t="s">
        <v>96</v>
      </c>
      <c r="I32532">
        <v>85.2</v>
      </c>
      <c r="J32532">
        <v>146</v>
      </c>
      <c r="K32532">
        <v>12</v>
      </c>
      <c r="L32532" t="s">
        <v>11704</v>
      </c>
      <c r="M32532">
        <v>0</v>
      </c>
      <c r="N32532">
        <v>0</v>
      </c>
      <c r="O32532">
        <v>0</v>
      </c>
      <c r="P32532">
        <v>85.2</v>
      </c>
      <c r="Q32532" t="s">
        <v>28</v>
      </c>
      <c r="R32532">
        <v>300</v>
      </c>
      <c r="S32532" t="s">
        <v>29</v>
      </c>
      <c r="T32532">
        <v>6</v>
      </c>
      <c r="U32532">
        <v>1096</v>
      </c>
      <c r="V32532" t="s">
        <v>40342</v>
      </c>
      <c r="X32532">
        <v>0</v>
      </c>
      <c r="Y32532" t="s">
        <v>31</v>
      </c>
      <c r="Z32532">
        <v>0.28400000000000003</v>
      </c>
      <c r="AA32532" t="str">
        <f t="shared" si="508"/>
        <v>HA</v>
      </c>
      <c r="AB32532">
        <v>1</v>
      </c>
    </row>
    <row r="32533" spans="1:28" x14ac:dyDescent="0.35">
      <c r="A32533">
        <v>1</v>
      </c>
      <c r="B32533">
        <v>9</v>
      </c>
      <c r="C32533">
        <v>0</v>
      </c>
      <c r="D32533">
        <v>0</v>
      </c>
      <c r="E32533">
        <v>0</v>
      </c>
      <c r="F32533">
        <v>17</v>
      </c>
      <c r="G32533" s="1">
        <v>44935</v>
      </c>
      <c r="H32533" t="s">
        <v>315</v>
      </c>
      <c r="I32533">
        <v>64.680000000000007</v>
      </c>
      <c r="J32533">
        <v>104</v>
      </c>
      <c r="K32533">
        <v>12</v>
      </c>
      <c r="L32533" t="s">
        <v>3515</v>
      </c>
      <c r="M32533">
        <v>0</v>
      </c>
      <c r="N32533">
        <v>1</v>
      </c>
      <c r="O32533">
        <v>1</v>
      </c>
      <c r="P32533">
        <v>64.680000000000007</v>
      </c>
      <c r="Q32533" t="s">
        <v>28</v>
      </c>
      <c r="R32533">
        <v>595</v>
      </c>
      <c r="S32533" t="s">
        <v>29</v>
      </c>
      <c r="T32533">
        <v>2</v>
      </c>
      <c r="U32533">
        <v>0</v>
      </c>
      <c r="V32533" t="s">
        <v>40343</v>
      </c>
      <c r="X32533">
        <v>0</v>
      </c>
      <c r="Y32533" t="s">
        <v>31</v>
      </c>
      <c r="Z32533">
        <v>0.10870588235294119</v>
      </c>
      <c r="AA32533" t="str">
        <f t="shared" si="508"/>
        <v>SE</v>
      </c>
      <c r="AB32533">
        <v>1</v>
      </c>
    </row>
    <row r="32534" spans="1:28" x14ac:dyDescent="0.35">
      <c r="A32534">
        <v>0</v>
      </c>
      <c r="B32534">
        <v>60</v>
      </c>
      <c r="C32534">
        <v>1509.43</v>
      </c>
      <c r="D32534">
        <v>9</v>
      </c>
      <c r="E32534">
        <v>1.125</v>
      </c>
      <c r="F32534">
        <v>11</v>
      </c>
      <c r="G32534" s="1">
        <v>44962</v>
      </c>
      <c r="H32534" t="s">
        <v>44</v>
      </c>
      <c r="I32534">
        <v>86.52</v>
      </c>
      <c r="J32534">
        <v>135</v>
      </c>
      <c r="K32534">
        <v>120</v>
      </c>
      <c r="L32534" t="s">
        <v>3395</v>
      </c>
      <c r="M32534">
        <v>0</v>
      </c>
      <c r="N32534">
        <v>8</v>
      </c>
      <c r="O32534">
        <v>8</v>
      </c>
      <c r="P32534">
        <v>86.52</v>
      </c>
      <c r="Q32534" t="s">
        <v>28</v>
      </c>
      <c r="R32534">
        <v>300</v>
      </c>
      <c r="S32534" t="s">
        <v>29</v>
      </c>
      <c r="T32534">
        <v>0</v>
      </c>
      <c r="U32534">
        <v>730</v>
      </c>
      <c r="V32534" t="s">
        <v>40344</v>
      </c>
      <c r="X32534">
        <v>0</v>
      </c>
      <c r="Y32534" t="s">
        <v>31</v>
      </c>
      <c r="Z32534">
        <v>0.28839999999999999</v>
      </c>
      <c r="AA32534" t="str">
        <f t="shared" si="508"/>
        <v>L</v>
      </c>
      <c r="AB32534">
        <v>1</v>
      </c>
    </row>
    <row r="32535" spans="1:28" x14ac:dyDescent="0.35">
      <c r="A32535">
        <v>1</v>
      </c>
      <c r="B32535">
        <v>3</v>
      </c>
      <c r="C32535">
        <v>292.89999999999998</v>
      </c>
      <c r="D32535">
        <v>3</v>
      </c>
      <c r="E32535">
        <v>0.75</v>
      </c>
      <c r="F32535">
        <v>11</v>
      </c>
      <c r="G32535" s="1">
        <v>45199</v>
      </c>
      <c r="H32535" t="s">
        <v>51</v>
      </c>
      <c r="I32535">
        <v>99.84</v>
      </c>
      <c r="J32535">
        <v>135</v>
      </c>
      <c r="K32535">
        <v>120</v>
      </c>
      <c r="L32535" t="s">
        <v>39077</v>
      </c>
      <c r="M32535">
        <v>0</v>
      </c>
      <c r="N32535">
        <v>4</v>
      </c>
      <c r="O32535">
        <v>4</v>
      </c>
      <c r="P32535">
        <v>93</v>
      </c>
      <c r="Q32535" t="s">
        <v>28</v>
      </c>
      <c r="R32535">
        <v>300</v>
      </c>
      <c r="S32535" t="s">
        <v>29</v>
      </c>
      <c r="T32535">
        <v>0</v>
      </c>
      <c r="U32535">
        <v>2922</v>
      </c>
      <c r="V32535" t="s">
        <v>40345</v>
      </c>
      <c r="W32535">
        <v>0.3</v>
      </c>
      <c r="X32535">
        <v>-6.8509615384615419E-2</v>
      </c>
      <c r="Y32535" t="s">
        <v>41</v>
      </c>
      <c r="Z32535">
        <v>0.33279999999999998</v>
      </c>
      <c r="AA32535" t="str">
        <f t="shared" si="508"/>
        <v>G</v>
      </c>
      <c r="AB32535">
        <v>1</v>
      </c>
    </row>
    <row r="32536" spans="1:28" x14ac:dyDescent="0.35">
      <c r="A32536">
        <v>0</v>
      </c>
      <c r="B32536">
        <v>22</v>
      </c>
      <c r="C32536">
        <v>45</v>
      </c>
      <c r="D32536">
        <v>1</v>
      </c>
      <c r="E32536">
        <v>0.5</v>
      </c>
      <c r="F32536">
        <v>4</v>
      </c>
      <c r="G32536" s="1">
        <v>44964</v>
      </c>
      <c r="H32536" t="s">
        <v>134</v>
      </c>
      <c r="I32536">
        <v>85.2</v>
      </c>
      <c r="J32536">
        <v>4</v>
      </c>
      <c r="K32536">
        <v>24</v>
      </c>
      <c r="L32536" t="s">
        <v>15855</v>
      </c>
      <c r="M32536">
        <v>1</v>
      </c>
      <c r="N32536">
        <v>2</v>
      </c>
      <c r="O32536">
        <v>2</v>
      </c>
      <c r="P32536">
        <v>85.2</v>
      </c>
      <c r="Q32536" t="s">
        <v>28</v>
      </c>
      <c r="R32536">
        <v>300</v>
      </c>
      <c r="S32536" t="s">
        <v>29</v>
      </c>
      <c r="T32536">
        <v>6</v>
      </c>
      <c r="U32536">
        <v>1096</v>
      </c>
      <c r="V32536" t="s">
        <v>40346</v>
      </c>
      <c r="X32536">
        <v>0</v>
      </c>
      <c r="Y32536" t="s">
        <v>31</v>
      </c>
      <c r="Z32536">
        <v>0.28400000000000003</v>
      </c>
      <c r="AA32536" t="str">
        <f t="shared" si="508"/>
        <v>BD</v>
      </c>
      <c r="AB32536">
        <v>1</v>
      </c>
    </row>
    <row r="32537" spans="1:28" x14ac:dyDescent="0.35">
      <c r="A32537">
        <v>0</v>
      </c>
      <c r="B32537">
        <v>31</v>
      </c>
      <c r="C32537">
        <v>0</v>
      </c>
      <c r="D32537">
        <v>0</v>
      </c>
      <c r="E32537">
        <v>0</v>
      </c>
      <c r="F32537">
        <v>12</v>
      </c>
      <c r="G32537" s="1">
        <v>45063</v>
      </c>
      <c r="H32537" t="s">
        <v>38</v>
      </c>
      <c r="I32537">
        <v>73.2</v>
      </c>
      <c r="J32537">
        <v>39</v>
      </c>
      <c r="K32537">
        <v>24</v>
      </c>
      <c r="L32537" t="s">
        <v>18228</v>
      </c>
      <c r="M32537">
        <v>0</v>
      </c>
      <c r="N32537">
        <v>0</v>
      </c>
      <c r="O32537">
        <v>0</v>
      </c>
      <c r="P32537">
        <v>73.2</v>
      </c>
      <c r="Q32537" t="s">
        <v>28</v>
      </c>
      <c r="R32537">
        <v>300</v>
      </c>
      <c r="S32537" t="s">
        <v>29</v>
      </c>
      <c r="T32537">
        <v>0</v>
      </c>
      <c r="U32537">
        <v>1095</v>
      </c>
      <c r="V32537" t="s">
        <v>40347</v>
      </c>
      <c r="X32537">
        <v>0</v>
      </c>
      <c r="Y32537" t="s">
        <v>31</v>
      </c>
      <c r="Z32537">
        <v>0.24400000000000002</v>
      </c>
      <c r="AA32537" t="str">
        <f t="shared" si="508"/>
        <v>SS</v>
      </c>
      <c r="AB32537">
        <v>1</v>
      </c>
    </row>
    <row r="32538" spans="1:28" x14ac:dyDescent="0.35">
      <c r="A32538">
        <v>1</v>
      </c>
      <c r="B32538">
        <v>3</v>
      </c>
      <c r="C32538">
        <v>278.86</v>
      </c>
      <c r="D32538">
        <v>2</v>
      </c>
      <c r="E32538">
        <v>1</v>
      </c>
      <c r="F32538">
        <v>12</v>
      </c>
      <c r="G32538" s="1">
        <v>45126</v>
      </c>
      <c r="H32538" t="s">
        <v>51</v>
      </c>
      <c r="I32538">
        <v>99.84</v>
      </c>
      <c r="J32538">
        <v>135</v>
      </c>
      <c r="K32538">
        <v>120</v>
      </c>
      <c r="L32538" t="s">
        <v>26194</v>
      </c>
      <c r="M32538">
        <v>0</v>
      </c>
      <c r="N32538">
        <v>2</v>
      </c>
      <c r="O32538">
        <v>3</v>
      </c>
      <c r="P32538">
        <v>70.319999999999993</v>
      </c>
      <c r="Q32538" t="s">
        <v>28</v>
      </c>
      <c r="R32538">
        <v>419</v>
      </c>
      <c r="S32538" t="s">
        <v>29</v>
      </c>
      <c r="T32538">
        <v>0</v>
      </c>
      <c r="U32538">
        <v>1273</v>
      </c>
      <c r="V32538" t="s">
        <v>40348</v>
      </c>
      <c r="X32538">
        <v>-0.29567307692307704</v>
      </c>
      <c r="Y32538" t="s">
        <v>66</v>
      </c>
      <c r="Z32538">
        <v>0.23828162291169452</v>
      </c>
      <c r="AA32538" t="str">
        <f t="shared" si="508"/>
        <v>BN</v>
      </c>
      <c r="AB32538">
        <v>1</v>
      </c>
    </row>
    <row r="32539" spans="1:28" x14ac:dyDescent="0.35">
      <c r="A32539">
        <v>0</v>
      </c>
      <c r="B32539">
        <v>67</v>
      </c>
      <c r="C32539">
        <v>0</v>
      </c>
      <c r="D32539">
        <v>0</v>
      </c>
      <c r="E32539">
        <v>0</v>
      </c>
      <c r="F32539">
        <v>12</v>
      </c>
      <c r="G32539" s="1">
        <v>45156</v>
      </c>
      <c r="H32539" t="s">
        <v>1111</v>
      </c>
      <c r="I32539">
        <v>66.48</v>
      </c>
      <c r="J32539">
        <v>135</v>
      </c>
      <c r="K32539">
        <v>120</v>
      </c>
      <c r="L32539" t="s">
        <v>2885</v>
      </c>
      <c r="M32539">
        <v>0</v>
      </c>
      <c r="N32539">
        <v>0</v>
      </c>
      <c r="O32539">
        <v>0</v>
      </c>
      <c r="P32539">
        <v>50.64</v>
      </c>
      <c r="Q32539" t="s">
        <v>29</v>
      </c>
      <c r="R32539">
        <v>489</v>
      </c>
      <c r="S32539" t="s">
        <v>29</v>
      </c>
      <c r="T32539">
        <v>0</v>
      </c>
      <c r="U32539">
        <v>0</v>
      </c>
      <c r="V32539" t="s">
        <v>40349</v>
      </c>
      <c r="X32539">
        <v>-0.23826714801444046</v>
      </c>
      <c r="Y32539" t="s">
        <v>66</v>
      </c>
      <c r="Z32539">
        <v>0.13595092024539879</v>
      </c>
      <c r="AA32539" t="str">
        <f t="shared" si="508"/>
        <v>RM</v>
      </c>
      <c r="AB32539">
        <v>1</v>
      </c>
    </row>
    <row r="32540" spans="1:28" x14ac:dyDescent="0.35">
      <c r="A32540">
        <v>0</v>
      </c>
      <c r="B32540">
        <v>38</v>
      </c>
      <c r="C32540">
        <v>0</v>
      </c>
      <c r="D32540">
        <v>0</v>
      </c>
      <c r="E32540">
        <v>0</v>
      </c>
      <c r="F32540">
        <v>4</v>
      </c>
      <c r="G32540" s="1">
        <v>45086</v>
      </c>
      <c r="H32540" t="s">
        <v>35</v>
      </c>
      <c r="I32540">
        <v>86.28</v>
      </c>
      <c r="J32540">
        <v>46</v>
      </c>
      <c r="K32540">
        <v>12</v>
      </c>
      <c r="L32540" t="s">
        <v>11911</v>
      </c>
      <c r="M32540">
        <v>1</v>
      </c>
      <c r="N32540">
        <v>1</v>
      </c>
      <c r="O32540">
        <v>0</v>
      </c>
      <c r="P32540">
        <v>93.84</v>
      </c>
      <c r="Q32540" t="s">
        <v>28</v>
      </c>
      <c r="R32540">
        <v>399</v>
      </c>
      <c r="S32540" t="s">
        <v>29</v>
      </c>
      <c r="T32540">
        <v>1</v>
      </c>
      <c r="U32540">
        <v>177</v>
      </c>
      <c r="V32540" t="s">
        <v>40350</v>
      </c>
      <c r="W32540">
        <v>0.52</v>
      </c>
      <c r="X32540">
        <v>8.7621696801112675E-2</v>
      </c>
      <c r="Y32540" t="s">
        <v>41</v>
      </c>
      <c r="Z32540">
        <v>0.2162406015037594</v>
      </c>
      <c r="AA32540" t="str">
        <f t="shared" si="508"/>
        <v>ST</v>
      </c>
      <c r="AB32540">
        <v>1</v>
      </c>
    </row>
    <row r="32541" spans="1:28" x14ac:dyDescent="0.35">
      <c r="A32541">
        <v>0</v>
      </c>
      <c r="B32541">
        <v>22</v>
      </c>
      <c r="C32541">
        <v>795.13</v>
      </c>
      <c r="D32541">
        <v>7</v>
      </c>
      <c r="E32541">
        <v>0.41176470588235292</v>
      </c>
      <c r="F32541">
        <v>4</v>
      </c>
      <c r="G32541" s="1">
        <v>45232</v>
      </c>
      <c r="H32541" t="s">
        <v>44</v>
      </c>
      <c r="I32541">
        <v>110.4</v>
      </c>
      <c r="J32541">
        <v>261</v>
      </c>
      <c r="K32541">
        <v>24</v>
      </c>
      <c r="L32541" t="s">
        <v>7633</v>
      </c>
      <c r="M32541">
        <v>3</v>
      </c>
      <c r="N32541">
        <v>17</v>
      </c>
      <c r="O32541">
        <v>19</v>
      </c>
      <c r="P32541">
        <v>102.24</v>
      </c>
      <c r="Q32541" t="s">
        <v>28</v>
      </c>
      <c r="R32541">
        <v>619</v>
      </c>
      <c r="S32541" t="s">
        <v>29</v>
      </c>
      <c r="T32541">
        <v>6</v>
      </c>
      <c r="U32541">
        <v>1003</v>
      </c>
      <c r="V32541" t="s">
        <v>40351</v>
      </c>
      <c r="W32541">
        <v>0.41</v>
      </c>
      <c r="X32541">
        <v>-7.391304347826097E-2</v>
      </c>
      <c r="Y32541" t="s">
        <v>41</v>
      </c>
      <c r="Z32541">
        <v>0.17835218093699517</v>
      </c>
      <c r="AA32541" t="str">
        <f t="shared" si="508"/>
        <v>SS</v>
      </c>
      <c r="AB32541">
        <v>1</v>
      </c>
    </row>
    <row r="32542" spans="1:28" x14ac:dyDescent="0.35">
      <c r="A32542">
        <v>1</v>
      </c>
      <c r="B32542">
        <v>31</v>
      </c>
      <c r="C32542">
        <v>55</v>
      </c>
      <c r="D32542">
        <v>1</v>
      </c>
      <c r="E32542">
        <v>0.14285714285714285</v>
      </c>
      <c r="F32542">
        <v>4</v>
      </c>
      <c r="G32542" s="1">
        <v>45216</v>
      </c>
      <c r="H32542" t="s">
        <v>44</v>
      </c>
      <c r="I32542">
        <v>41.88</v>
      </c>
      <c r="J32542">
        <v>168</v>
      </c>
      <c r="K32542">
        <v>36</v>
      </c>
      <c r="L32542" t="s">
        <v>2213</v>
      </c>
      <c r="M32542">
        <v>5</v>
      </c>
      <c r="N32542">
        <v>7</v>
      </c>
      <c r="O32542">
        <v>5</v>
      </c>
      <c r="P32542">
        <v>43.92</v>
      </c>
      <c r="Q32542" t="s">
        <v>28</v>
      </c>
      <c r="R32542">
        <v>300</v>
      </c>
      <c r="S32542" t="s">
        <v>29</v>
      </c>
      <c r="T32542">
        <v>0</v>
      </c>
      <c r="U32542">
        <v>730</v>
      </c>
      <c r="V32542" t="s">
        <v>40352</v>
      </c>
      <c r="X32542">
        <v>4.8710601719197687E-2</v>
      </c>
      <c r="Y32542" t="s">
        <v>31</v>
      </c>
      <c r="Z32542">
        <v>0.1396</v>
      </c>
      <c r="AA32542" t="str">
        <f t="shared" si="508"/>
        <v>RM</v>
      </c>
      <c r="AB32542">
        <v>1</v>
      </c>
    </row>
    <row r="32543" spans="1:28" x14ac:dyDescent="0.35">
      <c r="A32543">
        <v>1</v>
      </c>
      <c r="B32543">
        <v>28</v>
      </c>
      <c r="C32543">
        <v>0</v>
      </c>
      <c r="D32543">
        <v>0</v>
      </c>
      <c r="E32543">
        <v>0</v>
      </c>
      <c r="F32543">
        <v>4</v>
      </c>
      <c r="G32543" s="1">
        <v>45220</v>
      </c>
      <c r="H32543" t="s">
        <v>35</v>
      </c>
      <c r="I32543">
        <v>64.680000000000007</v>
      </c>
      <c r="J32543">
        <v>282</v>
      </c>
      <c r="K32543">
        <v>12</v>
      </c>
      <c r="L32543" t="s">
        <v>1942</v>
      </c>
      <c r="M32543">
        <v>0</v>
      </c>
      <c r="N32543">
        <v>0</v>
      </c>
      <c r="O32543">
        <v>0</v>
      </c>
      <c r="P32543">
        <v>72.36</v>
      </c>
      <c r="Q32543" t="s">
        <v>28</v>
      </c>
      <c r="R32543">
        <v>529.99</v>
      </c>
      <c r="S32543" t="s">
        <v>29</v>
      </c>
      <c r="T32543">
        <v>0</v>
      </c>
      <c r="U32543">
        <v>214</v>
      </c>
      <c r="V32543" t="s">
        <v>40353</v>
      </c>
      <c r="W32543">
        <v>0.36</v>
      </c>
      <c r="X32543">
        <v>0.11873840445269004</v>
      </c>
      <c r="Y32543" t="s">
        <v>41</v>
      </c>
      <c r="Z32543">
        <v>0.1220400384912923</v>
      </c>
      <c r="AA32543" t="str">
        <f t="shared" si="508"/>
        <v>WF</v>
      </c>
      <c r="AB32543">
        <v>1</v>
      </c>
    </row>
    <row r="32544" spans="1:28" x14ac:dyDescent="0.35">
      <c r="A32544">
        <v>0</v>
      </c>
      <c r="B32544">
        <v>38</v>
      </c>
      <c r="C32544">
        <v>0</v>
      </c>
      <c r="D32544">
        <v>0</v>
      </c>
      <c r="E32544">
        <v>0</v>
      </c>
      <c r="F32544">
        <v>4</v>
      </c>
      <c r="G32544" s="1">
        <v>45117</v>
      </c>
      <c r="H32544" t="s">
        <v>38</v>
      </c>
      <c r="I32544">
        <v>114</v>
      </c>
      <c r="J32544">
        <v>261</v>
      </c>
      <c r="K32544">
        <v>12</v>
      </c>
      <c r="L32544" t="s">
        <v>5469</v>
      </c>
      <c r="M32544">
        <v>2</v>
      </c>
      <c r="N32544">
        <v>2</v>
      </c>
      <c r="O32544">
        <v>0</v>
      </c>
      <c r="P32544">
        <v>114</v>
      </c>
      <c r="Q32544" t="s">
        <v>29</v>
      </c>
      <c r="R32544">
        <v>750</v>
      </c>
      <c r="S32544" t="s">
        <v>29</v>
      </c>
      <c r="T32544">
        <v>0</v>
      </c>
      <c r="U32544">
        <v>733</v>
      </c>
      <c r="V32544" t="s">
        <v>40354</v>
      </c>
      <c r="X32544">
        <v>0</v>
      </c>
      <c r="Y32544" t="s">
        <v>31</v>
      </c>
      <c r="Z32544">
        <v>0.152</v>
      </c>
      <c r="AA32544" t="str">
        <f t="shared" si="508"/>
        <v>IG</v>
      </c>
      <c r="AB32544">
        <v>1</v>
      </c>
    </row>
    <row r="32545" spans="1:28" x14ac:dyDescent="0.35">
      <c r="A32545">
        <v>0</v>
      </c>
      <c r="B32545">
        <v>41</v>
      </c>
      <c r="C32545">
        <v>0</v>
      </c>
      <c r="D32545">
        <v>0</v>
      </c>
      <c r="E32545">
        <v>0</v>
      </c>
      <c r="F32545">
        <v>12</v>
      </c>
      <c r="G32545" s="1">
        <v>45290</v>
      </c>
      <c r="H32545" t="s">
        <v>38</v>
      </c>
      <c r="I32545">
        <v>86.52</v>
      </c>
      <c r="J32545">
        <v>175</v>
      </c>
      <c r="K32545">
        <v>12</v>
      </c>
      <c r="L32545" t="s">
        <v>18183</v>
      </c>
      <c r="M32545">
        <v>0</v>
      </c>
      <c r="N32545">
        <v>0</v>
      </c>
      <c r="O32545">
        <v>0</v>
      </c>
      <c r="P32545">
        <v>70.44</v>
      </c>
      <c r="Q32545" t="s">
        <v>28</v>
      </c>
      <c r="R32545">
        <v>300</v>
      </c>
      <c r="S32545" t="s">
        <v>29</v>
      </c>
      <c r="T32545">
        <v>0</v>
      </c>
      <c r="U32545">
        <v>1461</v>
      </c>
      <c r="V32545" t="s">
        <v>40355</v>
      </c>
      <c r="X32545">
        <v>-0.18585298196948682</v>
      </c>
      <c r="Y32545" t="s">
        <v>66</v>
      </c>
      <c r="Z32545">
        <v>0.28839999999999999</v>
      </c>
      <c r="AA32545" t="str">
        <f t="shared" si="508"/>
        <v>SM</v>
      </c>
      <c r="AB32545">
        <v>1</v>
      </c>
    </row>
    <row r="32546" spans="1:28" x14ac:dyDescent="0.35">
      <c r="A32546">
        <v>1</v>
      </c>
      <c r="B32546">
        <v>7</v>
      </c>
      <c r="C32546">
        <v>324.38</v>
      </c>
      <c r="D32546">
        <v>4</v>
      </c>
      <c r="E32546">
        <v>0.66666666666666663</v>
      </c>
      <c r="F32546">
        <v>12</v>
      </c>
      <c r="G32546" s="1">
        <v>45106</v>
      </c>
      <c r="H32546" t="s">
        <v>35</v>
      </c>
      <c r="I32546">
        <v>33.36</v>
      </c>
      <c r="J32546">
        <v>221</v>
      </c>
      <c r="K32546">
        <v>24</v>
      </c>
      <c r="L32546" t="s">
        <v>4832</v>
      </c>
      <c r="M32546">
        <v>5</v>
      </c>
      <c r="N32546">
        <v>6</v>
      </c>
      <c r="O32546">
        <v>2</v>
      </c>
      <c r="P32546">
        <v>33.36</v>
      </c>
      <c r="Q32546" t="s">
        <v>28</v>
      </c>
      <c r="R32546">
        <v>160</v>
      </c>
      <c r="S32546" t="s">
        <v>29</v>
      </c>
      <c r="T32546">
        <v>0</v>
      </c>
      <c r="U32546">
        <v>731</v>
      </c>
      <c r="V32546" t="s">
        <v>40356</v>
      </c>
      <c r="X32546">
        <v>0</v>
      </c>
      <c r="Y32546" t="s">
        <v>31</v>
      </c>
      <c r="Z32546">
        <v>0.20849999999999999</v>
      </c>
      <c r="AA32546" t="str">
        <f t="shared" si="508"/>
        <v>LE</v>
      </c>
      <c r="AB32546">
        <v>1</v>
      </c>
    </row>
    <row r="32547" spans="1:28" x14ac:dyDescent="0.35">
      <c r="A32547">
        <v>0</v>
      </c>
      <c r="B32547">
        <v>22</v>
      </c>
      <c r="C32547">
        <v>764.82</v>
      </c>
      <c r="D32547">
        <v>7</v>
      </c>
      <c r="E32547">
        <v>0.77777777777777779</v>
      </c>
      <c r="F32547">
        <v>4</v>
      </c>
      <c r="G32547" s="1">
        <v>44942</v>
      </c>
      <c r="H32547" t="s">
        <v>183</v>
      </c>
      <c r="I32547">
        <v>104.04</v>
      </c>
      <c r="J32547">
        <v>30</v>
      </c>
      <c r="K32547">
        <v>12</v>
      </c>
      <c r="L32547" t="s">
        <v>8406</v>
      </c>
      <c r="M32547">
        <v>2</v>
      </c>
      <c r="N32547">
        <v>9</v>
      </c>
      <c r="O32547">
        <v>11</v>
      </c>
      <c r="P32547">
        <v>98.76</v>
      </c>
      <c r="Q32547" t="s">
        <v>29</v>
      </c>
      <c r="R32547">
        <v>409.99</v>
      </c>
      <c r="S32547" t="s">
        <v>29</v>
      </c>
      <c r="T32547">
        <v>3</v>
      </c>
      <c r="U32547">
        <v>408</v>
      </c>
      <c r="V32547" t="s">
        <v>40357</v>
      </c>
      <c r="X32547">
        <v>-5.0749711649365634E-2</v>
      </c>
      <c r="Y32547" t="s">
        <v>66</v>
      </c>
      <c r="Z32547">
        <v>0.25376228688504598</v>
      </c>
      <c r="AA32547" t="str">
        <f t="shared" si="508"/>
        <v>BT</v>
      </c>
      <c r="AB32547">
        <v>1</v>
      </c>
    </row>
    <row r="32548" spans="1:28" x14ac:dyDescent="0.35">
      <c r="A32548">
        <v>1</v>
      </c>
      <c r="B32548">
        <v>38</v>
      </c>
      <c r="C32548">
        <v>911.57</v>
      </c>
      <c r="D32548">
        <v>9</v>
      </c>
      <c r="E32548">
        <v>0.42857142857142855</v>
      </c>
      <c r="F32548">
        <v>4</v>
      </c>
      <c r="G32548" s="1">
        <v>44951</v>
      </c>
      <c r="H32548" t="s">
        <v>28</v>
      </c>
      <c r="I32548">
        <v>114</v>
      </c>
      <c r="J32548">
        <v>261</v>
      </c>
      <c r="K32548">
        <v>12</v>
      </c>
      <c r="L32548" t="s">
        <v>2918</v>
      </c>
      <c r="M32548">
        <v>0</v>
      </c>
      <c r="N32548">
        <v>21</v>
      </c>
      <c r="O32548">
        <v>21</v>
      </c>
      <c r="P32548">
        <v>102.84</v>
      </c>
      <c r="Q32548" t="s">
        <v>28</v>
      </c>
      <c r="R32548">
        <v>700</v>
      </c>
      <c r="S32548" t="s">
        <v>29</v>
      </c>
      <c r="T32548">
        <v>0</v>
      </c>
      <c r="U32548">
        <v>900</v>
      </c>
      <c r="V32548" t="s">
        <v>40358</v>
      </c>
      <c r="W32548">
        <v>0.47</v>
      </c>
      <c r="X32548">
        <v>-9.7894736842105229E-2</v>
      </c>
      <c r="Y32548" t="s">
        <v>41</v>
      </c>
      <c r="Z32548">
        <v>0.16285714285714287</v>
      </c>
      <c r="AA32548" t="str">
        <f t="shared" si="508"/>
        <v>G</v>
      </c>
      <c r="AB32548">
        <v>1</v>
      </c>
    </row>
    <row r="32549" spans="1:28" x14ac:dyDescent="0.35">
      <c r="A32549">
        <v>0</v>
      </c>
      <c r="B32549">
        <v>3</v>
      </c>
      <c r="C32549">
        <v>399.82</v>
      </c>
      <c r="D32549">
        <v>1</v>
      </c>
      <c r="E32549">
        <v>1</v>
      </c>
      <c r="F32549">
        <v>4</v>
      </c>
      <c r="G32549" s="1">
        <v>45349</v>
      </c>
      <c r="H32549" t="s">
        <v>318</v>
      </c>
      <c r="I32549">
        <v>103.2</v>
      </c>
      <c r="J32549">
        <v>48</v>
      </c>
      <c r="K32549">
        <v>12</v>
      </c>
      <c r="L32549" t="s">
        <v>640</v>
      </c>
      <c r="M32549">
        <v>1</v>
      </c>
      <c r="N32549">
        <v>1</v>
      </c>
      <c r="O32549">
        <v>0</v>
      </c>
      <c r="P32549">
        <v>89.76</v>
      </c>
      <c r="Q32549" t="s">
        <v>28</v>
      </c>
      <c r="R32549">
        <v>258</v>
      </c>
      <c r="S32549" t="s">
        <v>29</v>
      </c>
      <c r="T32549">
        <v>6</v>
      </c>
      <c r="U32549">
        <v>671</v>
      </c>
      <c r="V32549" t="s">
        <v>40359</v>
      </c>
      <c r="W32549">
        <v>0.23</v>
      </c>
      <c r="X32549">
        <v>-0.13023255813953485</v>
      </c>
      <c r="Y32549" t="s">
        <v>41</v>
      </c>
      <c r="Z32549">
        <v>0.4</v>
      </c>
      <c r="AA32549" t="str">
        <f t="shared" si="508"/>
        <v>RM</v>
      </c>
      <c r="AB32549">
        <v>1</v>
      </c>
    </row>
    <row r="32550" spans="1:28" x14ac:dyDescent="0.35">
      <c r="A32550">
        <v>0</v>
      </c>
      <c r="B32550">
        <v>3</v>
      </c>
      <c r="C32550">
        <v>639.79999999999995</v>
      </c>
      <c r="D32550">
        <v>8</v>
      </c>
      <c r="E32550">
        <v>0.5</v>
      </c>
      <c r="F32550">
        <v>4</v>
      </c>
      <c r="G32550" s="1">
        <v>44943</v>
      </c>
      <c r="H32550" t="s">
        <v>32</v>
      </c>
      <c r="I32550">
        <v>123.6</v>
      </c>
      <c r="J32550">
        <v>261</v>
      </c>
      <c r="K32550">
        <v>60</v>
      </c>
      <c r="L32550" t="s">
        <v>260</v>
      </c>
      <c r="M32550">
        <v>6</v>
      </c>
      <c r="N32550">
        <v>16</v>
      </c>
      <c r="O32550">
        <v>12</v>
      </c>
      <c r="P32550">
        <v>123.6</v>
      </c>
      <c r="Q32550" t="s">
        <v>28</v>
      </c>
      <c r="R32550">
        <v>332.5</v>
      </c>
      <c r="S32550" t="s">
        <v>29</v>
      </c>
      <c r="T32550">
        <v>0</v>
      </c>
      <c r="U32550">
        <v>2191</v>
      </c>
      <c r="V32550" t="s">
        <v>40360</v>
      </c>
      <c r="X32550">
        <v>0</v>
      </c>
      <c r="Y32550" t="s">
        <v>31</v>
      </c>
      <c r="Z32550">
        <v>0.37172932330827069</v>
      </c>
      <c r="AA32550" t="str">
        <f t="shared" si="508"/>
        <v>NW</v>
      </c>
      <c r="AB32550">
        <v>1</v>
      </c>
    </row>
    <row r="32551" spans="1:28" x14ac:dyDescent="0.35">
      <c r="A32551">
        <v>1</v>
      </c>
      <c r="B32551">
        <v>22</v>
      </c>
      <c r="C32551">
        <v>170.06</v>
      </c>
      <c r="D32551">
        <v>2</v>
      </c>
      <c r="E32551">
        <v>0.4</v>
      </c>
      <c r="F32551">
        <v>12</v>
      </c>
      <c r="G32551" s="1">
        <v>45201</v>
      </c>
      <c r="H32551" t="s">
        <v>38</v>
      </c>
      <c r="I32551">
        <v>86.52</v>
      </c>
      <c r="J32551">
        <v>148</v>
      </c>
      <c r="K32551">
        <v>12</v>
      </c>
      <c r="L32551" t="s">
        <v>10241</v>
      </c>
      <c r="M32551">
        <v>0</v>
      </c>
      <c r="N32551">
        <v>5</v>
      </c>
      <c r="O32551">
        <v>6</v>
      </c>
      <c r="P32551">
        <v>81.96</v>
      </c>
      <c r="Q32551" t="s">
        <v>28</v>
      </c>
      <c r="R32551">
        <v>300</v>
      </c>
      <c r="S32551" t="s">
        <v>29</v>
      </c>
      <c r="T32551">
        <v>0</v>
      </c>
      <c r="U32551">
        <v>846</v>
      </c>
      <c r="V32551" t="s">
        <v>40361</v>
      </c>
      <c r="W32551">
        <v>0.04</v>
      </c>
      <c r="X32551">
        <v>-5.2704576976421669E-2</v>
      </c>
      <c r="Y32551" t="s">
        <v>41</v>
      </c>
      <c r="Z32551">
        <v>0.28839999999999999</v>
      </c>
      <c r="AA32551" t="str">
        <f t="shared" si="508"/>
        <v>SN</v>
      </c>
      <c r="AB32551">
        <v>1</v>
      </c>
    </row>
    <row r="32552" spans="1:28" x14ac:dyDescent="0.35">
      <c r="A32552">
        <v>0</v>
      </c>
      <c r="B32552">
        <v>60</v>
      </c>
      <c r="C32552">
        <v>0</v>
      </c>
      <c r="D32552">
        <v>0</v>
      </c>
      <c r="E32552">
        <v>0</v>
      </c>
      <c r="F32552">
        <v>4</v>
      </c>
      <c r="G32552" s="1">
        <v>44975</v>
      </c>
      <c r="H32552" t="s">
        <v>149</v>
      </c>
      <c r="I32552">
        <v>97.2</v>
      </c>
      <c r="J32552">
        <v>148</v>
      </c>
      <c r="K32552">
        <v>120</v>
      </c>
      <c r="L32552" t="s">
        <v>5012</v>
      </c>
      <c r="M32552">
        <v>0</v>
      </c>
      <c r="N32552">
        <v>0</v>
      </c>
      <c r="O32552">
        <v>0</v>
      </c>
      <c r="P32552">
        <v>97.2</v>
      </c>
      <c r="Q32552" t="s">
        <v>28</v>
      </c>
      <c r="R32552">
        <v>300</v>
      </c>
      <c r="S32552" t="s">
        <v>29</v>
      </c>
      <c r="T32552">
        <v>6</v>
      </c>
      <c r="U32552">
        <v>1096</v>
      </c>
      <c r="V32552" t="s">
        <v>40362</v>
      </c>
      <c r="X32552">
        <v>0</v>
      </c>
      <c r="Y32552" t="s">
        <v>31</v>
      </c>
      <c r="Z32552">
        <v>0.32400000000000001</v>
      </c>
      <c r="AA32552" t="str">
        <f t="shared" si="508"/>
        <v>RH</v>
      </c>
      <c r="AB32552">
        <v>1</v>
      </c>
    </row>
    <row r="32553" spans="1:28" x14ac:dyDescent="0.35">
      <c r="A32553">
        <v>1</v>
      </c>
      <c r="B32553">
        <v>3</v>
      </c>
      <c r="C32553">
        <v>80.680000000000007</v>
      </c>
      <c r="D32553">
        <v>1</v>
      </c>
      <c r="E32553">
        <v>0.5</v>
      </c>
      <c r="F32553">
        <v>12</v>
      </c>
      <c r="G32553" s="1">
        <v>45173</v>
      </c>
      <c r="H32553" t="s">
        <v>38</v>
      </c>
      <c r="I32553">
        <v>99.84</v>
      </c>
      <c r="J32553">
        <v>148</v>
      </c>
      <c r="K32553">
        <v>12</v>
      </c>
      <c r="L32553" t="s">
        <v>6584</v>
      </c>
      <c r="M32553">
        <v>0</v>
      </c>
      <c r="N32553">
        <v>2</v>
      </c>
      <c r="O32553">
        <v>3</v>
      </c>
      <c r="P32553">
        <v>83.28</v>
      </c>
      <c r="Q32553" t="s">
        <v>28</v>
      </c>
      <c r="R32553">
        <v>400</v>
      </c>
      <c r="S32553" t="s">
        <v>29</v>
      </c>
      <c r="T32553">
        <v>0</v>
      </c>
      <c r="U32553">
        <v>2682</v>
      </c>
      <c r="V32553" t="s">
        <v>40363</v>
      </c>
      <c r="W32553">
        <v>0.06</v>
      </c>
      <c r="X32553">
        <v>-0.16586538461538464</v>
      </c>
      <c r="Y32553" t="s">
        <v>41</v>
      </c>
      <c r="Z32553">
        <v>0.24960000000000002</v>
      </c>
      <c r="AA32553" t="str">
        <f t="shared" si="508"/>
        <v>BN</v>
      </c>
      <c r="AB32553">
        <v>1</v>
      </c>
    </row>
    <row r="32554" spans="1:28" x14ac:dyDescent="0.35">
      <c r="A32554">
        <v>0</v>
      </c>
      <c r="B32554">
        <v>49</v>
      </c>
      <c r="C32554">
        <v>85.03</v>
      </c>
      <c r="D32554">
        <v>1</v>
      </c>
      <c r="E32554">
        <v>0.14285714285714285</v>
      </c>
      <c r="F32554">
        <v>12</v>
      </c>
      <c r="G32554" s="1">
        <v>45204</v>
      </c>
      <c r="H32554" t="s">
        <v>38</v>
      </c>
      <c r="I32554">
        <v>86.52</v>
      </c>
      <c r="J32554">
        <v>200</v>
      </c>
      <c r="K32554">
        <v>24</v>
      </c>
      <c r="L32554" t="s">
        <v>1382</v>
      </c>
      <c r="M32554">
        <v>0</v>
      </c>
      <c r="N32554">
        <v>7</v>
      </c>
      <c r="O32554">
        <v>11</v>
      </c>
      <c r="P32554">
        <v>79.56</v>
      </c>
      <c r="Q32554" t="s">
        <v>28</v>
      </c>
      <c r="R32554">
        <v>500</v>
      </c>
      <c r="S32554" t="s">
        <v>29</v>
      </c>
      <c r="T32554">
        <v>0</v>
      </c>
      <c r="U32554">
        <v>1384</v>
      </c>
      <c r="V32554" t="s">
        <v>40364</v>
      </c>
      <c r="X32554">
        <v>-8.0443828016643487E-2</v>
      </c>
      <c r="Y32554" t="s">
        <v>66</v>
      </c>
      <c r="Z32554">
        <v>0.17304</v>
      </c>
      <c r="AA32554" t="str">
        <f t="shared" si="508"/>
        <v>DY</v>
      </c>
      <c r="AB32554">
        <v>1</v>
      </c>
    </row>
    <row r="32555" spans="1:28" x14ac:dyDescent="0.35">
      <c r="A32555">
        <v>0</v>
      </c>
      <c r="B32555">
        <v>28</v>
      </c>
      <c r="C32555">
        <v>2005.67</v>
      </c>
      <c r="D32555">
        <v>12</v>
      </c>
      <c r="E32555">
        <v>0.75</v>
      </c>
      <c r="F32555">
        <v>4</v>
      </c>
      <c r="G32555" s="1">
        <v>44935</v>
      </c>
      <c r="H32555" t="s">
        <v>35</v>
      </c>
      <c r="I32555">
        <v>93.6</v>
      </c>
      <c r="J32555">
        <v>195</v>
      </c>
      <c r="K32555">
        <v>12</v>
      </c>
      <c r="L32555" t="s">
        <v>2175</v>
      </c>
      <c r="M32555">
        <v>9</v>
      </c>
      <c r="N32555">
        <v>16</v>
      </c>
      <c r="O32555">
        <v>8</v>
      </c>
      <c r="P32555">
        <v>93.6</v>
      </c>
      <c r="Q32555" t="s">
        <v>28</v>
      </c>
      <c r="R32555">
        <v>170</v>
      </c>
      <c r="S32555" t="s">
        <v>29</v>
      </c>
      <c r="T32555">
        <v>0</v>
      </c>
      <c r="U32555">
        <v>2922</v>
      </c>
      <c r="V32555" t="s">
        <v>40365</v>
      </c>
      <c r="X32555">
        <v>0</v>
      </c>
      <c r="Y32555" t="s">
        <v>31</v>
      </c>
      <c r="Z32555">
        <v>0.5505882352941176</v>
      </c>
      <c r="AA32555" t="str">
        <f t="shared" si="508"/>
        <v>NG</v>
      </c>
      <c r="AB32555">
        <v>1</v>
      </c>
    </row>
    <row r="32556" spans="1:28" x14ac:dyDescent="0.35">
      <c r="A32556">
        <v>0</v>
      </c>
      <c r="B32556">
        <v>6</v>
      </c>
      <c r="C32556">
        <v>5561.11</v>
      </c>
      <c r="D32556">
        <v>20</v>
      </c>
      <c r="E32556">
        <v>1.25</v>
      </c>
      <c r="F32556">
        <v>12</v>
      </c>
      <c r="G32556" s="1">
        <v>45243</v>
      </c>
      <c r="H32556" t="s">
        <v>44</v>
      </c>
      <c r="I32556">
        <v>86.52</v>
      </c>
      <c r="J32556">
        <v>148</v>
      </c>
      <c r="K32556">
        <v>120</v>
      </c>
      <c r="L32556" t="s">
        <v>3505</v>
      </c>
      <c r="M32556">
        <v>5</v>
      </c>
      <c r="N32556">
        <v>16</v>
      </c>
      <c r="O32556">
        <v>13</v>
      </c>
      <c r="P32556">
        <v>88.2</v>
      </c>
      <c r="Q32556" t="s">
        <v>28</v>
      </c>
      <c r="R32556">
        <v>650</v>
      </c>
      <c r="S32556" t="s">
        <v>29</v>
      </c>
      <c r="T32556">
        <v>0</v>
      </c>
      <c r="U32556">
        <v>730</v>
      </c>
      <c r="V32556" t="s">
        <v>40366</v>
      </c>
      <c r="W32556">
        <v>0.2</v>
      </c>
      <c r="X32556">
        <v>1.9417475728155418E-2</v>
      </c>
      <c r="Y32556" t="s">
        <v>41</v>
      </c>
      <c r="Z32556">
        <v>0.13310769230769229</v>
      </c>
      <c r="AA32556" t="str">
        <f t="shared" si="508"/>
        <v>MK</v>
      </c>
      <c r="AB32556">
        <v>1</v>
      </c>
    </row>
    <row r="32557" spans="1:28" x14ac:dyDescent="0.35">
      <c r="A32557">
        <v>1</v>
      </c>
      <c r="B32557">
        <v>3</v>
      </c>
      <c r="C32557">
        <v>3125.86</v>
      </c>
      <c r="D32557">
        <v>24</v>
      </c>
      <c r="E32557">
        <v>2</v>
      </c>
      <c r="F32557">
        <v>12</v>
      </c>
      <c r="G32557" s="1">
        <v>45105</v>
      </c>
      <c r="H32557" t="s">
        <v>32</v>
      </c>
      <c r="I32557">
        <v>59.88</v>
      </c>
      <c r="J32557">
        <v>135</v>
      </c>
      <c r="K32557">
        <v>120</v>
      </c>
      <c r="L32557" t="s">
        <v>1273</v>
      </c>
      <c r="M32557">
        <v>6</v>
      </c>
      <c r="N32557">
        <v>12</v>
      </c>
      <c r="O32557">
        <v>15</v>
      </c>
      <c r="P32557">
        <v>59.88</v>
      </c>
      <c r="Q32557" t="s">
        <v>29</v>
      </c>
      <c r="R32557">
        <v>350</v>
      </c>
      <c r="S32557" t="s">
        <v>29</v>
      </c>
      <c r="T32557">
        <v>2</v>
      </c>
      <c r="U32557">
        <v>92</v>
      </c>
      <c r="V32557" t="s">
        <v>40367</v>
      </c>
      <c r="X32557">
        <v>0</v>
      </c>
      <c r="Y32557" t="s">
        <v>31</v>
      </c>
      <c r="Z32557">
        <v>0.17108571428571429</v>
      </c>
      <c r="AA32557" t="str">
        <f t="shared" si="508"/>
        <v>BD</v>
      </c>
      <c r="AB32557">
        <v>1</v>
      </c>
    </row>
    <row r="32558" spans="1:28" x14ac:dyDescent="0.35">
      <c r="A32558">
        <v>1</v>
      </c>
      <c r="B32558">
        <v>67</v>
      </c>
      <c r="C32558">
        <v>4293.1000000000004</v>
      </c>
      <c r="D32558">
        <v>47</v>
      </c>
      <c r="E32558">
        <v>2.7647058823529411</v>
      </c>
      <c r="F32558">
        <v>4</v>
      </c>
      <c r="G32558" s="1">
        <v>45064</v>
      </c>
      <c r="H32558" t="s">
        <v>32</v>
      </c>
      <c r="I32558">
        <v>64.680000000000007</v>
      </c>
      <c r="J32558">
        <v>135</v>
      </c>
      <c r="K32558">
        <v>120</v>
      </c>
      <c r="L32558" t="s">
        <v>207</v>
      </c>
      <c r="M32558">
        <v>6</v>
      </c>
      <c r="N32558">
        <v>17</v>
      </c>
      <c r="O32558">
        <v>12</v>
      </c>
      <c r="P32558">
        <v>55.32</v>
      </c>
      <c r="Q32558" t="s">
        <v>178</v>
      </c>
      <c r="R32558">
        <v>300</v>
      </c>
      <c r="S32558" t="s">
        <v>29</v>
      </c>
      <c r="T32558">
        <v>0</v>
      </c>
      <c r="U32558">
        <v>61</v>
      </c>
      <c r="V32558" t="s">
        <v>40368</v>
      </c>
      <c r="X32558">
        <v>-0.14471243042671622</v>
      </c>
      <c r="Y32558" t="s">
        <v>66</v>
      </c>
      <c r="Z32558">
        <v>0.21560000000000001</v>
      </c>
      <c r="AA32558" t="str">
        <f t="shared" si="508"/>
        <v>B</v>
      </c>
      <c r="AB32558">
        <v>1</v>
      </c>
    </row>
    <row r="32559" spans="1:28" x14ac:dyDescent="0.35">
      <c r="A32559">
        <v>0</v>
      </c>
      <c r="B32559">
        <v>6</v>
      </c>
      <c r="C32559">
        <v>506.8</v>
      </c>
      <c r="D32559">
        <v>7</v>
      </c>
      <c r="E32559">
        <v>0.77777777777777779</v>
      </c>
      <c r="F32559">
        <v>12</v>
      </c>
      <c r="G32559" s="1">
        <v>44952</v>
      </c>
      <c r="H32559" t="s">
        <v>51</v>
      </c>
      <c r="I32559">
        <v>86.52</v>
      </c>
      <c r="J32559">
        <v>135</v>
      </c>
      <c r="K32559">
        <v>120</v>
      </c>
      <c r="L32559" t="s">
        <v>7888</v>
      </c>
      <c r="M32559">
        <v>5</v>
      </c>
      <c r="N32559">
        <v>9</v>
      </c>
      <c r="O32559">
        <v>6</v>
      </c>
      <c r="P32559">
        <v>86.52</v>
      </c>
      <c r="Q32559" t="s">
        <v>79</v>
      </c>
      <c r="R32559">
        <v>450</v>
      </c>
      <c r="S32559" t="s">
        <v>29</v>
      </c>
      <c r="T32559">
        <v>0</v>
      </c>
      <c r="U32559">
        <v>1653</v>
      </c>
      <c r="V32559" t="s">
        <v>40369</v>
      </c>
      <c r="X32559">
        <v>0</v>
      </c>
      <c r="Y32559" t="s">
        <v>31</v>
      </c>
      <c r="Z32559">
        <v>0.19226666666666667</v>
      </c>
      <c r="AA32559" t="str">
        <f t="shared" si="508"/>
        <v>OL</v>
      </c>
      <c r="AB32559">
        <v>1</v>
      </c>
    </row>
    <row r="32560" spans="1:28" x14ac:dyDescent="0.35">
      <c r="A32560">
        <v>1</v>
      </c>
      <c r="B32560">
        <v>34</v>
      </c>
      <c r="C32560">
        <v>2249.5100000000002</v>
      </c>
      <c r="D32560">
        <v>15</v>
      </c>
      <c r="E32560">
        <v>1</v>
      </c>
      <c r="F32560">
        <v>4</v>
      </c>
      <c r="G32560" s="1">
        <v>45013</v>
      </c>
      <c r="H32560" t="s">
        <v>35</v>
      </c>
      <c r="I32560">
        <v>57.48</v>
      </c>
      <c r="J32560">
        <v>13</v>
      </c>
      <c r="K32560">
        <v>12</v>
      </c>
      <c r="L32560" t="s">
        <v>4955</v>
      </c>
      <c r="M32560">
        <v>6</v>
      </c>
      <c r="N32560">
        <v>15</v>
      </c>
      <c r="O32560">
        <v>11</v>
      </c>
      <c r="P32560">
        <v>48.48</v>
      </c>
      <c r="Q32560" t="s">
        <v>28</v>
      </c>
      <c r="R32560">
        <v>200</v>
      </c>
      <c r="S32560" t="s">
        <v>29</v>
      </c>
      <c r="T32560">
        <v>0</v>
      </c>
      <c r="U32560">
        <v>98</v>
      </c>
      <c r="V32560" t="s">
        <v>40370</v>
      </c>
      <c r="X32560">
        <v>-0.15657620041753653</v>
      </c>
      <c r="Y32560" t="s">
        <v>66</v>
      </c>
      <c r="Z32560">
        <v>0.28739999999999999</v>
      </c>
      <c r="AA32560" t="str">
        <f t="shared" si="508"/>
        <v>RG</v>
      </c>
      <c r="AB32560">
        <v>1</v>
      </c>
    </row>
    <row r="32561" spans="1:28" x14ac:dyDescent="0.35">
      <c r="A32561">
        <v>0</v>
      </c>
      <c r="B32561">
        <v>6</v>
      </c>
      <c r="C32561">
        <v>0</v>
      </c>
      <c r="D32561">
        <v>0</v>
      </c>
      <c r="E32561">
        <v>0</v>
      </c>
      <c r="F32561">
        <v>12</v>
      </c>
      <c r="G32561" s="1">
        <v>45110</v>
      </c>
      <c r="H32561" t="s">
        <v>38</v>
      </c>
      <c r="I32561">
        <v>33.36</v>
      </c>
      <c r="J32561">
        <v>135</v>
      </c>
      <c r="K32561">
        <v>120</v>
      </c>
      <c r="L32561" t="s">
        <v>22757</v>
      </c>
      <c r="M32561">
        <v>0</v>
      </c>
      <c r="N32561">
        <v>0</v>
      </c>
      <c r="O32561">
        <v>0</v>
      </c>
      <c r="P32561">
        <v>33.36</v>
      </c>
      <c r="Q32561" t="s">
        <v>29</v>
      </c>
      <c r="R32561">
        <v>200</v>
      </c>
      <c r="S32561" t="s">
        <v>29</v>
      </c>
      <c r="T32561">
        <v>0</v>
      </c>
      <c r="U32561">
        <v>17</v>
      </c>
      <c r="V32561" t="s">
        <v>40371</v>
      </c>
      <c r="X32561">
        <v>0</v>
      </c>
      <c r="Y32561" t="s">
        <v>31</v>
      </c>
      <c r="Z32561">
        <v>0.1668</v>
      </c>
      <c r="AA32561" t="str">
        <f t="shared" si="508"/>
        <v>PO</v>
      </c>
      <c r="AB32561">
        <v>1</v>
      </c>
    </row>
    <row r="32562" spans="1:28" x14ac:dyDescent="0.35">
      <c r="A32562">
        <v>1</v>
      </c>
      <c r="B32562">
        <v>38</v>
      </c>
      <c r="C32562">
        <v>1218.44</v>
      </c>
      <c r="D32562">
        <v>8</v>
      </c>
      <c r="E32562">
        <v>1.1428571428571428</v>
      </c>
      <c r="F32562">
        <v>4</v>
      </c>
      <c r="G32562" s="1">
        <v>45218</v>
      </c>
      <c r="H32562" t="s">
        <v>35</v>
      </c>
      <c r="I32562">
        <v>65.88</v>
      </c>
      <c r="J32562">
        <v>175</v>
      </c>
      <c r="K32562">
        <v>12</v>
      </c>
      <c r="L32562" t="s">
        <v>5680</v>
      </c>
      <c r="M32562">
        <v>3</v>
      </c>
      <c r="N32562">
        <v>7</v>
      </c>
      <c r="O32562">
        <v>4</v>
      </c>
      <c r="P32562">
        <v>81.48</v>
      </c>
      <c r="Q32562" t="s">
        <v>28</v>
      </c>
      <c r="R32562">
        <v>500</v>
      </c>
      <c r="S32562" t="s">
        <v>29</v>
      </c>
      <c r="T32562">
        <v>0</v>
      </c>
      <c r="U32562">
        <v>92</v>
      </c>
      <c r="V32562" t="s">
        <v>40372</v>
      </c>
      <c r="W32562">
        <v>0.77</v>
      </c>
      <c r="X32562">
        <v>0.23679417122040086</v>
      </c>
      <c r="Y32562" t="s">
        <v>41</v>
      </c>
      <c r="Z32562">
        <v>0.13175999999999999</v>
      </c>
      <c r="AA32562" t="str">
        <f t="shared" si="508"/>
        <v>SE</v>
      </c>
      <c r="AB32562">
        <v>1</v>
      </c>
    </row>
    <row r="32563" spans="1:28" x14ac:dyDescent="0.35">
      <c r="A32563">
        <v>0</v>
      </c>
      <c r="B32563">
        <v>22</v>
      </c>
      <c r="C32563">
        <v>544.13</v>
      </c>
      <c r="D32563">
        <v>6</v>
      </c>
      <c r="E32563">
        <v>2</v>
      </c>
      <c r="F32563">
        <v>4</v>
      </c>
      <c r="G32563" s="1">
        <v>45015</v>
      </c>
      <c r="H32563" t="s">
        <v>51</v>
      </c>
      <c r="I32563">
        <v>85.2</v>
      </c>
      <c r="J32563">
        <v>273</v>
      </c>
      <c r="K32563">
        <v>24</v>
      </c>
      <c r="L32563" t="s">
        <v>21900</v>
      </c>
      <c r="M32563">
        <v>4</v>
      </c>
      <c r="N32563">
        <v>3</v>
      </c>
      <c r="O32563">
        <v>0</v>
      </c>
      <c r="P32563">
        <v>85.2</v>
      </c>
      <c r="Q32563" t="s">
        <v>28</v>
      </c>
      <c r="R32563">
        <v>200</v>
      </c>
      <c r="S32563" t="s">
        <v>29</v>
      </c>
      <c r="T32563">
        <v>6</v>
      </c>
      <c r="U32563">
        <v>2739</v>
      </c>
      <c r="V32563" t="s">
        <v>40373</v>
      </c>
      <c r="X32563">
        <v>0</v>
      </c>
      <c r="Y32563" t="s">
        <v>31</v>
      </c>
      <c r="Z32563">
        <v>0.42599999999999999</v>
      </c>
      <c r="AA32563" t="str">
        <f t="shared" si="508"/>
        <v>DN</v>
      </c>
      <c r="AB32563">
        <v>1</v>
      </c>
    </row>
    <row r="32564" spans="1:28" x14ac:dyDescent="0.35">
      <c r="A32564">
        <v>0</v>
      </c>
      <c r="B32564">
        <v>15</v>
      </c>
      <c r="C32564">
        <v>234.61</v>
      </c>
      <c r="D32564">
        <v>2</v>
      </c>
      <c r="E32564">
        <v>2</v>
      </c>
      <c r="F32564">
        <v>4</v>
      </c>
      <c r="G32564" s="1">
        <v>45105</v>
      </c>
      <c r="H32564" t="s">
        <v>213</v>
      </c>
      <c r="I32564">
        <v>76.8</v>
      </c>
      <c r="J32564">
        <v>39</v>
      </c>
      <c r="K32564">
        <v>24</v>
      </c>
      <c r="L32564" t="s">
        <v>19346</v>
      </c>
      <c r="M32564">
        <v>1</v>
      </c>
      <c r="N32564">
        <v>1</v>
      </c>
      <c r="O32564">
        <v>1</v>
      </c>
      <c r="P32564">
        <v>80.400000000000006</v>
      </c>
      <c r="Q32564" t="s">
        <v>28</v>
      </c>
      <c r="R32564">
        <v>300</v>
      </c>
      <c r="S32564" t="s">
        <v>29</v>
      </c>
      <c r="T32564">
        <v>6</v>
      </c>
      <c r="U32564">
        <v>2922</v>
      </c>
      <c r="V32564" t="s">
        <v>40374</v>
      </c>
      <c r="W32564">
        <v>0.13</v>
      </c>
      <c r="X32564">
        <v>4.6875000000000111E-2</v>
      </c>
      <c r="Y32564" t="s">
        <v>41</v>
      </c>
      <c r="Z32564">
        <v>0.25600000000000001</v>
      </c>
      <c r="AA32564" t="str">
        <f t="shared" si="508"/>
        <v>YO</v>
      </c>
      <c r="AB32564">
        <v>1</v>
      </c>
    </row>
    <row r="32565" spans="1:28" x14ac:dyDescent="0.35">
      <c r="A32565">
        <v>0</v>
      </c>
      <c r="B32565">
        <v>49</v>
      </c>
      <c r="C32565">
        <v>1173.7</v>
      </c>
      <c r="D32565">
        <v>16</v>
      </c>
      <c r="E32565">
        <v>0.55172413793103448</v>
      </c>
      <c r="F32565">
        <v>4</v>
      </c>
      <c r="G32565" s="1">
        <v>44953</v>
      </c>
      <c r="H32565" t="s">
        <v>44</v>
      </c>
      <c r="I32565">
        <v>97.2</v>
      </c>
      <c r="J32565">
        <v>168</v>
      </c>
      <c r="K32565">
        <v>36</v>
      </c>
      <c r="L32565" t="s">
        <v>13910</v>
      </c>
      <c r="M32565">
        <v>7</v>
      </c>
      <c r="N32565">
        <v>29</v>
      </c>
      <c r="O32565">
        <v>23</v>
      </c>
      <c r="P32565">
        <v>97.2</v>
      </c>
      <c r="Q32565" t="s">
        <v>28</v>
      </c>
      <c r="R32565">
        <v>650</v>
      </c>
      <c r="S32565" t="s">
        <v>29</v>
      </c>
      <c r="T32565">
        <v>6</v>
      </c>
      <c r="U32565">
        <v>1662</v>
      </c>
      <c r="V32565" t="s">
        <v>40375</v>
      </c>
      <c r="X32565">
        <v>0</v>
      </c>
      <c r="Y32565" t="s">
        <v>31</v>
      </c>
      <c r="Z32565">
        <v>0.14953846153846154</v>
      </c>
      <c r="AA32565" t="str">
        <f t="shared" si="508"/>
        <v>DD</v>
      </c>
      <c r="AB32565">
        <v>1</v>
      </c>
    </row>
    <row r="32566" spans="1:28" x14ac:dyDescent="0.35">
      <c r="A32566">
        <v>1</v>
      </c>
      <c r="B32566">
        <v>60</v>
      </c>
      <c r="C32566">
        <v>191</v>
      </c>
      <c r="D32566">
        <v>2</v>
      </c>
      <c r="E32566">
        <v>0.13333333333333333</v>
      </c>
      <c r="F32566">
        <v>11</v>
      </c>
      <c r="G32566" s="1">
        <v>45093</v>
      </c>
      <c r="H32566" t="s">
        <v>35</v>
      </c>
      <c r="I32566">
        <v>49.92</v>
      </c>
      <c r="J32566">
        <v>135</v>
      </c>
      <c r="K32566">
        <v>120</v>
      </c>
      <c r="L32566" t="s">
        <v>1517</v>
      </c>
      <c r="M32566">
        <v>14</v>
      </c>
      <c r="N32566">
        <v>15</v>
      </c>
      <c r="O32566">
        <v>1</v>
      </c>
      <c r="P32566">
        <v>64.44</v>
      </c>
      <c r="Q32566" t="s">
        <v>29</v>
      </c>
      <c r="R32566">
        <v>300</v>
      </c>
      <c r="S32566" t="s">
        <v>29</v>
      </c>
      <c r="T32566">
        <v>2</v>
      </c>
      <c r="U32566">
        <v>365</v>
      </c>
      <c r="V32566" t="s">
        <v>40376</v>
      </c>
      <c r="W32566">
        <v>0.91</v>
      </c>
      <c r="X32566">
        <v>0.29086538461538453</v>
      </c>
      <c r="Y32566" t="s">
        <v>41</v>
      </c>
      <c r="Z32566">
        <v>0.16639999999999999</v>
      </c>
      <c r="AA32566" t="str">
        <f t="shared" si="508"/>
        <v>BD</v>
      </c>
      <c r="AB32566">
        <v>1</v>
      </c>
    </row>
    <row r="32567" spans="1:28" x14ac:dyDescent="0.35">
      <c r="A32567">
        <v>1</v>
      </c>
      <c r="B32567">
        <v>60</v>
      </c>
      <c r="C32567">
        <v>90</v>
      </c>
      <c r="D32567">
        <v>1</v>
      </c>
      <c r="E32567">
        <v>1</v>
      </c>
      <c r="F32567">
        <v>4</v>
      </c>
      <c r="G32567" s="1">
        <v>45159</v>
      </c>
      <c r="H32567" t="s">
        <v>44</v>
      </c>
      <c r="I32567">
        <v>61.08</v>
      </c>
      <c r="J32567">
        <v>30</v>
      </c>
      <c r="K32567">
        <v>12</v>
      </c>
      <c r="L32567" t="s">
        <v>40377</v>
      </c>
      <c r="M32567">
        <v>1</v>
      </c>
      <c r="N32567">
        <v>1</v>
      </c>
      <c r="O32567">
        <v>0</v>
      </c>
      <c r="P32567">
        <v>64.08</v>
      </c>
      <c r="Q32567" t="s">
        <v>28</v>
      </c>
      <c r="R32567">
        <v>100</v>
      </c>
      <c r="S32567" t="s">
        <v>29</v>
      </c>
      <c r="T32567">
        <v>0</v>
      </c>
      <c r="U32567">
        <v>366</v>
      </c>
      <c r="V32567" t="s">
        <v>40378</v>
      </c>
      <c r="X32567">
        <v>4.9115913555992145E-2</v>
      </c>
      <c r="Y32567" t="s">
        <v>31</v>
      </c>
      <c r="Z32567">
        <v>0.61080000000000001</v>
      </c>
      <c r="AA32567" t="str">
        <f t="shared" si="508"/>
        <v>PE</v>
      </c>
      <c r="AB32567">
        <v>1</v>
      </c>
    </row>
    <row r="32568" spans="1:28" x14ac:dyDescent="0.35">
      <c r="A32568">
        <v>0</v>
      </c>
      <c r="B32568">
        <v>53</v>
      </c>
      <c r="C32568">
        <v>0</v>
      </c>
      <c r="D32568">
        <v>0</v>
      </c>
      <c r="E32568">
        <v>0</v>
      </c>
      <c r="F32568">
        <v>4</v>
      </c>
      <c r="G32568" s="1">
        <v>45346</v>
      </c>
      <c r="H32568" t="s">
        <v>390</v>
      </c>
      <c r="I32568">
        <v>150</v>
      </c>
      <c r="J32568">
        <v>251</v>
      </c>
      <c r="K32568">
        <v>24</v>
      </c>
      <c r="L32568" t="s">
        <v>31218</v>
      </c>
      <c r="M32568">
        <v>0</v>
      </c>
      <c r="N32568">
        <v>0</v>
      </c>
      <c r="O32568">
        <v>0</v>
      </c>
      <c r="P32568">
        <v>150</v>
      </c>
      <c r="Q32568" t="s">
        <v>28</v>
      </c>
      <c r="R32568">
        <v>435</v>
      </c>
      <c r="S32568" t="s">
        <v>29</v>
      </c>
      <c r="T32568">
        <v>6</v>
      </c>
      <c r="U32568">
        <v>1095</v>
      </c>
      <c r="V32568" t="s">
        <v>40379</v>
      </c>
      <c r="X32568">
        <v>0</v>
      </c>
      <c r="Y32568" t="s">
        <v>31</v>
      </c>
      <c r="Z32568">
        <v>0.34482758620689657</v>
      </c>
      <c r="AA32568" t="str">
        <f t="shared" si="508"/>
        <v>BA</v>
      </c>
      <c r="AB32568">
        <v>1</v>
      </c>
    </row>
    <row r="32569" spans="1:28" x14ac:dyDescent="0.35">
      <c r="A32569">
        <v>0</v>
      </c>
      <c r="B32569">
        <v>9</v>
      </c>
      <c r="C32569">
        <v>292.76</v>
      </c>
      <c r="D32569">
        <v>4</v>
      </c>
      <c r="E32569">
        <v>0.5714285714285714</v>
      </c>
      <c r="F32569">
        <v>4</v>
      </c>
      <c r="G32569" s="1">
        <v>45175</v>
      </c>
      <c r="H32569" t="s">
        <v>35</v>
      </c>
      <c r="I32569">
        <v>111.48</v>
      </c>
      <c r="J32569">
        <v>323</v>
      </c>
      <c r="K32569">
        <v>120</v>
      </c>
      <c r="L32569" t="s">
        <v>26637</v>
      </c>
      <c r="M32569">
        <v>3</v>
      </c>
      <c r="N32569">
        <v>7</v>
      </c>
      <c r="O32569">
        <v>4</v>
      </c>
      <c r="P32569">
        <v>104.76</v>
      </c>
      <c r="Q32569" t="s">
        <v>28</v>
      </c>
      <c r="R32569">
        <v>1200</v>
      </c>
      <c r="S32569" t="s">
        <v>29</v>
      </c>
      <c r="T32569">
        <v>0</v>
      </c>
      <c r="U32569">
        <v>107</v>
      </c>
      <c r="V32569" t="s">
        <v>40380</v>
      </c>
      <c r="W32569">
        <v>0.42</v>
      </c>
      <c r="X32569">
        <v>-6.0279870828848212E-2</v>
      </c>
      <c r="Y32569" t="s">
        <v>41</v>
      </c>
      <c r="Z32569">
        <v>6.561506768687464E-2</v>
      </c>
      <c r="AA32569" t="str">
        <f t="shared" si="508"/>
        <v>BT</v>
      </c>
      <c r="AB32569">
        <v>1</v>
      </c>
    </row>
    <row r="32570" spans="1:28" x14ac:dyDescent="0.35">
      <c r="A32570">
        <v>0</v>
      </c>
      <c r="B32570">
        <v>49</v>
      </c>
      <c r="C32570">
        <v>1537.55</v>
      </c>
      <c r="D32570">
        <v>14</v>
      </c>
      <c r="E32570">
        <v>1.0769230769230769</v>
      </c>
      <c r="F32570">
        <v>4</v>
      </c>
      <c r="G32570" s="1">
        <v>45023</v>
      </c>
      <c r="H32570" t="s">
        <v>44</v>
      </c>
      <c r="I32570">
        <v>97.2</v>
      </c>
      <c r="J32570">
        <v>39</v>
      </c>
      <c r="K32570">
        <v>24</v>
      </c>
      <c r="L32570" t="s">
        <v>22837</v>
      </c>
      <c r="M32570">
        <v>3</v>
      </c>
      <c r="N32570">
        <v>13</v>
      </c>
      <c r="O32570">
        <v>14</v>
      </c>
      <c r="P32570">
        <v>102</v>
      </c>
      <c r="Q32570" t="s">
        <v>28</v>
      </c>
      <c r="R32570">
        <v>500</v>
      </c>
      <c r="S32570" t="s">
        <v>29</v>
      </c>
      <c r="T32570">
        <v>6</v>
      </c>
      <c r="U32570">
        <v>1826</v>
      </c>
      <c r="V32570" t="s">
        <v>40381</v>
      </c>
      <c r="X32570">
        <v>4.9382716049382686E-2</v>
      </c>
      <c r="Y32570" t="s">
        <v>66</v>
      </c>
      <c r="Z32570">
        <v>0.19440000000000002</v>
      </c>
      <c r="AA32570" t="str">
        <f t="shared" si="508"/>
        <v>YO</v>
      </c>
      <c r="AB32570">
        <v>1</v>
      </c>
    </row>
    <row r="32571" spans="1:28" x14ac:dyDescent="0.35">
      <c r="A32571">
        <v>1</v>
      </c>
      <c r="B32571">
        <v>67</v>
      </c>
      <c r="C32571">
        <v>1827</v>
      </c>
      <c r="D32571">
        <v>21</v>
      </c>
      <c r="E32571">
        <v>1</v>
      </c>
      <c r="F32571">
        <v>12</v>
      </c>
      <c r="G32571" s="1">
        <v>45181</v>
      </c>
      <c r="H32571" t="s">
        <v>35</v>
      </c>
      <c r="I32571">
        <v>66.48</v>
      </c>
      <c r="J32571">
        <v>135</v>
      </c>
      <c r="K32571">
        <v>120</v>
      </c>
      <c r="L32571" t="s">
        <v>6623</v>
      </c>
      <c r="M32571">
        <v>11</v>
      </c>
      <c r="N32571">
        <v>21</v>
      </c>
      <c r="O32571">
        <v>10</v>
      </c>
      <c r="P32571">
        <v>79.8</v>
      </c>
      <c r="Q32571" t="s">
        <v>28</v>
      </c>
      <c r="R32571">
        <v>512.88</v>
      </c>
      <c r="S32571" t="s">
        <v>29</v>
      </c>
      <c r="T32571">
        <v>2</v>
      </c>
      <c r="U32571">
        <v>0</v>
      </c>
      <c r="V32571" t="s">
        <v>40382</v>
      </c>
      <c r="X32571">
        <v>0.20036101083032479</v>
      </c>
      <c r="Y32571" t="s">
        <v>66</v>
      </c>
      <c r="Z32571">
        <v>0.12962096396817971</v>
      </c>
      <c r="AA32571" t="str">
        <f t="shared" si="508"/>
        <v>B</v>
      </c>
      <c r="AB32571">
        <v>1</v>
      </c>
    </row>
    <row r="32572" spans="1:28" x14ac:dyDescent="0.35">
      <c r="A32572">
        <v>1</v>
      </c>
      <c r="B32572">
        <v>38</v>
      </c>
      <c r="C32572">
        <v>974.08</v>
      </c>
      <c r="D32572">
        <v>12</v>
      </c>
      <c r="E32572">
        <v>1.2</v>
      </c>
      <c r="F32572">
        <v>4</v>
      </c>
      <c r="G32572" s="1">
        <v>45271</v>
      </c>
      <c r="H32572" t="s">
        <v>35</v>
      </c>
      <c r="I32572">
        <v>150</v>
      </c>
      <c r="J32572">
        <v>261</v>
      </c>
      <c r="K32572">
        <v>12</v>
      </c>
      <c r="L32572" t="s">
        <v>14115</v>
      </c>
      <c r="M32572">
        <v>4</v>
      </c>
      <c r="N32572">
        <v>10</v>
      </c>
      <c r="O32572">
        <v>8</v>
      </c>
      <c r="P32572">
        <v>148.56</v>
      </c>
      <c r="Q32572" t="s">
        <v>28</v>
      </c>
      <c r="R32572">
        <v>880</v>
      </c>
      <c r="S32572" t="s">
        <v>29</v>
      </c>
      <c r="T32572">
        <v>0</v>
      </c>
      <c r="U32572">
        <v>1095</v>
      </c>
      <c r="V32572" t="s">
        <v>40383</v>
      </c>
      <c r="W32572">
        <v>0.68</v>
      </c>
      <c r="X32572">
        <v>-9.5999999999999853E-3</v>
      </c>
      <c r="Y32572" t="s">
        <v>41</v>
      </c>
      <c r="Z32572">
        <v>0.19772727272727272</v>
      </c>
      <c r="AA32572" t="str">
        <f t="shared" si="508"/>
        <v>G</v>
      </c>
      <c r="AB32572">
        <v>1</v>
      </c>
    </row>
    <row r="32573" spans="1:28" x14ac:dyDescent="0.35">
      <c r="A32573">
        <v>0</v>
      </c>
      <c r="B32573">
        <v>38</v>
      </c>
      <c r="C32573">
        <v>1326.24</v>
      </c>
      <c r="D32573">
        <v>5</v>
      </c>
      <c r="E32573">
        <v>0.41666666666666669</v>
      </c>
      <c r="F32573">
        <v>4</v>
      </c>
      <c r="G32573" s="1">
        <v>45059</v>
      </c>
      <c r="H32573" t="s">
        <v>32</v>
      </c>
      <c r="I32573">
        <v>131.88</v>
      </c>
      <c r="J32573">
        <v>261</v>
      </c>
      <c r="K32573">
        <v>12</v>
      </c>
      <c r="L32573" t="s">
        <v>33820</v>
      </c>
      <c r="M32573">
        <v>5</v>
      </c>
      <c r="N32573">
        <v>12</v>
      </c>
      <c r="O32573">
        <v>7</v>
      </c>
      <c r="P32573">
        <v>131.4</v>
      </c>
      <c r="Q32573" t="s">
        <v>28</v>
      </c>
      <c r="R32573">
        <v>899</v>
      </c>
      <c r="S32573" t="s">
        <v>29</v>
      </c>
      <c r="T32573">
        <v>1</v>
      </c>
      <c r="U32573">
        <v>242</v>
      </c>
      <c r="V32573" t="s">
        <v>40384</v>
      </c>
      <c r="W32573">
        <v>0.65</v>
      </c>
      <c r="X32573">
        <v>-3.6396724294812692E-3</v>
      </c>
      <c r="Y32573" t="s">
        <v>41</v>
      </c>
      <c r="Z32573">
        <v>0.14669632925472748</v>
      </c>
      <c r="AA32573" t="str">
        <f t="shared" si="508"/>
        <v>NG</v>
      </c>
      <c r="AB32573">
        <v>1</v>
      </c>
    </row>
    <row r="32574" spans="1:28" x14ac:dyDescent="0.35">
      <c r="A32574">
        <v>0</v>
      </c>
      <c r="B32574">
        <v>3</v>
      </c>
      <c r="C32574">
        <v>0</v>
      </c>
      <c r="D32574">
        <v>0</v>
      </c>
      <c r="E32574">
        <v>0</v>
      </c>
      <c r="F32574">
        <v>12</v>
      </c>
      <c r="G32574" s="1">
        <v>45296</v>
      </c>
      <c r="H32574" t="s">
        <v>38</v>
      </c>
      <c r="I32574">
        <v>99.84</v>
      </c>
      <c r="J32574">
        <v>30</v>
      </c>
      <c r="K32574">
        <v>12</v>
      </c>
      <c r="L32574" t="s">
        <v>13412</v>
      </c>
      <c r="M32574">
        <v>0</v>
      </c>
      <c r="N32574">
        <v>0</v>
      </c>
      <c r="O32574">
        <v>0</v>
      </c>
      <c r="P32574">
        <v>82.56</v>
      </c>
      <c r="Q32574" t="s">
        <v>28</v>
      </c>
      <c r="R32574">
        <v>300</v>
      </c>
      <c r="S32574" t="s">
        <v>29</v>
      </c>
      <c r="T32574">
        <v>0</v>
      </c>
      <c r="U32574">
        <v>1826</v>
      </c>
      <c r="V32574" t="s">
        <v>40385</v>
      </c>
      <c r="W32574">
        <v>0.04</v>
      </c>
      <c r="X32574">
        <v>-0.17307692307692307</v>
      </c>
      <c r="Y32574" t="s">
        <v>41</v>
      </c>
      <c r="Z32574">
        <v>0.33279999999999998</v>
      </c>
      <c r="AA32574" t="str">
        <f t="shared" si="508"/>
        <v>DE</v>
      </c>
      <c r="AB32574">
        <v>1</v>
      </c>
    </row>
    <row r="32575" spans="1:28" x14ac:dyDescent="0.35">
      <c r="A32575">
        <v>0</v>
      </c>
      <c r="B32575">
        <v>3</v>
      </c>
      <c r="C32575">
        <v>102.36</v>
      </c>
      <c r="D32575">
        <v>1</v>
      </c>
      <c r="E32575">
        <v>8.3333333333333329E-2</v>
      </c>
      <c r="F32575">
        <v>12</v>
      </c>
      <c r="G32575" s="1">
        <v>45288</v>
      </c>
      <c r="H32575" t="s">
        <v>38</v>
      </c>
      <c r="I32575">
        <v>99.84</v>
      </c>
      <c r="J32575">
        <v>30</v>
      </c>
      <c r="K32575">
        <v>12</v>
      </c>
      <c r="L32575" t="s">
        <v>3205</v>
      </c>
      <c r="M32575">
        <v>0</v>
      </c>
      <c r="N32575">
        <v>12</v>
      </c>
      <c r="O32575">
        <v>12</v>
      </c>
      <c r="P32575">
        <v>125.64</v>
      </c>
      <c r="Q32575" t="s">
        <v>29</v>
      </c>
      <c r="R32575">
        <v>184</v>
      </c>
      <c r="S32575" t="s">
        <v>29</v>
      </c>
      <c r="T32575">
        <v>0</v>
      </c>
      <c r="U32575">
        <v>1326</v>
      </c>
      <c r="V32575" t="s">
        <v>40386</v>
      </c>
      <c r="X32575">
        <v>0.25841346153846151</v>
      </c>
      <c r="Y32575" t="s">
        <v>66</v>
      </c>
      <c r="Z32575">
        <v>0.54260869565217396</v>
      </c>
      <c r="AA32575" t="str">
        <f t="shared" si="508"/>
        <v>TR</v>
      </c>
      <c r="AB32575">
        <v>1</v>
      </c>
    </row>
    <row r="32576" spans="1:28" x14ac:dyDescent="0.35">
      <c r="A32576">
        <v>0</v>
      </c>
      <c r="B32576">
        <v>22</v>
      </c>
      <c r="C32576">
        <v>54.17</v>
      </c>
      <c r="D32576">
        <v>1</v>
      </c>
      <c r="E32576">
        <v>0.33333333333333331</v>
      </c>
      <c r="F32576">
        <v>4</v>
      </c>
      <c r="G32576" s="1">
        <v>44999</v>
      </c>
      <c r="H32576" t="s">
        <v>1919</v>
      </c>
      <c r="I32576">
        <v>85.2</v>
      </c>
      <c r="J32576">
        <v>69</v>
      </c>
      <c r="K32576">
        <v>24</v>
      </c>
      <c r="L32576" t="s">
        <v>25995</v>
      </c>
      <c r="M32576">
        <v>2</v>
      </c>
      <c r="N32576">
        <v>3</v>
      </c>
      <c r="O32576">
        <v>2</v>
      </c>
      <c r="P32576">
        <v>85.2</v>
      </c>
      <c r="Q32576" t="s">
        <v>28</v>
      </c>
      <c r="R32576">
        <v>199</v>
      </c>
      <c r="S32576" t="s">
        <v>29</v>
      </c>
      <c r="T32576">
        <v>6</v>
      </c>
      <c r="U32576">
        <v>2922</v>
      </c>
      <c r="V32576" t="s">
        <v>40387</v>
      </c>
      <c r="X32576">
        <v>0</v>
      </c>
      <c r="Y32576" t="s">
        <v>31</v>
      </c>
      <c r="Z32576">
        <v>0.42814070351758793</v>
      </c>
      <c r="AA32576" t="str">
        <f t="shared" si="508"/>
        <v>SA</v>
      </c>
      <c r="AB32576">
        <v>1</v>
      </c>
    </row>
    <row r="32577" spans="1:28" x14ac:dyDescent="0.35">
      <c r="A32577">
        <v>0</v>
      </c>
      <c r="B32577">
        <v>67</v>
      </c>
      <c r="C32577">
        <v>0</v>
      </c>
      <c r="D32577">
        <v>0</v>
      </c>
      <c r="E32577">
        <v>0</v>
      </c>
      <c r="F32577">
        <v>10</v>
      </c>
      <c r="G32577" s="1">
        <v>45351</v>
      </c>
      <c r="H32577" t="s">
        <v>396</v>
      </c>
      <c r="I32577">
        <v>87.23</v>
      </c>
      <c r="J32577">
        <v>135</v>
      </c>
      <c r="K32577">
        <v>12</v>
      </c>
      <c r="L32577" t="s">
        <v>40388</v>
      </c>
      <c r="M32577">
        <v>0</v>
      </c>
      <c r="N32577">
        <v>0</v>
      </c>
      <c r="O32577">
        <v>0</v>
      </c>
      <c r="P32577">
        <v>84</v>
      </c>
      <c r="Q32577" t="s">
        <v>79</v>
      </c>
      <c r="R32577">
        <v>500</v>
      </c>
      <c r="S32577" t="s">
        <v>29</v>
      </c>
      <c r="T32577">
        <v>0</v>
      </c>
      <c r="U32577">
        <v>105</v>
      </c>
      <c r="V32577" t="s">
        <v>40389</v>
      </c>
      <c r="W32577">
        <v>0.1</v>
      </c>
      <c r="X32577">
        <v>-3.7028545225266579E-2</v>
      </c>
      <c r="Y32577" t="s">
        <v>41</v>
      </c>
      <c r="Z32577">
        <v>0.17446</v>
      </c>
      <c r="AA32577" t="str">
        <f t="shared" si="508"/>
        <v>BS</v>
      </c>
      <c r="AB32577">
        <v>1</v>
      </c>
    </row>
    <row r="32578" spans="1:28" x14ac:dyDescent="0.35">
      <c r="A32578">
        <v>0</v>
      </c>
      <c r="B32578">
        <v>9</v>
      </c>
      <c r="C32578">
        <v>800.38</v>
      </c>
      <c r="D32578">
        <v>5</v>
      </c>
      <c r="E32578">
        <v>2.5</v>
      </c>
      <c r="F32578">
        <v>12</v>
      </c>
      <c r="G32578" s="1">
        <v>45023</v>
      </c>
      <c r="H32578" t="s">
        <v>44</v>
      </c>
      <c r="I32578">
        <v>126.48</v>
      </c>
      <c r="J32578">
        <v>323</v>
      </c>
      <c r="K32578">
        <v>24</v>
      </c>
      <c r="L32578" t="s">
        <v>6385</v>
      </c>
      <c r="M32578">
        <v>1</v>
      </c>
      <c r="N32578">
        <v>2</v>
      </c>
      <c r="O32578">
        <v>2</v>
      </c>
      <c r="P32578">
        <v>115.32</v>
      </c>
      <c r="Q32578" t="s">
        <v>28</v>
      </c>
      <c r="R32578">
        <v>850</v>
      </c>
      <c r="S32578" t="s">
        <v>29</v>
      </c>
      <c r="T32578">
        <v>0</v>
      </c>
      <c r="U32578">
        <v>1232</v>
      </c>
      <c r="V32578" t="s">
        <v>40390</v>
      </c>
      <c r="X32578">
        <v>-8.8235294117647148E-2</v>
      </c>
      <c r="Y32578" t="s">
        <v>66</v>
      </c>
      <c r="Z32578">
        <v>0.14880000000000002</v>
      </c>
      <c r="AA32578" t="str">
        <f t="shared" ref="AA32578:AA32641" si="509">IF(ISNUMBER(VALUE(MID(L32578, 2, 1))), LEFT(L32578, 1), LEFT(L32578,2))</f>
        <v>M</v>
      </c>
      <c r="AB32578">
        <v>1</v>
      </c>
    </row>
    <row r="32579" spans="1:28" x14ac:dyDescent="0.35">
      <c r="A32579">
        <v>1</v>
      </c>
      <c r="B32579">
        <v>5</v>
      </c>
      <c r="C32579">
        <v>532.09</v>
      </c>
      <c r="D32579">
        <v>6</v>
      </c>
      <c r="E32579">
        <v>2</v>
      </c>
      <c r="F32579">
        <v>4</v>
      </c>
      <c r="G32579" s="1">
        <v>44996</v>
      </c>
      <c r="H32579" t="s">
        <v>35</v>
      </c>
      <c r="I32579">
        <v>42</v>
      </c>
      <c r="J32579">
        <v>207</v>
      </c>
      <c r="K32579">
        <v>24</v>
      </c>
      <c r="L32579" t="s">
        <v>15979</v>
      </c>
      <c r="M32579">
        <v>3</v>
      </c>
      <c r="N32579">
        <v>3</v>
      </c>
      <c r="O32579">
        <v>1</v>
      </c>
      <c r="P32579">
        <v>33.36</v>
      </c>
      <c r="Q32579" t="s">
        <v>28</v>
      </c>
      <c r="R32579">
        <v>1200</v>
      </c>
      <c r="S32579" t="s">
        <v>29</v>
      </c>
      <c r="T32579">
        <v>3</v>
      </c>
      <c r="U32579">
        <v>656</v>
      </c>
      <c r="V32579" t="s">
        <v>40391</v>
      </c>
      <c r="X32579">
        <v>-0.20571428571428574</v>
      </c>
      <c r="Y32579" t="s">
        <v>66</v>
      </c>
      <c r="Z32579">
        <v>2.1439509954058193E-2</v>
      </c>
      <c r="AA32579" t="str">
        <f t="shared" si="509"/>
        <v>L</v>
      </c>
      <c r="AB32579">
        <v>1</v>
      </c>
    </row>
    <row r="32580" spans="1:28" x14ac:dyDescent="0.35">
      <c r="A32580">
        <v>1</v>
      </c>
      <c r="B32580">
        <v>3</v>
      </c>
      <c r="C32580">
        <v>85.03</v>
      </c>
      <c r="D32580">
        <v>1</v>
      </c>
      <c r="E32580">
        <v>1</v>
      </c>
      <c r="F32580">
        <v>12</v>
      </c>
      <c r="G32580" s="1">
        <v>44935</v>
      </c>
      <c r="H32580" t="s">
        <v>51</v>
      </c>
      <c r="I32580">
        <v>99.84</v>
      </c>
      <c r="J32580">
        <v>279</v>
      </c>
      <c r="K32580">
        <v>24</v>
      </c>
      <c r="L32580" t="s">
        <v>4503</v>
      </c>
      <c r="M32580">
        <v>1</v>
      </c>
      <c r="N32580">
        <v>1</v>
      </c>
      <c r="O32580">
        <v>0</v>
      </c>
      <c r="P32580">
        <v>99.84</v>
      </c>
      <c r="Q32580" t="s">
        <v>28</v>
      </c>
      <c r="R32580">
        <v>400</v>
      </c>
      <c r="S32580" t="s">
        <v>29</v>
      </c>
      <c r="T32580">
        <v>0</v>
      </c>
      <c r="U32580">
        <v>2557</v>
      </c>
      <c r="V32580" t="s">
        <v>40392</v>
      </c>
      <c r="X32580">
        <v>0</v>
      </c>
      <c r="Y32580" t="s">
        <v>31</v>
      </c>
      <c r="Z32580">
        <v>0.24960000000000002</v>
      </c>
      <c r="AA32580" t="str">
        <f t="shared" si="509"/>
        <v>B</v>
      </c>
      <c r="AB32580">
        <v>1</v>
      </c>
    </row>
    <row r="32581" spans="1:28" x14ac:dyDescent="0.35">
      <c r="A32581">
        <v>0</v>
      </c>
      <c r="B32581">
        <v>23</v>
      </c>
      <c r="C32581">
        <v>0</v>
      </c>
      <c r="D32581">
        <v>0</v>
      </c>
      <c r="E32581">
        <v>0</v>
      </c>
      <c r="F32581">
        <v>12</v>
      </c>
      <c r="G32581" s="1">
        <v>45279</v>
      </c>
      <c r="H32581" t="s">
        <v>51</v>
      </c>
      <c r="I32581">
        <v>73.2</v>
      </c>
      <c r="J32581">
        <v>135</v>
      </c>
      <c r="K32581">
        <v>120</v>
      </c>
      <c r="L32581" t="s">
        <v>1197</v>
      </c>
      <c r="M32581">
        <v>3</v>
      </c>
      <c r="N32581">
        <v>3</v>
      </c>
      <c r="O32581">
        <v>0</v>
      </c>
      <c r="P32581">
        <v>82.08</v>
      </c>
      <c r="Q32581" t="s">
        <v>28</v>
      </c>
      <c r="R32581">
        <v>435</v>
      </c>
      <c r="S32581" t="s">
        <v>29</v>
      </c>
      <c r="T32581">
        <v>0</v>
      </c>
      <c r="U32581">
        <v>456</v>
      </c>
      <c r="V32581" t="s">
        <v>40393</v>
      </c>
      <c r="W32581">
        <v>0.06</v>
      </c>
      <c r="X32581">
        <v>0.121311475409836</v>
      </c>
      <c r="Y32581" t="s">
        <v>41</v>
      </c>
      <c r="Z32581">
        <v>0.16827586206896553</v>
      </c>
      <c r="AA32581" t="str">
        <f t="shared" si="509"/>
        <v>E</v>
      </c>
      <c r="AB32581">
        <v>1</v>
      </c>
    </row>
    <row r="32582" spans="1:28" x14ac:dyDescent="0.35">
      <c r="A32582">
        <v>1</v>
      </c>
      <c r="B32582">
        <v>3</v>
      </c>
      <c r="C32582">
        <v>0</v>
      </c>
      <c r="D32582">
        <v>0</v>
      </c>
      <c r="E32582">
        <v>0</v>
      </c>
      <c r="F32582">
        <v>12</v>
      </c>
      <c r="G32582" s="1">
        <v>44995</v>
      </c>
      <c r="H32582" t="s">
        <v>38</v>
      </c>
      <c r="I32582">
        <v>99.84</v>
      </c>
      <c r="J32582">
        <v>135</v>
      </c>
      <c r="K32582">
        <v>120</v>
      </c>
      <c r="L32582" t="s">
        <v>40394</v>
      </c>
      <c r="M32582">
        <v>0</v>
      </c>
      <c r="N32582">
        <v>0</v>
      </c>
      <c r="O32582">
        <v>0</v>
      </c>
      <c r="P32582">
        <v>99.84</v>
      </c>
      <c r="Q32582" t="s">
        <v>28</v>
      </c>
      <c r="R32582">
        <v>260</v>
      </c>
      <c r="S32582" t="s">
        <v>29</v>
      </c>
      <c r="T32582">
        <v>0</v>
      </c>
      <c r="U32582">
        <v>477</v>
      </c>
      <c r="V32582" t="s">
        <v>40395</v>
      </c>
      <c r="X32582">
        <v>0</v>
      </c>
      <c r="Y32582" t="s">
        <v>31</v>
      </c>
      <c r="Z32582">
        <v>0.38400000000000001</v>
      </c>
      <c r="AA32582" t="str">
        <f t="shared" si="509"/>
        <v>LL</v>
      </c>
      <c r="AB32582">
        <v>1</v>
      </c>
    </row>
    <row r="32583" spans="1:28" x14ac:dyDescent="0.35">
      <c r="A32583">
        <v>1</v>
      </c>
      <c r="B32583">
        <v>41</v>
      </c>
      <c r="C32583">
        <v>764.64</v>
      </c>
      <c r="D32583">
        <v>11</v>
      </c>
      <c r="E32583">
        <v>1.2222222222222223</v>
      </c>
      <c r="F32583">
        <v>4</v>
      </c>
      <c r="G32583" s="1">
        <v>45028</v>
      </c>
      <c r="H32583" t="s">
        <v>35</v>
      </c>
      <c r="I32583">
        <v>49.08</v>
      </c>
      <c r="J32583">
        <v>43</v>
      </c>
      <c r="K32583">
        <v>12</v>
      </c>
      <c r="L32583" t="s">
        <v>2867</v>
      </c>
      <c r="M32583">
        <v>6</v>
      </c>
      <c r="N32583">
        <v>9</v>
      </c>
      <c r="O32583">
        <v>3</v>
      </c>
      <c r="P32583">
        <v>60.24</v>
      </c>
      <c r="Q32583" t="s">
        <v>28</v>
      </c>
      <c r="R32583">
        <v>120</v>
      </c>
      <c r="S32583" t="s">
        <v>29</v>
      </c>
      <c r="T32583">
        <v>0</v>
      </c>
      <c r="U32583">
        <v>358</v>
      </c>
      <c r="V32583" t="s">
        <v>40396</v>
      </c>
      <c r="W32583">
        <v>0.52</v>
      </c>
      <c r="X32583">
        <v>0.22738386308068467</v>
      </c>
      <c r="Y32583" t="s">
        <v>41</v>
      </c>
      <c r="Z32583">
        <v>0.40899999999999997</v>
      </c>
      <c r="AA32583" t="str">
        <f t="shared" si="509"/>
        <v>RG</v>
      </c>
      <c r="AB32583">
        <v>1</v>
      </c>
    </row>
    <row r="32584" spans="1:28" x14ac:dyDescent="0.35">
      <c r="A32584">
        <v>0</v>
      </c>
      <c r="B32584">
        <v>3</v>
      </c>
      <c r="C32584">
        <v>103.85</v>
      </c>
      <c r="D32584">
        <v>1</v>
      </c>
      <c r="E32584">
        <v>1</v>
      </c>
      <c r="F32584">
        <v>12</v>
      </c>
      <c r="G32584" s="1">
        <v>45220</v>
      </c>
      <c r="H32584" t="s">
        <v>51</v>
      </c>
      <c r="I32584">
        <v>99.84</v>
      </c>
      <c r="J32584">
        <v>148</v>
      </c>
      <c r="K32584">
        <v>120</v>
      </c>
      <c r="L32584" t="s">
        <v>13172</v>
      </c>
      <c r="M32584">
        <v>1</v>
      </c>
      <c r="N32584">
        <v>1</v>
      </c>
      <c r="O32584">
        <v>0</v>
      </c>
      <c r="P32584">
        <v>103.2</v>
      </c>
      <c r="Q32584" t="s">
        <v>29</v>
      </c>
      <c r="R32584">
        <v>420</v>
      </c>
      <c r="S32584" t="s">
        <v>29</v>
      </c>
      <c r="T32584">
        <v>0</v>
      </c>
      <c r="U32584">
        <v>2353</v>
      </c>
      <c r="V32584" t="s">
        <v>40397</v>
      </c>
      <c r="X32584">
        <v>3.3653846153846145E-2</v>
      </c>
      <c r="Y32584" t="s">
        <v>66</v>
      </c>
      <c r="Z32584">
        <v>0.23771428571428571</v>
      </c>
      <c r="AA32584" t="str">
        <f t="shared" si="509"/>
        <v>BT</v>
      </c>
      <c r="AB32584">
        <v>1</v>
      </c>
    </row>
    <row r="32585" spans="1:28" x14ac:dyDescent="0.35">
      <c r="A32585">
        <v>1</v>
      </c>
      <c r="B32585">
        <v>3</v>
      </c>
      <c r="C32585">
        <v>85.03</v>
      </c>
      <c r="D32585">
        <v>1</v>
      </c>
      <c r="E32585">
        <v>0.33333333333333331</v>
      </c>
      <c r="F32585">
        <v>4</v>
      </c>
      <c r="G32585" s="1">
        <v>45281</v>
      </c>
      <c r="H32585" t="s">
        <v>35</v>
      </c>
      <c r="I32585">
        <v>64.680000000000007</v>
      </c>
      <c r="J32585">
        <v>30</v>
      </c>
      <c r="K32585">
        <v>12</v>
      </c>
      <c r="L32585" t="s">
        <v>2158</v>
      </c>
      <c r="M32585">
        <v>3</v>
      </c>
      <c r="N32585">
        <v>3</v>
      </c>
      <c r="O32585">
        <v>0</v>
      </c>
      <c r="P32585">
        <v>79.2</v>
      </c>
      <c r="Q32585" t="s">
        <v>28</v>
      </c>
      <c r="R32585">
        <v>330</v>
      </c>
      <c r="S32585" t="s">
        <v>29</v>
      </c>
      <c r="T32585">
        <v>0</v>
      </c>
      <c r="U32585">
        <v>1</v>
      </c>
      <c r="V32585" t="s">
        <v>40398</v>
      </c>
      <c r="W32585">
        <v>0.48</v>
      </c>
      <c r="X32585">
        <v>0.22448979591836726</v>
      </c>
      <c r="Y32585" t="s">
        <v>41</v>
      </c>
      <c r="Z32585">
        <v>0.19600000000000001</v>
      </c>
      <c r="AA32585" t="str">
        <f t="shared" si="509"/>
        <v>BT</v>
      </c>
      <c r="AB32585">
        <v>1</v>
      </c>
    </row>
    <row r="32586" spans="1:28" x14ac:dyDescent="0.35">
      <c r="A32586">
        <v>0</v>
      </c>
      <c r="B32586">
        <v>45</v>
      </c>
      <c r="C32586">
        <v>2015.13</v>
      </c>
      <c r="D32586">
        <v>9</v>
      </c>
      <c r="E32586">
        <v>0.81818181818181823</v>
      </c>
      <c r="F32586">
        <v>4</v>
      </c>
      <c r="G32586" s="1">
        <v>44968</v>
      </c>
      <c r="H32586" t="s">
        <v>35</v>
      </c>
      <c r="I32586">
        <v>93.6</v>
      </c>
      <c r="J32586">
        <v>282</v>
      </c>
      <c r="K32586">
        <v>12</v>
      </c>
      <c r="L32586" t="s">
        <v>4754</v>
      </c>
      <c r="M32586">
        <v>5</v>
      </c>
      <c r="N32586">
        <v>11</v>
      </c>
      <c r="O32586">
        <v>6</v>
      </c>
      <c r="P32586">
        <v>93.6</v>
      </c>
      <c r="Q32586" t="s">
        <v>28</v>
      </c>
      <c r="R32586">
        <v>300</v>
      </c>
      <c r="S32586" t="s">
        <v>29</v>
      </c>
      <c r="T32586">
        <v>0</v>
      </c>
      <c r="U32586">
        <v>497</v>
      </c>
      <c r="V32586" t="s">
        <v>40399</v>
      </c>
      <c r="X32586">
        <v>0</v>
      </c>
      <c r="Y32586" t="s">
        <v>31</v>
      </c>
      <c r="Z32586">
        <v>0.312</v>
      </c>
      <c r="AA32586" t="str">
        <f t="shared" si="509"/>
        <v>ME</v>
      </c>
      <c r="AB32586">
        <v>1</v>
      </c>
    </row>
    <row r="32587" spans="1:28" x14ac:dyDescent="0.35">
      <c r="A32587">
        <v>1</v>
      </c>
      <c r="B32587">
        <v>9</v>
      </c>
      <c r="C32587">
        <v>481.66</v>
      </c>
      <c r="D32587">
        <v>2</v>
      </c>
      <c r="E32587">
        <v>1</v>
      </c>
      <c r="F32587">
        <v>0</v>
      </c>
      <c r="G32587" s="1">
        <v>44996</v>
      </c>
      <c r="H32587" t="s">
        <v>32</v>
      </c>
      <c r="I32587">
        <v>101.88</v>
      </c>
      <c r="J32587">
        <v>161</v>
      </c>
      <c r="K32587">
        <v>24</v>
      </c>
      <c r="L32587" t="s">
        <v>1649</v>
      </c>
      <c r="M32587">
        <v>1</v>
      </c>
      <c r="N32587">
        <v>2</v>
      </c>
      <c r="O32587">
        <v>1</v>
      </c>
      <c r="P32587">
        <v>101.88</v>
      </c>
      <c r="Q32587" t="s">
        <v>28</v>
      </c>
      <c r="R32587">
        <v>800</v>
      </c>
      <c r="S32587" t="s">
        <v>29</v>
      </c>
      <c r="T32587">
        <v>0</v>
      </c>
      <c r="U32587">
        <v>1095</v>
      </c>
      <c r="V32587" t="s">
        <v>40400</v>
      </c>
      <c r="X32587">
        <v>0</v>
      </c>
      <c r="Y32587" t="s">
        <v>31</v>
      </c>
      <c r="Z32587">
        <v>0.12734999999999999</v>
      </c>
      <c r="AA32587" t="str">
        <f t="shared" si="509"/>
        <v>B</v>
      </c>
      <c r="AB32587">
        <v>1</v>
      </c>
    </row>
    <row r="32588" spans="1:28" x14ac:dyDescent="0.35">
      <c r="A32588">
        <v>0</v>
      </c>
      <c r="B32588">
        <v>23</v>
      </c>
      <c r="C32588">
        <v>768.66</v>
      </c>
      <c r="D32588">
        <v>6</v>
      </c>
      <c r="E32588">
        <v>2</v>
      </c>
      <c r="F32588">
        <v>4</v>
      </c>
      <c r="G32588" s="1">
        <v>45022</v>
      </c>
      <c r="H32588" t="s">
        <v>44</v>
      </c>
      <c r="I32588">
        <v>81.599999999999994</v>
      </c>
      <c r="J32588">
        <v>261</v>
      </c>
      <c r="K32588">
        <v>12</v>
      </c>
      <c r="L32588" t="s">
        <v>673</v>
      </c>
      <c r="M32588">
        <v>2</v>
      </c>
      <c r="N32588">
        <v>3</v>
      </c>
      <c r="O32588">
        <v>5</v>
      </c>
      <c r="P32588">
        <v>81.599999999999994</v>
      </c>
      <c r="Q32588" t="s">
        <v>28</v>
      </c>
      <c r="R32588">
        <v>700</v>
      </c>
      <c r="S32588" t="s">
        <v>29</v>
      </c>
      <c r="T32588">
        <v>5</v>
      </c>
      <c r="U32588">
        <v>2556</v>
      </c>
      <c r="V32588" t="s">
        <v>40401</v>
      </c>
      <c r="X32588">
        <v>0</v>
      </c>
      <c r="Y32588" t="s">
        <v>31</v>
      </c>
      <c r="Z32588">
        <v>0.11657142857142856</v>
      </c>
      <c r="AA32588" t="str">
        <f t="shared" si="509"/>
        <v>HA</v>
      </c>
      <c r="AB32588">
        <v>1</v>
      </c>
    </row>
    <row r="32589" spans="1:28" x14ac:dyDescent="0.35">
      <c r="A32589">
        <v>1</v>
      </c>
      <c r="B32589">
        <v>49</v>
      </c>
      <c r="C32589">
        <v>569.98</v>
      </c>
      <c r="D32589">
        <v>6</v>
      </c>
      <c r="E32589">
        <v>1.2</v>
      </c>
      <c r="F32589">
        <v>4</v>
      </c>
      <c r="G32589" s="1">
        <v>44987</v>
      </c>
      <c r="H32589" t="s">
        <v>35</v>
      </c>
      <c r="I32589">
        <v>45.48</v>
      </c>
      <c r="J32589">
        <v>135</v>
      </c>
      <c r="K32589">
        <v>120</v>
      </c>
      <c r="L32589" t="s">
        <v>13460</v>
      </c>
      <c r="M32589">
        <v>2</v>
      </c>
      <c r="N32589">
        <v>5</v>
      </c>
      <c r="O32589">
        <v>4</v>
      </c>
      <c r="P32589">
        <v>45.48</v>
      </c>
      <c r="Q32589" t="s">
        <v>28</v>
      </c>
      <c r="R32589">
        <v>229</v>
      </c>
      <c r="S32589" t="s">
        <v>29</v>
      </c>
      <c r="T32589">
        <v>0</v>
      </c>
      <c r="U32589">
        <v>388</v>
      </c>
      <c r="V32589" t="s">
        <v>40402</v>
      </c>
      <c r="X32589">
        <v>0</v>
      </c>
      <c r="Y32589" t="s">
        <v>31</v>
      </c>
      <c r="Z32589">
        <v>0.19860262008733623</v>
      </c>
      <c r="AA32589" t="str">
        <f t="shared" si="509"/>
        <v>SK</v>
      </c>
      <c r="AB32589">
        <v>1</v>
      </c>
    </row>
    <row r="32590" spans="1:28" x14ac:dyDescent="0.35">
      <c r="A32590">
        <v>0</v>
      </c>
      <c r="B32590">
        <v>16</v>
      </c>
      <c r="C32590">
        <v>571.71</v>
      </c>
      <c r="D32590">
        <v>5</v>
      </c>
      <c r="E32590">
        <v>5</v>
      </c>
      <c r="F32590">
        <v>12</v>
      </c>
      <c r="G32590" s="1">
        <v>45143</v>
      </c>
      <c r="H32590" t="s">
        <v>51</v>
      </c>
      <c r="I32590">
        <v>99.84</v>
      </c>
      <c r="J32590">
        <v>196</v>
      </c>
      <c r="K32590">
        <v>24</v>
      </c>
      <c r="L32590" t="s">
        <v>2452</v>
      </c>
      <c r="M32590">
        <v>1</v>
      </c>
      <c r="N32590">
        <v>1</v>
      </c>
      <c r="O32590">
        <v>0</v>
      </c>
      <c r="P32590">
        <v>119.52</v>
      </c>
      <c r="Q32590" t="s">
        <v>28</v>
      </c>
      <c r="R32590">
        <v>300</v>
      </c>
      <c r="S32590" t="s">
        <v>29</v>
      </c>
      <c r="T32590">
        <v>0</v>
      </c>
      <c r="U32590">
        <v>1461</v>
      </c>
      <c r="V32590" t="s">
        <v>40403</v>
      </c>
      <c r="X32590">
        <v>0.19711538461538453</v>
      </c>
      <c r="Y32590" t="s">
        <v>66</v>
      </c>
      <c r="Z32590">
        <v>0.33279999999999998</v>
      </c>
      <c r="AA32590" t="str">
        <f t="shared" si="509"/>
        <v>N</v>
      </c>
      <c r="AB32590">
        <v>1</v>
      </c>
    </row>
    <row r="32591" spans="1:28" x14ac:dyDescent="0.35">
      <c r="A32591">
        <v>0</v>
      </c>
      <c r="B32591">
        <v>22</v>
      </c>
      <c r="C32591">
        <v>577.91999999999996</v>
      </c>
      <c r="D32591">
        <v>6</v>
      </c>
      <c r="E32591">
        <v>0.5</v>
      </c>
      <c r="F32591">
        <v>4</v>
      </c>
      <c r="G32591" s="1">
        <v>45126</v>
      </c>
      <c r="H32591" t="s">
        <v>44</v>
      </c>
      <c r="I32591">
        <v>110.4</v>
      </c>
      <c r="J32591">
        <v>261</v>
      </c>
      <c r="K32591">
        <v>24</v>
      </c>
      <c r="L32591" t="s">
        <v>14040</v>
      </c>
      <c r="M32591">
        <v>2</v>
      </c>
      <c r="N32591">
        <v>12</v>
      </c>
      <c r="O32591">
        <v>10</v>
      </c>
      <c r="P32591">
        <v>110.4</v>
      </c>
      <c r="Q32591" t="s">
        <v>28</v>
      </c>
      <c r="R32591">
        <v>469</v>
      </c>
      <c r="S32591" t="s">
        <v>29</v>
      </c>
      <c r="T32591">
        <v>6</v>
      </c>
      <c r="U32591">
        <v>2100</v>
      </c>
      <c r="V32591" t="s">
        <v>40404</v>
      </c>
      <c r="X32591">
        <v>0</v>
      </c>
      <c r="Y32591" t="s">
        <v>31</v>
      </c>
      <c r="Z32591">
        <v>0.23539445628997868</v>
      </c>
      <c r="AA32591" t="str">
        <f t="shared" si="509"/>
        <v>N</v>
      </c>
      <c r="AB32591">
        <v>1</v>
      </c>
    </row>
    <row r="32592" spans="1:28" x14ac:dyDescent="0.35">
      <c r="A32592">
        <v>0</v>
      </c>
      <c r="B32592">
        <v>9</v>
      </c>
      <c r="C32592">
        <v>782.5</v>
      </c>
      <c r="D32592">
        <v>6</v>
      </c>
      <c r="E32592">
        <v>1</v>
      </c>
      <c r="F32592">
        <v>11</v>
      </c>
      <c r="G32592" s="1">
        <v>45035</v>
      </c>
      <c r="H32592" t="s">
        <v>32</v>
      </c>
      <c r="I32592">
        <v>126.48</v>
      </c>
      <c r="J32592">
        <v>261</v>
      </c>
      <c r="K32592">
        <v>24</v>
      </c>
      <c r="L32592" t="s">
        <v>905</v>
      </c>
      <c r="M32592">
        <v>3</v>
      </c>
      <c r="N32592">
        <v>6</v>
      </c>
      <c r="O32592">
        <v>5</v>
      </c>
      <c r="P32592">
        <v>126.48</v>
      </c>
      <c r="Q32592" t="s">
        <v>28</v>
      </c>
      <c r="R32592">
        <v>1000</v>
      </c>
      <c r="S32592" t="s">
        <v>29</v>
      </c>
      <c r="T32592">
        <v>0</v>
      </c>
      <c r="U32592">
        <v>2581</v>
      </c>
      <c r="V32592" t="s">
        <v>40405</v>
      </c>
      <c r="X32592">
        <v>0</v>
      </c>
      <c r="Y32592" t="s">
        <v>31</v>
      </c>
      <c r="Z32592">
        <v>0.12648000000000001</v>
      </c>
      <c r="AA32592" t="str">
        <f t="shared" si="509"/>
        <v>LS</v>
      </c>
      <c r="AB32592">
        <v>1</v>
      </c>
    </row>
    <row r="32593" spans="1:28" x14ac:dyDescent="0.35">
      <c r="A32593">
        <v>0</v>
      </c>
      <c r="B32593">
        <v>22</v>
      </c>
      <c r="C32593">
        <v>862.58</v>
      </c>
      <c r="D32593">
        <v>5</v>
      </c>
      <c r="E32593">
        <v>2.5</v>
      </c>
      <c r="F32593">
        <v>4</v>
      </c>
      <c r="G32593" s="1">
        <v>45131</v>
      </c>
      <c r="H32593" t="s">
        <v>44</v>
      </c>
      <c r="I32593">
        <v>85.2</v>
      </c>
      <c r="J32593">
        <v>170</v>
      </c>
      <c r="K32593">
        <v>12</v>
      </c>
      <c r="L32593" t="s">
        <v>4105</v>
      </c>
      <c r="M32593">
        <v>1</v>
      </c>
      <c r="N32593">
        <v>2</v>
      </c>
      <c r="O32593">
        <v>3</v>
      </c>
      <c r="P32593">
        <v>85.92</v>
      </c>
      <c r="Q32593" t="s">
        <v>28</v>
      </c>
      <c r="R32593">
        <v>100</v>
      </c>
      <c r="S32593" t="s">
        <v>29</v>
      </c>
      <c r="T32593">
        <v>6</v>
      </c>
      <c r="U32593">
        <v>1461</v>
      </c>
      <c r="V32593" t="s">
        <v>40406</v>
      </c>
      <c r="W32593">
        <v>0.2</v>
      </c>
      <c r="X32593">
        <v>8.4507042253520997E-3</v>
      </c>
      <c r="Y32593" t="s">
        <v>41</v>
      </c>
      <c r="Z32593">
        <v>0.85199999999999998</v>
      </c>
      <c r="AA32593" t="str">
        <f t="shared" si="509"/>
        <v>E</v>
      </c>
      <c r="AB32593">
        <v>1</v>
      </c>
    </row>
    <row r="32594" spans="1:28" x14ac:dyDescent="0.35">
      <c r="A32594">
        <v>0</v>
      </c>
      <c r="B32594">
        <v>38</v>
      </c>
      <c r="C32594">
        <v>1110.46</v>
      </c>
      <c r="D32594">
        <v>8</v>
      </c>
      <c r="E32594">
        <v>4</v>
      </c>
      <c r="F32594">
        <v>4</v>
      </c>
      <c r="G32594" s="1">
        <v>45243</v>
      </c>
      <c r="H32594" t="s">
        <v>180</v>
      </c>
      <c r="I32594">
        <v>114</v>
      </c>
      <c r="J32594">
        <v>175</v>
      </c>
      <c r="K32594">
        <v>12</v>
      </c>
      <c r="L32594" t="s">
        <v>9064</v>
      </c>
      <c r="M32594">
        <v>1</v>
      </c>
      <c r="N32594">
        <v>2</v>
      </c>
      <c r="O32594">
        <v>3</v>
      </c>
      <c r="P32594">
        <v>108.36</v>
      </c>
      <c r="Q32594" t="s">
        <v>28</v>
      </c>
      <c r="R32594">
        <v>600</v>
      </c>
      <c r="S32594" t="s">
        <v>29</v>
      </c>
      <c r="T32594">
        <v>0</v>
      </c>
      <c r="U32594">
        <v>1826</v>
      </c>
      <c r="V32594" t="s">
        <v>40407</v>
      </c>
      <c r="W32594">
        <v>0.48</v>
      </c>
      <c r="X32594">
        <v>-4.9473684210526322E-2</v>
      </c>
      <c r="Y32594" t="s">
        <v>41</v>
      </c>
      <c r="Z32594">
        <v>0.19</v>
      </c>
      <c r="AA32594" t="str">
        <f t="shared" si="509"/>
        <v>CO</v>
      </c>
      <c r="AB32594">
        <v>1</v>
      </c>
    </row>
    <row r="32595" spans="1:28" x14ac:dyDescent="0.35">
      <c r="A32595">
        <v>0</v>
      </c>
      <c r="B32595">
        <v>9</v>
      </c>
      <c r="C32595">
        <v>4051.93</v>
      </c>
      <c r="D32595">
        <v>12</v>
      </c>
      <c r="E32595">
        <v>0.54545454545454541</v>
      </c>
      <c r="F32595">
        <v>4</v>
      </c>
      <c r="G32595" s="1">
        <v>44929</v>
      </c>
      <c r="H32595" t="s">
        <v>44</v>
      </c>
      <c r="I32595">
        <v>150</v>
      </c>
      <c r="J32595">
        <v>323</v>
      </c>
      <c r="K32595">
        <v>24</v>
      </c>
      <c r="L32595" t="s">
        <v>22942</v>
      </c>
      <c r="M32595">
        <v>4</v>
      </c>
      <c r="N32595">
        <v>22</v>
      </c>
      <c r="O32595">
        <v>25</v>
      </c>
      <c r="P32595">
        <v>150</v>
      </c>
      <c r="Q32595" t="s">
        <v>28</v>
      </c>
      <c r="R32595">
        <v>1200</v>
      </c>
      <c r="S32595" t="s">
        <v>29</v>
      </c>
      <c r="T32595">
        <v>5</v>
      </c>
      <c r="U32595">
        <v>2905</v>
      </c>
      <c r="V32595" t="s">
        <v>40408</v>
      </c>
      <c r="X32595">
        <v>0</v>
      </c>
      <c r="Y32595" t="s">
        <v>31</v>
      </c>
      <c r="Z32595">
        <v>0.12975</v>
      </c>
      <c r="AA32595" t="str">
        <f t="shared" si="509"/>
        <v>LE</v>
      </c>
      <c r="AB32595">
        <v>1</v>
      </c>
    </row>
    <row r="32596" spans="1:28" x14ac:dyDescent="0.35">
      <c r="A32596">
        <v>0</v>
      </c>
      <c r="B32596">
        <v>16</v>
      </c>
      <c r="C32596">
        <v>0</v>
      </c>
      <c r="D32596">
        <v>0</v>
      </c>
      <c r="E32596">
        <v>0</v>
      </c>
      <c r="F32596">
        <v>4</v>
      </c>
      <c r="G32596" s="1">
        <v>45132</v>
      </c>
      <c r="H32596" t="s">
        <v>35</v>
      </c>
      <c r="I32596">
        <v>103.2</v>
      </c>
      <c r="J32596">
        <v>168</v>
      </c>
      <c r="K32596">
        <v>24</v>
      </c>
      <c r="L32596" t="s">
        <v>31033</v>
      </c>
      <c r="M32596">
        <v>2</v>
      </c>
      <c r="N32596">
        <v>4</v>
      </c>
      <c r="O32596">
        <v>6</v>
      </c>
      <c r="P32596">
        <v>131.16</v>
      </c>
      <c r="Q32596" t="s">
        <v>28</v>
      </c>
      <c r="R32596">
        <v>300</v>
      </c>
      <c r="S32596" t="s">
        <v>29</v>
      </c>
      <c r="T32596">
        <v>6</v>
      </c>
      <c r="U32596">
        <v>2823</v>
      </c>
      <c r="V32596" t="s">
        <v>40409</v>
      </c>
      <c r="X32596">
        <v>0.27093023255813947</v>
      </c>
      <c r="Y32596" t="s">
        <v>66</v>
      </c>
      <c r="Z32596">
        <v>0.34400000000000003</v>
      </c>
      <c r="AA32596" t="str">
        <f t="shared" si="509"/>
        <v>SK</v>
      </c>
      <c r="AB32596">
        <v>1</v>
      </c>
    </row>
    <row r="32597" spans="1:28" x14ac:dyDescent="0.35">
      <c r="A32597">
        <v>0</v>
      </c>
      <c r="B32597">
        <v>22</v>
      </c>
      <c r="C32597">
        <v>247.1</v>
      </c>
      <c r="D32597">
        <v>3</v>
      </c>
      <c r="E32597">
        <v>0.6</v>
      </c>
      <c r="F32597">
        <v>11</v>
      </c>
      <c r="G32597" s="1">
        <v>45150</v>
      </c>
      <c r="H32597" t="s">
        <v>183</v>
      </c>
      <c r="I32597">
        <v>86.52</v>
      </c>
      <c r="J32597">
        <v>30</v>
      </c>
      <c r="K32597">
        <v>12</v>
      </c>
      <c r="L32597" t="s">
        <v>6946</v>
      </c>
      <c r="M32597">
        <v>2</v>
      </c>
      <c r="N32597">
        <v>5</v>
      </c>
      <c r="O32597">
        <v>3</v>
      </c>
      <c r="P32597">
        <v>98.4</v>
      </c>
      <c r="Q32597" t="s">
        <v>28</v>
      </c>
      <c r="R32597">
        <v>450</v>
      </c>
      <c r="S32597" t="s">
        <v>29</v>
      </c>
      <c r="T32597">
        <v>0</v>
      </c>
      <c r="U32597">
        <v>1095</v>
      </c>
      <c r="V32597" t="s">
        <v>40410</v>
      </c>
      <c r="W32597">
        <v>0.39</v>
      </c>
      <c r="X32597">
        <v>0.13730929264909858</v>
      </c>
      <c r="Y32597" t="s">
        <v>41</v>
      </c>
      <c r="Z32597">
        <v>0.19226666666666667</v>
      </c>
      <c r="AA32597" t="str">
        <f t="shared" si="509"/>
        <v>DN</v>
      </c>
      <c r="AB32597">
        <v>1</v>
      </c>
    </row>
    <row r="32598" spans="1:28" x14ac:dyDescent="0.35">
      <c r="A32598">
        <v>1</v>
      </c>
      <c r="B32598">
        <v>53</v>
      </c>
      <c r="C32598">
        <v>0</v>
      </c>
      <c r="D32598">
        <v>0</v>
      </c>
      <c r="E32598">
        <v>0</v>
      </c>
      <c r="F32598">
        <v>12</v>
      </c>
      <c r="G32598" s="1">
        <v>45293</v>
      </c>
      <c r="H32598" t="s">
        <v>38</v>
      </c>
      <c r="I32598">
        <v>126.48</v>
      </c>
      <c r="J32598">
        <v>161</v>
      </c>
      <c r="K32598">
        <v>12</v>
      </c>
      <c r="L32598" t="s">
        <v>739</v>
      </c>
      <c r="M32598">
        <v>0</v>
      </c>
      <c r="N32598">
        <v>0</v>
      </c>
      <c r="O32598">
        <v>0</v>
      </c>
      <c r="P32598">
        <v>95.64</v>
      </c>
      <c r="Q32598" t="s">
        <v>28</v>
      </c>
      <c r="R32598">
        <v>400</v>
      </c>
      <c r="S32598" t="s">
        <v>29</v>
      </c>
      <c r="T32598">
        <v>0</v>
      </c>
      <c r="U32598">
        <v>2191</v>
      </c>
      <c r="V32598" t="s">
        <v>40411</v>
      </c>
      <c r="W32598">
        <v>0.02</v>
      </c>
      <c r="X32598">
        <v>-0.24383301707779889</v>
      </c>
      <c r="Y32598" t="s">
        <v>41</v>
      </c>
      <c r="Z32598">
        <v>0.31620000000000004</v>
      </c>
      <c r="AA32598" t="str">
        <f t="shared" si="509"/>
        <v>TS</v>
      </c>
      <c r="AB32598">
        <v>1</v>
      </c>
    </row>
    <row r="32599" spans="1:28" x14ac:dyDescent="0.35">
      <c r="A32599">
        <v>0</v>
      </c>
      <c r="B32599">
        <v>9</v>
      </c>
      <c r="C32599">
        <v>721.42</v>
      </c>
      <c r="D32599">
        <v>8</v>
      </c>
      <c r="E32599">
        <v>4</v>
      </c>
      <c r="F32599">
        <v>4</v>
      </c>
      <c r="G32599" s="1">
        <v>45223</v>
      </c>
      <c r="H32599" t="s">
        <v>44</v>
      </c>
      <c r="I32599">
        <v>117.6</v>
      </c>
      <c r="J32599">
        <v>161</v>
      </c>
      <c r="K32599">
        <v>12</v>
      </c>
      <c r="L32599" t="s">
        <v>866</v>
      </c>
      <c r="M32599">
        <v>2</v>
      </c>
      <c r="N32599">
        <v>2</v>
      </c>
      <c r="O32599">
        <v>0</v>
      </c>
      <c r="P32599">
        <v>123.48</v>
      </c>
      <c r="Q32599" t="s">
        <v>28</v>
      </c>
      <c r="R32599">
        <v>600</v>
      </c>
      <c r="S32599" t="s">
        <v>29</v>
      </c>
      <c r="T32599">
        <v>6</v>
      </c>
      <c r="U32599">
        <v>952</v>
      </c>
      <c r="V32599" t="s">
        <v>40412</v>
      </c>
      <c r="X32599">
        <v>5.0000000000000086E-2</v>
      </c>
      <c r="Y32599" t="s">
        <v>31</v>
      </c>
      <c r="Z32599">
        <v>0.19599999999999998</v>
      </c>
      <c r="AA32599" t="str">
        <f t="shared" si="509"/>
        <v>UB</v>
      </c>
      <c r="AB32599">
        <v>1</v>
      </c>
    </row>
    <row r="32600" spans="1:28" x14ac:dyDescent="0.35">
      <c r="A32600">
        <v>1</v>
      </c>
      <c r="B32600">
        <v>60</v>
      </c>
      <c r="C32600">
        <v>0</v>
      </c>
      <c r="D32600">
        <v>0</v>
      </c>
      <c r="E32600">
        <v>0</v>
      </c>
      <c r="F32600">
        <v>0</v>
      </c>
      <c r="G32600" s="1">
        <v>45355</v>
      </c>
      <c r="H32600" t="s">
        <v>32</v>
      </c>
      <c r="I32600">
        <v>65.88</v>
      </c>
      <c r="J32600">
        <v>131</v>
      </c>
      <c r="K32600">
        <v>12</v>
      </c>
      <c r="L32600" t="s">
        <v>11753</v>
      </c>
      <c r="M32600">
        <v>3</v>
      </c>
      <c r="N32600">
        <v>3</v>
      </c>
      <c r="O32600">
        <v>0</v>
      </c>
      <c r="P32600">
        <v>69.12</v>
      </c>
      <c r="Q32600" t="s">
        <v>28</v>
      </c>
      <c r="R32600">
        <v>329</v>
      </c>
      <c r="S32600" t="s">
        <v>29</v>
      </c>
      <c r="T32600">
        <v>2</v>
      </c>
      <c r="U32600">
        <v>165</v>
      </c>
      <c r="V32600" t="s">
        <v>40413</v>
      </c>
      <c r="X32600">
        <v>4.9180327868852604E-2</v>
      </c>
      <c r="Y32600" t="s">
        <v>66</v>
      </c>
      <c r="Z32600">
        <v>0.20024316109422491</v>
      </c>
      <c r="AA32600" t="str">
        <f t="shared" si="509"/>
        <v>SA</v>
      </c>
      <c r="AB32600">
        <v>1</v>
      </c>
    </row>
    <row r="32601" spans="1:28" x14ac:dyDescent="0.35">
      <c r="A32601">
        <v>0</v>
      </c>
      <c r="B32601">
        <v>38</v>
      </c>
      <c r="C32601">
        <v>0</v>
      </c>
      <c r="D32601">
        <v>0</v>
      </c>
      <c r="E32601">
        <v>0</v>
      </c>
      <c r="F32601">
        <v>4</v>
      </c>
      <c r="G32601" s="1">
        <v>45262</v>
      </c>
      <c r="H32601" t="s">
        <v>44</v>
      </c>
      <c r="I32601">
        <v>114</v>
      </c>
      <c r="J32601">
        <v>175</v>
      </c>
      <c r="K32601">
        <v>12</v>
      </c>
      <c r="L32601" t="s">
        <v>5085</v>
      </c>
      <c r="M32601">
        <v>0</v>
      </c>
      <c r="N32601">
        <v>0</v>
      </c>
      <c r="O32601">
        <v>0</v>
      </c>
      <c r="P32601">
        <v>121.68</v>
      </c>
      <c r="Q32601" t="s">
        <v>28</v>
      </c>
      <c r="R32601">
        <v>450</v>
      </c>
      <c r="S32601" t="s">
        <v>29</v>
      </c>
      <c r="T32601">
        <v>0</v>
      </c>
      <c r="U32601">
        <v>1826</v>
      </c>
      <c r="V32601" t="s">
        <v>40414</v>
      </c>
      <c r="X32601">
        <v>6.7368421052631633E-2</v>
      </c>
      <c r="Y32601" t="s">
        <v>66</v>
      </c>
      <c r="Z32601">
        <v>0.25333333333333335</v>
      </c>
      <c r="AA32601" t="str">
        <f t="shared" si="509"/>
        <v>HP</v>
      </c>
      <c r="AB32601">
        <v>1</v>
      </c>
    </row>
    <row r="32602" spans="1:28" x14ac:dyDescent="0.35">
      <c r="A32602">
        <v>1</v>
      </c>
      <c r="B32602">
        <v>38</v>
      </c>
      <c r="C32602">
        <v>4721.0200000000004</v>
      </c>
      <c r="D32602">
        <v>37</v>
      </c>
      <c r="E32602">
        <v>1.4230769230769231</v>
      </c>
      <c r="F32602">
        <v>4</v>
      </c>
      <c r="G32602" s="1">
        <v>45143</v>
      </c>
      <c r="H32602" t="s">
        <v>32</v>
      </c>
      <c r="I32602">
        <v>55.08</v>
      </c>
      <c r="J32602">
        <v>127</v>
      </c>
      <c r="K32602">
        <v>12</v>
      </c>
      <c r="L32602" t="s">
        <v>25730</v>
      </c>
      <c r="M32602">
        <v>8</v>
      </c>
      <c r="N32602">
        <v>26</v>
      </c>
      <c r="O32602">
        <v>18</v>
      </c>
      <c r="P32602">
        <v>57.84</v>
      </c>
      <c r="Q32602" t="s">
        <v>28</v>
      </c>
      <c r="R32602">
        <v>230</v>
      </c>
      <c r="S32602" t="s">
        <v>29</v>
      </c>
      <c r="T32602">
        <v>1</v>
      </c>
      <c r="U32602">
        <v>157</v>
      </c>
      <c r="V32602" t="s">
        <v>40415</v>
      </c>
      <c r="X32602">
        <v>5.0108932461873736E-2</v>
      </c>
      <c r="Y32602" t="s">
        <v>31</v>
      </c>
      <c r="Z32602">
        <v>0.23947826086956522</v>
      </c>
      <c r="AA32602" t="str">
        <f t="shared" si="509"/>
        <v>W</v>
      </c>
      <c r="AB32602">
        <v>1</v>
      </c>
    </row>
    <row r="32603" spans="1:28" x14ac:dyDescent="0.35">
      <c r="A32603">
        <v>0</v>
      </c>
      <c r="B32603">
        <v>16</v>
      </c>
      <c r="C32603">
        <v>713.25</v>
      </c>
      <c r="D32603">
        <v>5</v>
      </c>
      <c r="E32603">
        <v>0.7142857142857143</v>
      </c>
      <c r="F32603">
        <v>4</v>
      </c>
      <c r="G32603" s="1">
        <v>45120</v>
      </c>
      <c r="H32603" t="s">
        <v>35</v>
      </c>
      <c r="I32603">
        <v>123.6</v>
      </c>
      <c r="J32603">
        <v>39</v>
      </c>
      <c r="K32603">
        <v>24</v>
      </c>
      <c r="L32603" t="s">
        <v>9533</v>
      </c>
      <c r="M32603">
        <v>7</v>
      </c>
      <c r="N32603">
        <v>7</v>
      </c>
      <c r="O32603">
        <v>4</v>
      </c>
      <c r="P32603">
        <v>150</v>
      </c>
      <c r="Q32603" t="s">
        <v>28</v>
      </c>
      <c r="R32603">
        <v>350</v>
      </c>
      <c r="S32603" t="s">
        <v>29</v>
      </c>
      <c r="T32603">
        <v>6</v>
      </c>
      <c r="U32603">
        <v>2213</v>
      </c>
      <c r="V32603" t="s">
        <v>40416</v>
      </c>
      <c r="X32603">
        <v>0.21359223300970878</v>
      </c>
      <c r="Y32603" t="s">
        <v>66</v>
      </c>
      <c r="Z32603">
        <v>0.35314285714285715</v>
      </c>
      <c r="AA32603" t="str">
        <f t="shared" si="509"/>
        <v>WF</v>
      </c>
      <c r="AB32603">
        <v>1</v>
      </c>
    </row>
    <row r="32604" spans="1:28" x14ac:dyDescent="0.35">
      <c r="A32604">
        <v>1</v>
      </c>
      <c r="B32604">
        <v>7</v>
      </c>
      <c r="C32604">
        <v>2146.35</v>
      </c>
      <c r="D32604">
        <v>21</v>
      </c>
      <c r="E32604">
        <v>0.31343283582089554</v>
      </c>
      <c r="F32604">
        <v>4</v>
      </c>
      <c r="G32604" s="1">
        <v>45344</v>
      </c>
      <c r="H32604" t="s">
        <v>28</v>
      </c>
      <c r="I32604">
        <v>70.8</v>
      </c>
      <c r="J32604">
        <v>80</v>
      </c>
      <c r="K32604">
        <v>12</v>
      </c>
      <c r="L32604" t="s">
        <v>1222</v>
      </c>
      <c r="M32604">
        <v>1</v>
      </c>
      <c r="N32604">
        <v>67</v>
      </c>
      <c r="O32604">
        <v>68</v>
      </c>
      <c r="P32604">
        <v>81.84</v>
      </c>
      <c r="Q32604" t="s">
        <v>28</v>
      </c>
      <c r="R32604">
        <v>299</v>
      </c>
      <c r="S32604" t="s">
        <v>29</v>
      </c>
      <c r="T32604">
        <v>6</v>
      </c>
      <c r="U32604">
        <v>1095</v>
      </c>
      <c r="V32604" t="s">
        <v>40417</v>
      </c>
      <c r="W32604">
        <v>0.13</v>
      </c>
      <c r="X32604">
        <v>0.1559322033898306</v>
      </c>
      <c r="Y32604" t="s">
        <v>41</v>
      </c>
      <c r="Z32604">
        <v>0.23678929765886286</v>
      </c>
      <c r="AA32604" t="str">
        <f t="shared" si="509"/>
        <v>SM</v>
      </c>
      <c r="AB32604">
        <v>1</v>
      </c>
    </row>
    <row r="32605" spans="1:28" x14ac:dyDescent="0.35">
      <c r="A32605">
        <v>1</v>
      </c>
      <c r="B32605">
        <v>28</v>
      </c>
      <c r="C32605">
        <v>2471.39</v>
      </c>
      <c r="D32605">
        <v>18</v>
      </c>
      <c r="E32605">
        <v>0.94736842105263153</v>
      </c>
      <c r="F32605">
        <v>4</v>
      </c>
      <c r="G32605" s="1">
        <v>45024</v>
      </c>
      <c r="H32605" t="s">
        <v>44</v>
      </c>
      <c r="I32605">
        <v>64.680000000000007</v>
      </c>
      <c r="J32605">
        <v>282</v>
      </c>
      <c r="K32605">
        <v>12</v>
      </c>
      <c r="L32605" t="s">
        <v>40418</v>
      </c>
      <c r="M32605">
        <v>4</v>
      </c>
      <c r="N32605">
        <v>19</v>
      </c>
      <c r="O32605">
        <v>16</v>
      </c>
      <c r="P32605">
        <v>64.680000000000007</v>
      </c>
      <c r="Q32605" t="s">
        <v>28</v>
      </c>
      <c r="R32605">
        <v>500</v>
      </c>
      <c r="S32605" t="s">
        <v>29</v>
      </c>
      <c r="T32605">
        <v>0</v>
      </c>
      <c r="U32605">
        <v>99</v>
      </c>
      <c r="V32605" t="s">
        <v>40419</v>
      </c>
      <c r="X32605">
        <v>0</v>
      </c>
      <c r="Y32605" t="s">
        <v>31</v>
      </c>
      <c r="Z32605">
        <v>0.12936</v>
      </c>
      <c r="AA32605" t="str">
        <f t="shared" si="509"/>
        <v>NP</v>
      </c>
      <c r="AB32605">
        <v>1</v>
      </c>
    </row>
    <row r="32606" spans="1:28" x14ac:dyDescent="0.35">
      <c r="A32606">
        <v>0</v>
      </c>
      <c r="B32606">
        <v>6</v>
      </c>
      <c r="C32606">
        <v>54.17</v>
      </c>
      <c r="D32606">
        <v>1</v>
      </c>
      <c r="E32606">
        <v>1</v>
      </c>
      <c r="F32606">
        <v>12</v>
      </c>
      <c r="G32606" s="1">
        <v>45166</v>
      </c>
      <c r="H32606" t="s">
        <v>51</v>
      </c>
      <c r="I32606">
        <v>86.52</v>
      </c>
      <c r="J32606">
        <v>148</v>
      </c>
      <c r="K32606">
        <v>120</v>
      </c>
      <c r="L32606" t="s">
        <v>1443</v>
      </c>
      <c r="M32606">
        <v>1</v>
      </c>
      <c r="N32606">
        <v>1</v>
      </c>
      <c r="O32606">
        <v>0</v>
      </c>
      <c r="P32606">
        <v>82.56</v>
      </c>
      <c r="Q32606" t="s">
        <v>28</v>
      </c>
      <c r="R32606">
        <v>544.99</v>
      </c>
      <c r="S32606" t="s">
        <v>29</v>
      </c>
      <c r="T32606">
        <v>0</v>
      </c>
      <c r="U32606">
        <v>1826</v>
      </c>
      <c r="V32606" t="s">
        <v>40420</v>
      </c>
      <c r="W32606">
        <v>0.05</v>
      </c>
      <c r="X32606">
        <v>-4.5769764216366089E-2</v>
      </c>
      <c r="Y32606" t="s">
        <v>41</v>
      </c>
      <c r="Z32606">
        <v>0.15875520651755076</v>
      </c>
      <c r="AA32606" t="str">
        <f t="shared" si="509"/>
        <v>UB</v>
      </c>
      <c r="AB32606">
        <v>1</v>
      </c>
    </row>
    <row r="32607" spans="1:28" x14ac:dyDescent="0.35">
      <c r="A32607">
        <v>0</v>
      </c>
      <c r="B32607">
        <v>26</v>
      </c>
      <c r="C32607">
        <v>3364.31</v>
      </c>
      <c r="D32607">
        <v>14</v>
      </c>
      <c r="E32607">
        <v>1.4</v>
      </c>
      <c r="F32607">
        <v>4</v>
      </c>
      <c r="G32607" s="1">
        <v>45063</v>
      </c>
      <c r="H32607" t="s">
        <v>35</v>
      </c>
      <c r="I32607">
        <v>58.68</v>
      </c>
      <c r="J32607">
        <v>279</v>
      </c>
      <c r="K32607">
        <v>24</v>
      </c>
      <c r="L32607" t="s">
        <v>3230</v>
      </c>
      <c r="M32607">
        <v>5</v>
      </c>
      <c r="N32607">
        <v>10</v>
      </c>
      <c r="O32607">
        <v>6</v>
      </c>
      <c r="P32607">
        <v>58.68</v>
      </c>
      <c r="Q32607" t="s">
        <v>178</v>
      </c>
      <c r="R32607">
        <v>929</v>
      </c>
      <c r="S32607" t="s">
        <v>29</v>
      </c>
      <c r="T32607">
        <v>0</v>
      </c>
      <c r="U32607">
        <v>14</v>
      </c>
      <c r="V32607" t="s">
        <v>40421</v>
      </c>
      <c r="X32607">
        <v>0</v>
      </c>
      <c r="Y32607" t="s">
        <v>31</v>
      </c>
      <c r="Z32607">
        <v>6.3164693218514534E-2</v>
      </c>
      <c r="AA32607" t="str">
        <f t="shared" si="509"/>
        <v>B</v>
      </c>
      <c r="AB32607">
        <v>1</v>
      </c>
    </row>
    <row r="32608" spans="1:28" x14ac:dyDescent="0.35">
      <c r="A32608">
        <v>1</v>
      </c>
      <c r="B32608">
        <v>38</v>
      </c>
      <c r="C32608">
        <v>0</v>
      </c>
      <c r="D32608">
        <v>0</v>
      </c>
      <c r="E32608">
        <v>0</v>
      </c>
      <c r="F32608">
        <v>4</v>
      </c>
      <c r="G32608" s="1">
        <v>44937</v>
      </c>
      <c r="H32608" t="s">
        <v>96</v>
      </c>
      <c r="I32608">
        <v>150</v>
      </c>
      <c r="J32608">
        <v>282</v>
      </c>
      <c r="K32608">
        <v>12</v>
      </c>
      <c r="L32608" t="s">
        <v>14316</v>
      </c>
      <c r="M32608">
        <v>0</v>
      </c>
      <c r="N32608">
        <v>0</v>
      </c>
      <c r="O32608">
        <v>0</v>
      </c>
      <c r="P32608">
        <v>150</v>
      </c>
      <c r="Q32608" t="s">
        <v>28</v>
      </c>
      <c r="R32608">
        <v>950</v>
      </c>
      <c r="S32608" t="s">
        <v>29</v>
      </c>
      <c r="T32608">
        <v>0</v>
      </c>
      <c r="U32608">
        <v>2191</v>
      </c>
      <c r="V32608" t="s">
        <v>40422</v>
      </c>
      <c r="X32608">
        <v>0</v>
      </c>
      <c r="Y32608" t="s">
        <v>66</v>
      </c>
      <c r="Z32608">
        <v>0.1831578947368421</v>
      </c>
      <c r="AA32608" t="str">
        <f t="shared" si="509"/>
        <v>SE</v>
      </c>
      <c r="AB32608">
        <v>1</v>
      </c>
    </row>
    <row r="32609" spans="1:28" x14ac:dyDescent="0.35">
      <c r="A32609">
        <v>0</v>
      </c>
      <c r="B32609">
        <v>60</v>
      </c>
      <c r="C32609">
        <v>0</v>
      </c>
      <c r="D32609">
        <v>0</v>
      </c>
      <c r="E32609">
        <v>0</v>
      </c>
      <c r="F32609">
        <v>4</v>
      </c>
      <c r="G32609" s="1">
        <v>45136</v>
      </c>
      <c r="H32609" t="s">
        <v>44</v>
      </c>
      <c r="I32609">
        <v>110.4</v>
      </c>
      <c r="J32609">
        <v>148</v>
      </c>
      <c r="K32609">
        <v>12</v>
      </c>
      <c r="L32609" t="s">
        <v>642</v>
      </c>
      <c r="M32609">
        <v>0</v>
      </c>
      <c r="N32609">
        <v>0</v>
      </c>
      <c r="O32609">
        <v>0</v>
      </c>
      <c r="P32609">
        <v>115.92</v>
      </c>
      <c r="Q32609" t="s">
        <v>29</v>
      </c>
      <c r="R32609">
        <v>420</v>
      </c>
      <c r="S32609" t="s">
        <v>29</v>
      </c>
      <c r="T32609">
        <v>6</v>
      </c>
      <c r="U32609">
        <v>1642</v>
      </c>
      <c r="V32609" t="s">
        <v>40423</v>
      </c>
      <c r="X32609">
        <v>4.9999999999999961E-2</v>
      </c>
      <c r="Y32609" t="s">
        <v>31</v>
      </c>
      <c r="Z32609">
        <v>0.26285714285714284</v>
      </c>
      <c r="AA32609" t="str">
        <f t="shared" si="509"/>
        <v>E</v>
      </c>
      <c r="AB32609">
        <v>1</v>
      </c>
    </row>
    <row r="32610" spans="1:28" x14ac:dyDescent="0.35">
      <c r="A32610">
        <v>0</v>
      </c>
      <c r="B32610">
        <v>53</v>
      </c>
      <c r="C32610">
        <v>139.19999999999999</v>
      </c>
      <c r="D32610">
        <v>2</v>
      </c>
      <c r="E32610">
        <v>1</v>
      </c>
      <c r="F32610">
        <v>12</v>
      </c>
      <c r="G32610" s="1">
        <v>45280</v>
      </c>
      <c r="H32610" t="s">
        <v>51</v>
      </c>
      <c r="I32610">
        <v>126.48</v>
      </c>
      <c r="J32610">
        <v>286</v>
      </c>
      <c r="K32610">
        <v>12</v>
      </c>
      <c r="L32610" t="s">
        <v>18047</v>
      </c>
      <c r="M32610">
        <v>1</v>
      </c>
      <c r="N32610">
        <v>2</v>
      </c>
      <c r="O32610">
        <v>4</v>
      </c>
      <c r="P32610">
        <v>106.2</v>
      </c>
      <c r="Q32610" t="s">
        <v>28</v>
      </c>
      <c r="R32610">
        <v>1200</v>
      </c>
      <c r="S32610" t="s">
        <v>29</v>
      </c>
      <c r="T32610">
        <v>0</v>
      </c>
      <c r="U32610">
        <v>2540</v>
      </c>
      <c r="V32610" t="s">
        <v>40424</v>
      </c>
      <c r="W32610">
        <v>0.09</v>
      </c>
      <c r="X32610">
        <v>-0.1603415559772296</v>
      </c>
      <c r="Y32610" t="s">
        <v>41</v>
      </c>
      <c r="Z32610">
        <v>9.7367205542725183E-2</v>
      </c>
      <c r="AA32610" t="str">
        <f t="shared" si="509"/>
        <v>EH</v>
      </c>
      <c r="AB32610">
        <v>1</v>
      </c>
    </row>
    <row r="32611" spans="1:28" x14ac:dyDescent="0.35">
      <c r="A32611">
        <v>1</v>
      </c>
      <c r="B32611">
        <v>3</v>
      </c>
      <c r="C32611">
        <v>0</v>
      </c>
      <c r="D32611">
        <v>0</v>
      </c>
      <c r="E32611">
        <v>0</v>
      </c>
      <c r="F32611">
        <v>11</v>
      </c>
      <c r="G32611" s="1">
        <v>45040</v>
      </c>
      <c r="H32611" t="s">
        <v>32</v>
      </c>
      <c r="I32611">
        <v>99.84</v>
      </c>
      <c r="J32611">
        <v>135</v>
      </c>
      <c r="K32611">
        <v>120</v>
      </c>
      <c r="L32611" t="s">
        <v>40425</v>
      </c>
      <c r="M32611">
        <v>0</v>
      </c>
      <c r="N32611">
        <v>0</v>
      </c>
      <c r="O32611">
        <v>0</v>
      </c>
      <c r="P32611">
        <v>99.84</v>
      </c>
      <c r="Q32611" t="s">
        <v>29</v>
      </c>
      <c r="R32611">
        <v>400</v>
      </c>
      <c r="S32611" t="s">
        <v>29</v>
      </c>
      <c r="T32611">
        <v>0</v>
      </c>
      <c r="U32611">
        <v>1461</v>
      </c>
      <c r="V32611" t="s">
        <v>40426</v>
      </c>
      <c r="X32611">
        <v>0</v>
      </c>
      <c r="Y32611" t="s">
        <v>31</v>
      </c>
      <c r="Z32611">
        <v>0.24960000000000002</v>
      </c>
      <c r="AA32611" t="str">
        <f t="shared" si="509"/>
        <v>G</v>
      </c>
      <c r="AB32611">
        <v>1</v>
      </c>
    </row>
    <row r="32612" spans="1:28" x14ac:dyDescent="0.35">
      <c r="A32612">
        <v>0</v>
      </c>
      <c r="B32612">
        <v>6</v>
      </c>
      <c r="C32612">
        <v>0</v>
      </c>
      <c r="D32612">
        <v>0</v>
      </c>
      <c r="E32612">
        <v>0</v>
      </c>
      <c r="F32612">
        <v>4</v>
      </c>
      <c r="G32612" s="1">
        <v>45208</v>
      </c>
      <c r="H32612" t="s">
        <v>44</v>
      </c>
      <c r="I32612">
        <v>97.2</v>
      </c>
      <c r="J32612">
        <v>318</v>
      </c>
      <c r="K32612">
        <v>12</v>
      </c>
      <c r="L32612" t="s">
        <v>207</v>
      </c>
      <c r="M32612">
        <v>0</v>
      </c>
      <c r="N32612">
        <v>0</v>
      </c>
      <c r="O32612">
        <v>0</v>
      </c>
      <c r="P32612">
        <v>86.52</v>
      </c>
      <c r="Q32612" t="s">
        <v>28</v>
      </c>
      <c r="R32612">
        <v>500</v>
      </c>
      <c r="S32612" t="s">
        <v>29</v>
      </c>
      <c r="T32612">
        <v>6</v>
      </c>
      <c r="U32612">
        <v>1461</v>
      </c>
      <c r="V32612" t="s">
        <v>40427</v>
      </c>
      <c r="W32612">
        <v>0.15</v>
      </c>
      <c r="X32612">
        <v>-0.10987654320987661</v>
      </c>
      <c r="Y32612" t="s">
        <v>41</v>
      </c>
      <c r="Z32612">
        <v>0.19440000000000002</v>
      </c>
      <c r="AA32612" t="str">
        <f t="shared" si="509"/>
        <v>B</v>
      </c>
      <c r="AB32612">
        <v>1</v>
      </c>
    </row>
    <row r="32613" spans="1:28" x14ac:dyDescent="0.35">
      <c r="A32613">
        <v>1</v>
      </c>
      <c r="B32613">
        <v>38</v>
      </c>
      <c r="C32613">
        <v>151.69999999999999</v>
      </c>
      <c r="D32613">
        <v>3</v>
      </c>
      <c r="E32613">
        <v>0.5</v>
      </c>
      <c r="F32613">
        <v>4</v>
      </c>
      <c r="G32613" s="1">
        <v>45162</v>
      </c>
      <c r="H32613" t="s">
        <v>35</v>
      </c>
      <c r="I32613">
        <v>86.28</v>
      </c>
      <c r="J32613">
        <v>261</v>
      </c>
      <c r="K32613">
        <v>12</v>
      </c>
      <c r="L32613" t="s">
        <v>23499</v>
      </c>
      <c r="M32613">
        <v>3</v>
      </c>
      <c r="N32613">
        <v>6</v>
      </c>
      <c r="O32613">
        <v>3</v>
      </c>
      <c r="P32613">
        <v>90.6</v>
      </c>
      <c r="Q32613" t="s">
        <v>28</v>
      </c>
      <c r="R32613">
        <v>733.87</v>
      </c>
      <c r="S32613" t="s">
        <v>29</v>
      </c>
      <c r="T32613">
        <v>1</v>
      </c>
      <c r="U32613">
        <v>243</v>
      </c>
      <c r="V32613" t="s">
        <v>40428</v>
      </c>
      <c r="X32613">
        <v>5.0069541029207153E-2</v>
      </c>
      <c r="Y32613" t="s">
        <v>31</v>
      </c>
      <c r="Z32613">
        <v>0.11756850668374508</v>
      </c>
      <c r="AA32613" t="str">
        <f t="shared" si="509"/>
        <v>G</v>
      </c>
      <c r="AB32613">
        <v>1</v>
      </c>
    </row>
    <row r="32614" spans="1:28" x14ac:dyDescent="0.35">
      <c r="A32614">
        <v>0</v>
      </c>
      <c r="B32614">
        <v>9</v>
      </c>
      <c r="C32614">
        <v>1169</v>
      </c>
      <c r="D32614">
        <v>6</v>
      </c>
      <c r="E32614">
        <v>1.2</v>
      </c>
      <c r="F32614">
        <v>4</v>
      </c>
      <c r="G32614" s="1">
        <v>45230</v>
      </c>
      <c r="H32614" t="s">
        <v>32</v>
      </c>
      <c r="I32614">
        <v>93.48</v>
      </c>
      <c r="J32614">
        <v>121</v>
      </c>
      <c r="K32614">
        <v>120</v>
      </c>
      <c r="L32614" t="s">
        <v>13105</v>
      </c>
      <c r="M32614">
        <v>4</v>
      </c>
      <c r="N32614">
        <v>5</v>
      </c>
      <c r="O32614">
        <v>7</v>
      </c>
      <c r="P32614">
        <v>105.72</v>
      </c>
      <c r="Q32614" t="s">
        <v>28</v>
      </c>
      <c r="R32614">
        <v>749</v>
      </c>
      <c r="S32614" t="s">
        <v>29</v>
      </c>
      <c r="T32614">
        <v>0</v>
      </c>
      <c r="U32614">
        <v>562</v>
      </c>
      <c r="V32614" t="s">
        <v>40429</v>
      </c>
      <c r="W32614">
        <v>0.46</v>
      </c>
      <c r="X32614">
        <v>0.13093709884467258</v>
      </c>
      <c r="Y32614" t="s">
        <v>41</v>
      </c>
      <c r="Z32614">
        <v>0.12480640854472631</v>
      </c>
      <c r="AA32614" t="str">
        <f t="shared" si="509"/>
        <v>NG</v>
      </c>
      <c r="AB32614">
        <v>1</v>
      </c>
    </row>
    <row r="32615" spans="1:28" x14ac:dyDescent="0.35">
      <c r="A32615">
        <v>0</v>
      </c>
      <c r="B32615">
        <v>7</v>
      </c>
      <c r="C32615">
        <v>1722</v>
      </c>
      <c r="D32615">
        <v>13</v>
      </c>
      <c r="E32615">
        <v>1.625</v>
      </c>
      <c r="F32615">
        <v>4</v>
      </c>
      <c r="G32615" s="1">
        <v>45070</v>
      </c>
      <c r="H32615" t="s">
        <v>35</v>
      </c>
      <c r="I32615">
        <v>32.28</v>
      </c>
      <c r="J32615">
        <v>131</v>
      </c>
      <c r="K32615">
        <v>12</v>
      </c>
      <c r="L32615" t="s">
        <v>22220</v>
      </c>
      <c r="M32615">
        <v>4</v>
      </c>
      <c r="N32615">
        <v>8</v>
      </c>
      <c r="O32615">
        <v>4</v>
      </c>
      <c r="P32615">
        <v>32.28</v>
      </c>
      <c r="Q32615" t="s">
        <v>28</v>
      </c>
      <c r="R32615">
        <v>140</v>
      </c>
      <c r="S32615" t="s">
        <v>29</v>
      </c>
      <c r="T32615">
        <v>0</v>
      </c>
      <c r="U32615">
        <v>89</v>
      </c>
      <c r="V32615" t="s">
        <v>40430</v>
      </c>
      <c r="X32615">
        <v>0</v>
      </c>
      <c r="Y32615" t="s">
        <v>31</v>
      </c>
      <c r="Z32615">
        <v>0.23057142857142857</v>
      </c>
      <c r="AA32615" t="str">
        <f t="shared" si="509"/>
        <v>M</v>
      </c>
      <c r="AB32615">
        <v>1</v>
      </c>
    </row>
    <row r="32616" spans="1:28" x14ac:dyDescent="0.35">
      <c r="A32616">
        <v>0</v>
      </c>
      <c r="B32616">
        <v>53</v>
      </c>
      <c r="C32616">
        <v>516.51</v>
      </c>
      <c r="D32616">
        <v>3</v>
      </c>
      <c r="E32616">
        <v>1.5</v>
      </c>
      <c r="F32616">
        <v>4</v>
      </c>
      <c r="G32616" s="1">
        <v>45329</v>
      </c>
      <c r="H32616" t="s">
        <v>35</v>
      </c>
      <c r="I32616">
        <v>150</v>
      </c>
      <c r="J32616">
        <v>55</v>
      </c>
      <c r="K32616">
        <v>24</v>
      </c>
      <c r="L32616" t="s">
        <v>5483</v>
      </c>
      <c r="M32616">
        <v>2</v>
      </c>
      <c r="N32616">
        <v>2</v>
      </c>
      <c r="O32616">
        <v>0</v>
      </c>
      <c r="P32616">
        <v>148.80000000000001</v>
      </c>
      <c r="Q32616" t="s">
        <v>28</v>
      </c>
      <c r="R32616">
        <v>900</v>
      </c>
      <c r="S32616" t="s">
        <v>29</v>
      </c>
      <c r="T32616">
        <v>6</v>
      </c>
      <c r="U32616">
        <v>1461</v>
      </c>
      <c r="V32616" t="s">
        <v>40431</v>
      </c>
      <c r="W32616">
        <v>0.2</v>
      </c>
      <c r="X32616">
        <v>-7.9999999999999238E-3</v>
      </c>
      <c r="Y32616" t="s">
        <v>41</v>
      </c>
      <c r="Z32616">
        <v>0.216</v>
      </c>
      <c r="AA32616" t="str">
        <f t="shared" si="509"/>
        <v>ST</v>
      </c>
      <c r="AB32616">
        <v>1</v>
      </c>
    </row>
    <row r="32617" spans="1:28" x14ac:dyDescent="0.35">
      <c r="A32617">
        <v>0</v>
      </c>
      <c r="B32617">
        <v>26</v>
      </c>
      <c r="C32617">
        <v>0</v>
      </c>
      <c r="D32617">
        <v>0</v>
      </c>
      <c r="E32617">
        <v>0</v>
      </c>
      <c r="F32617">
        <v>4</v>
      </c>
      <c r="G32617" s="1">
        <v>45059</v>
      </c>
      <c r="H32617" t="s">
        <v>44</v>
      </c>
      <c r="I32617">
        <v>58.8</v>
      </c>
      <c r="J32617">
        <v>46</v>
      </c>
      <c r="K32617">
        <v>12</v>
      </c>
      <c r="L32617" t="s">
        <v>2522</v>
      </c>
      <c r="M32617">
        <v>0</v>
      </c>
      <c r="N32617">
        <v>1</v>
      </c>
      <c r="O32617">
        <v>1</v>
      </c>
      <c r="P32617">
        <v>58.8</v>
      </c>
      <c r="Q32617" t="s">
        <v>28</v>
      </c>
      <c r="R32617">
        <v>200</v>
      </c>
      <c r="S32617" t="s">
        <v>29</v>
      </c>
      <c r="T32617">
        <v>5</v>
      </c>
      <c r="U32617">
        <v>716</v>
      </c>
      <c r="V32617" t="s">
        <v>40432</v>
      </c>
      <c r="X32617">
        <v>0</v>
      </c>
      <c r="Y32617" t="s">
        <v>31</v>
      </c>
      <c r="Z32617">
        <v>0.29399999999999998</v>
      </c>
      <c r="AA32617" t="str">
        <f t="shared" si="509"/>
        <v>WV</v>
      </c>
      <c r="AB32617">
        <v>1</v>
      </c>
    </row>
    <row r="32618" spans="1:28" x14ac:dyDescent="0.35">
      <c r="A32618">
        <v>1</v>
      </c>
      <c r="B32618">
        <v>28</v>
      </c>
      <c r="C32618">
        <v>916.87</v>
      </c>
      <c r="D32618">
        <v>10</v>
      </c>
      <c r="E32618">
        <v>0.45454545454545453</v>
      </c>
      <c r="F32618">
        <v>4</v>
      </c>
      <c r="G32618" s="1">
        <v>44961</v>
      </c>
      <c r="H32618" t="s">
        <v>35</v>
      </c>
      <c r="I32618">
        <v>51.48</v>
      </c>
      <c r="J32618">
        <v>282</v>
      </c>
      <c r="K32618">
        <v>12</v>
      </c>
      <c r="L32618" t="s">
        <v>10563</v>
      </c>
      <c r="M32618">
        <v>6</v>
      </c>
      <c r="N32618">
        <v>22</v>
      </c>
      <c r="O32618">
        <v>21</v>
      </c>
      <c r="P32618">
        <v>64.08</v>
      </c>
      <c r="Q32618" t="s">
        <v>28</v>
      </c>
      <c r="R32618">
        <v>600</v>
      </c>
      <c r="S32618" t="s">
        <v>29</v>
      </c>
      <c r="T32618">
        <v>0</v>
      </c>
      <c r="U32618">
        <v>50</v>
      </c>
      <c r="V32618" t="s">
        <v>40433</v>
      </c>
      <c r="W32618">
        <v>0.71</v>
      </c>
      <c r="X32618">
        <v>0.24475524475524479</v>
      </c>
      <c r="Y32618" t="s">
        <v>41</v>
      </c>
      <c r="Z32618">
        <v>8.5800000000000001E-2</v>
      </c>
      <c r="AA32618" t="str">
        <f t="shared" si="509"/>
        <v>AB</v>
      </c>
      <c r="AB32618">
        <v>1</v>
      </c>
    </row>
    <row r="32619" spans="1:28" x14ac:dyDescent="0.35">
      <c r="A32619">
        <v>1</v>
      </c>
      <c r="B32619">
        <v>3</v>
      </c>
      <c r="C32619">
        <v>0</v>
      </c>
      <c r="D32619">
        <v>0</v>
      </c>
      <c r="E32619">
        <v>0</v>
      </c>
      <c r="F32619">
        <v>4</v>
      </c>
      <c r="G32619" s="1">
        <v>44934</v>
      </c>
      <c r="H32619" t="s">
        <v>318</v>
      </c>
      <c r="I32619">
        <v>103.2</v>
      </c>
      <c r="J32619">
        <v>131</v>
      </c>
      <c r="K32619">
        <v>12</v>
      </c>
      <c r="L32619" t="s">
        <v>1728</v>
      </c>
      <c r="M32619">
        <v>1</v>
      </c>
      <c r="N32619">
        <v>3</v>
      </c>
      <c r="O32619">
        <v>7</v>
      </c>
      <c r="P32619">
        <v>88.44</v>
      </c>
      <c r="Q32619" t="s">
        <v>28</v>
      </c>
      <c r="R32619">
        <v>300</v>
      </c>
      <c r="S32619" t="s">
        <v>29</v>
      </c>
      <c r="T32619">
        <v>6</v>
      </c>
      <c r="U32619">
        <v>730</v>
      </c>
      <c r="V32619" t="s">
        <v>40434</v>
      </c>
      <c r="W32619">
        <v>0.28999999999999998</v>
      </c>
      <c r="X32619">
        <v>-0.14302325581395353</v>
      </c>
      <c r="Y32619" t="s">
        <v>41</v>
      </c>
      <c r="Z32619">
        <v>0.34400000000000003</v>
      </c>
      <c r="AA32619" t="str">
        <f t="shared" si="509"/>
        <v>NR</v>
      </c>
      <c r="AB32619">
        <v>1</v>
      </c>
    </row>
    <row r="32620" spans="1:28" x14ac:dyDescent="0.35">
      <c r="A32620">
        <v>0</v>
      </c>
      <c r="B32620">
        <v>16</v>
      </c>
      <c r="C32620">
        <v>0</v>
      </c>
      <c r="D32620">
        <v>0</v>
      </c>
      <c r="E32620">
        <v>0</v>
      </c>
      <c r="F32620">
        <v>4</v>
      </c>
      <c r="G32620" s="1">
        <v>45036</v>
      </c>
      <c r="H32620" t="s">
        <v>38</v>
      </c>
      <c r="I32620">
        <v>103.2</v>
      </c>
      <c r="J32620">
        <v>30</v>
      </c>
      <c r="K32620">
        <v>120</v>
      </c>
      <c r="L32620" t="s">
        <v>36415</v>
      </c>
      <c r="M32620">
        <v>0</v>
      </c>
      <c r="N32620">
        <v>0</v>
      </c>
      <c r="O32620">
        <v>0</v>
      </c>
      <c r="P32620">
        <v>103.2</v>
      </c>
      <c r="Q32620" t="s">
        <v>28</v>
      </c>
      <c r="R32620">
        <v>299.44</v>
      </c>
      <c r="S32620" t="s">
        <v>29</v>
      </c>
      <c r="T32620">
        <v>6</v>
      </c>
      <c r="U32620">
        <v>730</v>
      </c>
      <c r="V32620" t="s">
        <v>40435</v>
      </c>
      <c r="X32620">
        <v>0</v>
      </c>
      <c r="Y32620" t="s">
        <v>31</v>
      </c>
      <c r="Z32620">
        <v>0.3446433342238846</v>
      </c>
      <c r="AA32620" t="str">
        <f t="shared" si="509"/>
        <v>EX</v>
      </c>
      <c r="AB32620">
        <v>1</v>
      </c>
    </row>
    <row r="32621" spans="1:28" x14ac:dyDescent="0.35">
      <c r="A32621">
        <v>0</v>
      </c>
      <c r="B32621">
        <v>28</v>
      </c>
      <c r="C32621">
        <v>998.95</v>
      </c>
      <c r="D32621">
        <v>9</v>
      </c>
      <c r="E32621">
        <v>0.39130434782608697</v>
      </c>
      <c r="F32621">
        <v>4</v>
      </c>
      <c r="G32621" s="1">
        <v>45048</v>
      </c>
      <c r="H32621" t="s">
        <v>137</v>
      </c>
      <c r="I32621">
        <v>93.6</v>
      </c>
      <c r="J32621">
        <v>216</v>
      </c>
      <c r="K32621">
        <v>12</v>
      </c>
      <c r="L32621" t="s">
        <v>9033</v>
      </c>
      <c r="M32621">
        <v>16</v>
      </c>
      <c r="N32621">
        <v>23</v>
      </c>
      <c r="O32621">
        <v>10</v>
      </c>
      <c r="P32621">
        <v>120.48</v>
      </c>
      <c r="Q32621" t="s">
        <v>28</v>
      </c>
      <c r="R32621">
        <v>299</v>
      </c>
      <c r="S32621" t="s">
        <v>29</v>
      </c>
      <c r="T32621">
        <v>0</v>
      </c>
      <c r="U32621">
        <v>1946</v>
      </c>
      <c r="V32621" t="s">
        <v>40436</v>
      </c>
      <c r="W32621">
        <v>0.65</v>
      </c>
      <c r="X32621">
        <v>0.28717948717948732</v>
      </c>
      <c r="Y32621" t="s">
        <v>41</v>
      </c>
      <c r="Z32621">
        <v>0.31304347826086953</v>
      </c>
      <c r="AA32621" t="str">
        <f t="shared" si="509"/>
        <v>SS</v>
      </c>
      <c r="AB32621">
        <v>1</v>
      </c>
    </row>
    <row r="32622" spans="1:28" x14ac:dyDescent="0.35">
      <c r="A32622">
        <v>0</v>
      </c>
      <c r="B32622">
        <v>35</v>
      </c>
      <c r="C32622">
        <v>0</v>
      </c>
      <c r="D32622">
        <v>0</v>
      </c>
      <c r="E32622">
        <v>0</v>
      </c>
      <c r="F32622">
        <v>4</v>
      </c>
      <c r="G32622" s="1">
        <v>45015</v>
      </c>
      <c r="H32622" t="s">
        <v>38</v>
      </c>
      <c r="I32622">
        <v>110.4</v>
      </c>
      <c r="J32622">
        <v>215</v>
      </c>
      <c r="K32622">
        <v>12</v>
      </c>
      <c r="L32622" t="s">
        <v>11385</v>
      </c>
      <c r="M32622">
        <v>0</v>
      </c>
      <c r="N32622">
        <v>0</v>
      </c>
      <c r="O32622">
        <v>0</v>
      </c>
      <c r="P32622">
        <v>110.64</v>
      </c>
      <c r="Q32622" t="s">
        <v>28</v>
      </c>
      <c r="R32622">
        <v>400</v>
      </c>
      <c r="S32622" t="s">
        <v>29</v>
      </c>
      <c r="T32622">
        <v>6</v>
      </c>
      <c r="U32622">
        <v>730</v>
      </c>
      <c r="V32622" t="s">
        <v>40437</v>
      </c>
      <c r="X32622">
        <v>2.1739130434782145E-3</v>
      </c>
      <c r="Y32622" t="s">
        <v>66</v>
      </c>
      <c r="Z32622">
        <v>0.27600000000000002</v>
      </c>
      <c r="AA32622" t="str">
        <f t="shared" si="509"/>
        <v>B</v>
      </c>
      <c r="AB32622">
        <v>1</v>
      </c>
    </row>
    <row r="32623" spans="1:28" x14ac:dyDescent="0.35">
      <c r="A32623">
        <v>1</v>
      </c>
      <c r="B32623">
        <v>26</v>
      </c>
      <c r="C32623">
        <v>376.32</v>
      </c>
      <c r="D32623">
        <v>4</v>
      </c>
      <c r="E32623">
        <v>0.26666666666666666</v>
      </c>
      <c r="F32623">
        <v>4</v>
      </c>
      <c r="G32623" s="1">
        <v>45238</v>
      </c>
      <c r="H32623" t="s">
        <v>35</v>
      </c>
      <c r="I32623">
        <v>40.68</v>
      </c>
      <c r="J32623">
        <v>30</v>
      </c>
      <c r="K32623">
        <v>12</v>
      </c>
      <c r="L32623" t="s">
        <v>6846</v>
      </c>
      <c r="M32623">
        <v>5</v>
      </c>
      <c r="N32623">
        <v>15</v>
      </c>
      <c r="O32623">
        <v>10</v>
      </c>
      <c r="P32623">
        <v>51.96</v>
      </c>
      <c r="Q32623" t="s">
        <v>178</v>
      </c>
      <c r="R32623">
        <v>191</v>
      </c>
      <c r="S32623" t="s">
        <v>29</v>
      </c>
      <c r="T32623">
        <v>0</v>
      </c>
      <c r="U32623">
        <v>51</v>
      </c>
      <c r="V32623" t="s">
        <v>40438</v>
      </c>
      <c r="W32623">
        <v>0.49</v>
      </c>
      <c r="X32623">
        <v>0.27728613569321536</v>
      </c>
      <c r="Y32623" t="s">
        <v>41</v>
      </c>
      <c r="Z32623">
        <v>0.21298429319371728</v>
      </c>
      <c r="AA32623" t="str">
        <f t="shared" si="509"/>
        <v>CF</v>
      </c>
      <c r="AB32623">
        <v>1</v>
      </c>
    </row>
    <row r="32624" spans="1:28" x14ac:dyDescent="0.35">
      <c r="A32624">
        <v>0</v>
      </c>
      <c r="B32624">
        <v>3</v>
      </c>
      <c r="C32624">
        <v>0</v>
      </c>
      <c r="D32624">
        <v>0</v>
      </c>
      <c r="E32624">
        <v>0</v>
      </c>
      <c r="F32624">
        <v>4</v>
      </c>
      <c r="G32624" s="1">
        <v>44943</v>
      </c>
      <c r="H32624" t="s">
        <v>35</v>
      </c>
      <c r="I32624">
        <v>74.28</v>
      </c>
      <c r="J32624">
        <v>135</v>
      </c>
      <c r="K32624">
        <v>120</v>
      </c>
      <c r="L32624" t="s">
        <v>3433</v>
      </c>
      <c r="M32624">
        <v>1</v>
      </c>
      <c r="N32624">
        <v>2</v>
      </c>
      <c r="O32624">
        <v>1</v>
      </c>
      <c r="P32624">
        <v>74.28</v>
      </c>
      <c r="Q32624" t="s">
        <v>28</v>
      </c>
      <c r="R32624">
        <v>300</v>
      </c>
      <c r="S32624" t="s">
        <v>29</v>
      </c>
      <c r="T32624">
        <v>0</v>
      </c>
      <c r="U32624">
        <v>396</v>
      </c>
      <c r="V32624" t="s">
        <v>40439</v>
      </c>
      <c r="X32624">
        <v>0</v>
      </c>
      <c r="Y32624" t="s">
        <v>31</v>
      </c>
      <c r="Z32624">
        <v>0.24760000000000001</v>
      </c>
      <c r="AA32624" t="str">
        <f t="shared" si="509"/>
        <v>CR</v>
      </c>
      <c r="AB32624">
        <v>1</v>
      </c>
    </row>
    <row r="32625" spans="1:28" x14ac:dyDescent="0.35">
      <c r="A32625">
        <v>0</v>
      </c>
      <c r="B32625">
        <v>49</v>
      </c>
      <c r="C32625">
        <v>0</v>
      </c>
      <c r="D32625">
        <v>0</v>
      </c>
      <c r="E32625">
        <v>0</v>
      </c>
      <c r="F32625">
        <v>12</v>
      </c>
      <c r="G32625" s="1">
        <v>44932</v>
      </c>
      <c r="H32625" t="s">
        <v>1111</v>
      </c>
      <c r="I32625">
        <v>86.52</v>
      </c>
      <c r="J32625">
        <v>131</v>
      </c>
      <c r="K32625">
        <v>12</v>
      </c>
      <c r="L32625" t="s">
        <v>1359</v>
      </c>
      <c r="M32625">
        <v>0</v>
      </c>
      <c r="N32625">
        <v>0</v>
      </c>
      <c r="O32625">
        <v>0</v>
      </c>
      <c r="P32625">
        <v>77.400000000000006</v>
      </c>
      <c r="Q32625" t="s">
        <v>28</v>
      </c>
      <c r="R32625">
        <v>300</v>
      </c>
      <c r="S32625" t="s">
        <v>29</v>
      </c>
      <c r="T32625">
        <v>0</v>
      </c>
      <c r="U32625">
        <v>1096</v>
      </c>
      <c r="V32625" t="s">
        <v>40440</v>
      </c>
      <c r="W32625">
        <v>0.02</v>
      </c>
      <c r="X32625">
        <v>-0.10540915395284317</v>
      </c>
      <c r="Y32625" t="s">
        <v>41</v>
      </c>
      <c r="Z32625">
        <v>0.28839999999999999</v>
      </c>
      <c r="AA32625" t="str">
        <f t="shared" si="509"/>
        <v>BT</v>
      </c>
      <c r="AB32625">
        <v>1</v>
      </c>
    </row>
    <row r="32626" spans="1:28" x14ac:dyDescent="0.35">
      <c r="A32626">
        <v>1</v>
      </c>
      <c r="B32626">
        <v>31</v>
      </c>
      <c r="C32626">
        <v>2504.6</v>
      </c>
      <c r="D32626">
        <v>21</v>
      </c>
      <c r="E32626">
        <v>2.3333333333333335</v>
      </c>
      <c r="F32626">
        <v>4</v>
      </c>
      <c r="G32626" s="1">
        <v>45179</v>
      </c>
      <c r="H32626" t="s">
        <v>44</v>
      </c>
      <c r="I32626">
        <v>52.8</v>
      </c>
      <c r="J32626">
        <v>87</v>
      </c>
      <c r="K32626">
        <v>24</v>
      </c>
      <c r="L32626" t="s">
        <v>4117</v>
      </c>
      <c r="M32626">
        <v>5</v>
      </c>
      <c r="N32626">
        <v>9</v>
      </c>
      <c r="O32626">
        <v>4</v>
      </c>
      <c r="P32626">
        <v>45.96</v>
      </c>
      <c r="Q32626" t="s">
        <v>28</v>
      </c>
      <c r="R32626">
        <v>250</v>
      </c>
      <c r="S32626" t="s">
        <v>29</v>
      </c>
      <c r="T32626">
        <v>3</v>
      </c>
      <c r="U32626">
        <v>2770</v>
      </c>
      <c r="V32626" t="s">
        <v>40441</v>
      </c>
      <c r="X32626">
        <v>-0.12954545454545449</v>
      </c>
      <c r="Y32626" t="s">
        <v>66</v>
      </c>
      <c r="Z32626">
        <v>0.2112</v>
      </c>
      <c r="AA32626" t="str">
        <f t="shared" si="509"/>
        <v>N</v>
      </c>
      <c r="AB32626">
        <v>1</v>
      </c>
    </row>
    <row r="32627" spans="1:28" x14ac:dyDescent="0.35">
      <c r="A32627">
        <v>0</v>
      </c>
      <c r="B32627">
        <v>5</v>
      </c>
      <c r="C32627">
        <v>0</v>
      </c>
      <c r="D32627">
        <v>0</v>
      </c>
      <c r="E32627">
        <v>0</v>
      </c>
      <c r="F32627">
        <v>4</v>
      </c>
      <c r="G32627" s="1">
        <v>44959</v>
      </c>
      <c r="H32627" t="s">
        <v>44</v>
      </c>
      <c r="I32627">
        <v>70.8</v>
      </c>
      <c r="J32627">
        <v>261</v>
      </c>
      <c r="K32627">
        <v>12</v>
      </c>
      <c r="L32627" t="s">
        <v>5889</v>
      </c>
      <c r="M32627">
        <v>0</v>
      </c>
      <c r="N32627">
        <v>0</v>
      </c>
      <c r="O32627">
        <v>0</v>
      </c>
      <c r="P32627">
        <v>74.88</v>
      </c>
      <c r="Q32627" t="s">
        <v>28</v>
      </c>
      <c r="R32627">
        <v>500</v>
      </c>
      <c r="S32627" t="s">
        <v>29</v>
      </c>
      <c r="T32627">
        <v>6</v>
      </c>
      <c r="U32627">
        <v>1708</v>
      </c>
      <c r="V32627" t="s">
        <v>40442</v>
      </c>
      <c r="W32627">
        <v>0.13</v>
      </c>
      <c r="X32627">
        <v>5.7627118644067776E-2</v>
      </c>
      <c r="Y32627" t="s">
        <v>41</v>
      </c>
      <c r="Z32627">
        <v>0.1416</v>
      </c>
      <c r="AA32627" t="str">
        <f t="shared" si="509"/>
        <v>SL</v>
      </c>
      <c r="AB32627">
        <v>1</v>
      </c>
    </row>
    <row r="32628" spans="1:28" x14ac:dyDescent="0.35">
      <c r="A32628">
        <v>1</v>
      </c>
      <c r="B32628">
        <v>28</v>
      </c>
      <c r="C32628">
        <v>0</v>
      </c>
      <c r="D32628">
        <v>0</v>
      </c>
      <c r="E32628">
        <v>0</v>
      </c>
      <c r="F32628">
        <v>4</v>
      </c>
      <c r="G32628" s="1">
        <v>45086</v>
      </c>
      <c r="H32628" t="s">
        <v>35</v>
      </c>
      <c r="I32628">
        <v>64.680000000000007</v>
      </c>
      <c r="J32628">
        <v>282</v>
      </c>
      <c r="K32628">
        <v>12</v>
      </c>
      <c r="L32628" t="s">
        <v>5746</v>
      </c>
      <c r="M32628">
        <v>7</v>
      </c>
      <c r="N32628">
        <v>7</v>
      </c>
      <c r="O32628">
        <v>0</v>
      </c>
      <c r="P32628">
        <v>80.16</v>
      </c>
      <c r="Q32628" t="s">
        <v>28</v>
      </c>
      <c r="R32628">
        <v>499</v>
      </c>
      <c r="S32628" t="s">
        <v>29</v>
      </c>
      <c r="T32628">
        <v>0</v>
      </c>
      <c r="U32628">
        <v>167</v>
      </c>
      <c r="V32628" t="s">
        <v>40443</v>
      </c>
      <c r="W32628">
        <v>0.63</v>
      </c>
      <c r="X32628">
        <v>0.23933209647495343</v>
      </c>
      <c r="Y32628" t="s">
        <v>41</v>
      </c>
      <c r="Z32628">
        <v>0.12961923847695392</v>
      </c>
      <c r="AA32628" t="str">
        <f t="shared" si="509"/>
        <v>BT</v>
      </c>
      <c r="AB32628">
        <v>1</v>
      </c>
    </row>
    <row r="32629" spans="1:28" x14ac:dyDescent="0.35">
      <c r="A32629">
        <v>1</v>
      </c>
      <c r="B32629">
        <v>35</v>
      </c>
      <c r="C32629">
        <v>1819.93</v>
      </c>
      <c r="D32629">
        <v>25</v>
      </c>
      <c r="E32629">
        <v>1.6666666666666667</v>
      </c>
      <c r="F32629">
        <v>4</v>
      </c>
      <c r="G32629" s="1">
        <v>44987</v>
      </c>
      <c r="H32629" t="s">
        <v>32</v>
      </c>
      <c r="I32629">
        <v>32.28</v>
      </c>
      <c r="J32629">
        <v>295</v>
      </c>
      <c r="K32629">
        <v>24</v>
      </c>
      <c r="L32629" t="s">
        <v>3468</v>
      </c>
      <c r="M32629">
        <v>9</v>
      </c>
      <c r="N32629">
        <v>15</v>
      </c>
      <c r="O32629">
        <v>10</v>
      </c>
      <c r="P32629">
        <v>32.28</v>
      </c>
      <c r="Q32629" t="s">
        <v>28</v>
      </c>
      <c r="R32629">
        <v>200</v>
      </c>
      <c r="S32629" t="s">
        <v>29</v>
      </c>
      <c r="T32629">
        <v>0</v>
      </c>
      <c r="U32629">
        <v>67</v>
      </c>
      <c r="V32629" t="s">
        <v>40444</v>
      </c>
      <c r="X32629">
        <v>0</v>
      </c>
      <c r="Y32629" t="s">
        <v>31</v>
      </c>
      <c r="Z32629">
        <v>0.16140000000000002</v>
      </c>
      <c r="AA32629" t="str">
        <f t="shared" si="509"/>
        <v>HD</v>
      </c>
      <c r="AB32629">
        <v>1</v>
      </c>
    </row>
    <row r="32630" spans="1:28" x14ac:dyDescent="0.35">
      <c r="A32630">
        <v>0</v>
      </c>
      <c r="B32630">
        <v>31</v>
      </c>
      <c r="C32630">
        <v>0</v>
      </c>
      <c r="D32630">
        <v>0</v>
      </c>
      <c r="E32630">
        <v>0</v>
      </c>
      <c r="F32630">
        <v>4</v>
      </c>
      <c r="G32630" s="1">
        <v>45159</v>
      </c>
      <c r="H32630" t="s">
        <v>123</v>
      </c>
      <c r="I32630">
        <v>70.8</v>
      </c>
      <c r="J32630">
        <v>30</v>
      </c>
      <c r="K32630">
        <v>12</v>
      </c>
      <c r="L32630" t="s">
        <v>2128</v>
      </c>
      <c r="M32630">
        <v>0</v>
      </c>
      <c r="N32630">
        <v>0</v>
      </c>
      <c r="O32630">
        <v>0</v>
      </c>
      <c r="P32630">
        <v>78.239999999999995</v>
      </c>
      <c r="Q32630" t="s">
        <v>28</v>
      </c>
      <c r="R32630">
        <v>400</v>
      </c>
      <c r="S32630" t="s">
        <v>29</v>
      </c>
      <c r="T32630">
        <v>6</v>
      </c>
      <c r="U32630">
        <v>1453</v>
      </c>
      <c r="V32630" t="s">
        <v>40445</v>
      </c>
      <c r="W32630">
        <v>0.04</v>
      </c>
      <c r="X32630">
        <v>0.10508474576271183</v>
      </c>
      <c r="Y32630" t="s">
        <v>41</v>
      </c>
      <c r="Z32630">
        <v>0.17699999999999999</v>
      </c>
      <c r="AA32630" t="str">
        <f t="shared" si="509"/>
        <v>BS</v>
      </c>
      <c r="AB32630">
        <v>1</v>
      </c>
    </row>
    <row r="32631" spans="1:28" x14ac:dyDescent="0.35">
      <c r="A32631">
        <v>1</v>
      </c>
      <c r="B32631">
        <v>38</v>
      </c>
      <c r="C32631">
        <v>0</v>
      </c>
      <c r="D32631">
        <v>0</v>
      </c>
      <c r="E32631">
        <v>0</v>
      </c>
      <c r="F32631">
        <v>4</v>
      </c>
      <c r="G32631" s="1">
        <v>45197</v>
      </c>
      <c r="H32631" t="s">
        <v>44</v>
      </c>
      <c r="I32631">
        <v>114</v>
      </c>
      <c r="J32631">
        <v>304</v>
      </c>
      <c r="K32631">
        <v>12</v>
      </c>
      <c r="L32631" t="s">
        <v>2074</v>
      </c>
      <c r="M32631">
        <v>0</v>
      </c>
      <c r="N32631">
        <v>1</v>
      </c>
      <c r="O32631">
        <v>1</v>
      </c>
      <c r="P32631">
        <v>90.48</v>
      </c>
      <c r="Q32631" t="s">
        <v>28</v>
      </c>
      <c r="R32631">
        <v>380</v>
      </c>
      <c r="S32631" t="s">
        <v>29</v>
      </c>
      <c r="T32631">
        <v>0</v>
      </c>
      <c r="U32631">
        <v>667</v>
      </c>
      <c r="V32631" t="s">
        <v>40446</v>
      </c>
      <c r="X32631">
        <v>-0.20631578947368417</v>
      </c>
      <c r="Y32631" t="s">
        <v>66</v>
      </c>
      <c r="Z32631">
        <v>0.3</v>
      </c>
      <c r="AA32631" t="str">
        <f t="shared" si="509"/>
        <v>BD</v>
      </c>
      <c r="AB32631">
        <v>1</v>
      </c>
    </row>
    <row r="32632" spans="1:28" x14ac:dyDescent="0.35">
      <c r="A32632">
        <v>0</v>
      </c>
      <c r="B32632">
        <v>28</v>
      </c>
      <c r="C32632">
        <v>384.81</v>
      </c>
      <c r="D32632">
        <v>5</v>
      </c>
      <c r="E32632">
        <v>0.3125</v>
      </c>
      <c r="F32632">
        <v>4</v>
      </c>
      <c r="G32632" s="1">
        <v>45077</v>
      </c>
      <c r="H32632" t="s">
        <v>35</v>
      </c>
      <c r="I32632">
        <v>124.8</v>
      </c>
      <c r="J32632">
        <v>282</v>
      </c>
      <c r="K32632">
        <v>12</v>
      </c>
      <c r="L32632" t="s">
        <v>5982</v>
      </c>
      <c r="M32632">
        <v>7</v>
      </c>
      <c r="N32632">
        <v>16</v>
      </c>
      <c r="O32632">
        <v>10</v>
      </c>
      <c r="P32632">
        <v>130.08000000000001</v>
      </c>
      <c r="Q32632" t="s">
        <v>28</v>
      </c>
      <c r="R32632">
        <v>309</v>
      </c>
      <c r="S32632" t="s">
        <v>29</v>
      </c>
      <c r="T32632">
        <v>0</v>
      </c>
      <c r="U32632">
        <v>2191</v>
      </c>
      <c r="V32632" t="s">
        <v>40447</v>
      </c>
      <c r="X32632">
        <v>4.2307692307692435E-2</v>
      </c>
      <c r="Y32632" t="s">
        <v>66</v>
      </c>
      <c r="Z32632">
        <v>0.40388349514563104</v>
      </c>
      <c r="AA32632" t="str">
        <f t="shared" si="509"/>
        <v>CV</v>
      </c>
      <c r="AB32632">
        <v>1</v>
      </c>
    </row>
    <row r="32633" spans="1:28" x14ac:dyDescent="0.35">
      <c r="A32633">
        <v>1</v>
      </c>
      <c r="B32633">
        <v>60</v>
      </c>
      <c r="C32633">
        <v>86.48</v>
      </c>
      <c r="D32633">
        <v>1</v>
      </c>
      <c r="E32633">
        <v>0.25</v>
      </c>
      <c r="F32633">
        <v>9</v>
      </c>
      <c r="G32633" s="1">
        <v>44954</v>
      </c>
      <c r="H32633" t="s">
        <v>32</v>
      </c>
      <c r="I32633">
        <v>150</v>
      </c>
      <c r="J32633">
        <v>48</v>
      </c>
      <c r="K32633">
        <v>12</v>
      </c>
      <c r="L32633" t="s">
        <v>14313</v>
      </c>
      <c r="M32633">
        <v>3</v>
      </c>
      <c r="N32633">
        <v>4</v>
      </c>
      <c r="O32633">
        <v>5</v>
      </c>
      <c r="P32633">
        <v>150</v>
      </c>
      <c r="Q32633" t="s">
        <v>28</v>
      </c>
      <c r="R32633">
        <v>300</v>
      </c>
      <c r="S32633" t="s">
        <v>29</v>
      </c>
      <c r="T32633">
        <v>4</v>
      </c>
      <c r="U32633">
        <v>1323</v>
      </c>
      <c r="V32633" t="s">
        <v>40448</v>
      </c>
      <c r="X32633">
        <v>0</v>
      </c>
      <c r="Y32633" t="s">
        <v>66</v>
      </c>
      <c r="Z32633">
        <v>0.62</v>
      </c>
      <c r="AA32633" t="str">
        <f t="shared" si="509"/>
        <v>BD</v>
      </c>
      <c r="AB32633">
        <v>1</v>
      </c>
    </row>
    <row r="32634" spans="1:28" x14ac:dyDescent="0.35">
      <c r="A32634">
        <v>0</v>
      </c>
      <c r="B32634">
        <v>38</v>
      </c>
      <c r="C32634">
        <v>0</v>
      </c>
      <c r="D32634">
        <v>0</v>
      </c>
      <c r="E32634">
        <v>0</v>
      </c>
      <c r="F32634">
        <v>4</v>
      </c>
      <c r="G32634" s="1">
        <v>44956</v>
      </c>
      <c r="H32634" t="s">
        <v>28</v>
      </c>
      <c r="I32634">
        <v>150</v>
      </c>
      <c r="J32634">
        <v>127</v>
      </c>
      <c r="K32634">
        <v>12</v>
      </c>
      <c r="L32634" t="s">
        <v>17863</v>
      </c>
      <c r="M32634">
        <v>0</v>
      </c>
      <c r="N32634">
        <v>0</v>
      </c>
      <c r="O32634">
        <v>0</v>
      </c>
      <c r="P32634">
        <v>123.96</v>
      </c>
      <c r="Q32634" t="s">
        <v>28</v>
      </c>
      <c r="R32634">
        <v>800</v>
      </c>
      <c r="S32634" t="s">
        <v>29</v>
      </c>
      <c r="T32634">
        <v>0</v>
      </c>
      <c r="U32634">
        <v>551</v>
      </c>
      <c r="V32634" t="s">
        <v>40449</v>
      </c>
      <c r="W32634">
        <v>0.28999999999999998</v>
      </c>
      <c r="X32634">
        <v>-0.17360000000000003</v>
      </c>
      <c r="Y32634" t="s">
        <v>41</v>
      </c>
      <c r="Z32634">
        <v>0.2175</v>
      </c>
      <c r="AA32634" t="str">
        <f t="shared" si="509"/>
        <v>PO</v>
      </c>
      <c r="AB32634">
        <v>1</v>
      </c>
    </row>
    <row r="32635" spans="1:28" x14ac:dyDescent="0.35">
      <c r="A32635">
        <v>1</v>
      </c>
      <c r="B32635">
        <v>38</v>
      </c>
      <c r="C32635">
        <v>52</v>
      </c>
      <c r="D32635">
        <v>1</v>
      </c>
      <c r="E32635">
        <v>0.2</v>
      </c>
      <c r="F32635">
        <v>4</v>
      </c>
      <c r="G32635" s="1">
        <v>45118</v>
      </c>
      <c r="H32635" t="s">
        <v>44</v>
      </c>
      <c r="I32635">
        <v>150</v>
      </c>
      <c r="J32635">
        <v>175</v>
      </c>
      <c r="K32635">
        <v>12</v>
      </c>
      <c r="L32635" t="s">
        <v>15833</v>
      </c>
      <c r="M32635">
        <v>4</v>
      </c>
      <c r="N32635">
        <v>5</v>
      </c>
      <c r="O32635">
        <v>3</v>
      </c>
      <c r="P32635">
        <v>150</v>
      </c>
      <c r="Q32635" t="s">
        <v>28</v>
      </c>
      <c r="R32635">
        <v>1200</v>
      </c>
      <c r="S32635" t="s">
        <v>29</v>
      </c>
      <c r="T32635">
        <v>0</v>
      </c>
      <c r="U32635">
        <v>1826</v>
      </c>
      <c r="V32635" t="s">
        <v>40450</v>
      </c>
      <c r="X32635">
        <v>0</v>
      </c>
      <c r="Y32635" t="s">
        <v>66</v>
      </c>
      <c r="Z32635">
        <v>0.13394919168591224</v>
      </c>
      <c r="AA32635" t="str">
        <f t="shared" si="509"/>
        <v>CF</v>
      </c>
      <c r="AB32635">
        <v>1</v>
      </c>
    </row>
    <row r="32636" spans="1:28" x14ac:dyDescent="0.35">
      <c r="A32636">
        <v>0</v>
      </c>
      <c r="B32636">
        <v>9</v>
      </c>
      <c r="C32636">
        <v>0</v>
      </c>
      <c r="D32636">
        <v>0</v>
      </c>
      <c r="E32636">
        <v>0</v>
      </c>
      <c r="F32636">
        <v>4</v>
      </c>
      <c r="G32636" s="1">
        <v>45111</v>
      </c>
      <c r="H32636" t="s">
        <v>32</v>
      </c>
      <c r="I32636">
        <v>117.6</v>
      </c>
      <c r="J32636">
        <v>161</v>
      </c>
      <c r="K32636">
        <v>24</v>
      </c>
      <c r="L32636" t="s">
        <v>1592</v>
      </c>
      <c r="M32636">
        <v>7</v>
      </c>
      <c r="N32636">
        <v>7</v>
      </c>
      <c r="O32636">
        <v>0</v>
      </c>
      <c r="P32636">
        <v>110.28</v>
      </c>
      <c r="Q32636" t="s">
        <v>28</v>
      </c>
      <c r="R32636">
        <v>749</v>
      </c>
      <c r="S32636" t="s">
        <v>29</v>
      </c>
      <c r="T32636">
        <v>5</v>
      </c>
      <c r="U32636">
        <v>1461</v>
      </c>
      <c r="V32636" t="s">
        <v>40451</v>
      </c>
      <c r="W32636">
        <v>0.54</v>
      </c>
      <c r="X32636">
        <v>-6.2244897959183622E-2</v>
      </c>
      <c r="Y32636" t="s">
        <v>41</v>
      </c>
      <c r="Z32636">
        <v>0.15700934579439252</v>
      </c>
      <c r="AA32636" t="str">
        <f t="shared" si="509"/>
        <v>E</v>
      </c>
      <c r="AB32636">
        <v>1</v>
      </c>
    </row>
    <row r="32637" spans="1:28" x14ac:dyDescent="0.35">
      <c r="A32637">
        <v>1</v>
      </c>
      <c r="B32637">
        <v>6</v>
      </c>
      <c r="C32637">
        <v>0</v>
      </c>
      <c r="D32637">
        <v>0</v>
      </c>
      <c r="E32637">
        <v>0</v>
      </c>
      <c r="F32637">
        <v>12</v>
      </c>
      <c r="G32637" s="1">
        <v>44946</v>
      </c>
      <c r="H32637" t="s">
        <v>38</v>
      </c>
      <c r="I32637">
        <v>39.96</v>
      </c>
      <c r="J32637">
        <v>148</v>
      </c>
      <c r="K32637">
        <v>12</v>
      </c>
      <c r="L32637" t="s">
        <v>2424</v>
      </c>
      <c r="M32637">
        <v>0</v>
      </c>
      <c r="N32637">
        <v>0</v>
      </c>
      <c r="O32637">
        <v>0</v>
      </c>
      <c r="P32637">
        <v>39.96</v>
      </c>
      <c r="Q32637" t="s">
        <v>28</v>
      </c>
      <c r="R32637">
        <v>636.75</v>
      </c>
      <c r="S32637" t="s">
        <v>29</v>
      </c>
      <c r="T32637">
        <v>0</v>
      </c>
      <c r="U32637">
        <v>0</v>
      </c>
      <c r="V32637" t="s">
        <v>40452</v>
      </c>
      <c r="X32637">
        <v>0</v>
      </c>
      <c r="Y32637" t="s">
        <v>31</v>
      </c>
      <c r="Z32637">
        <v>6.2756183745583047E-2</v>
      </c>
      <c r="AA32637" t="str">
        <f t="shared" si="509"/>
        <v>IP</v>
      </c>
      <c r="AB32637">
        <v>1</v>
      </c>
    </row>
    <row r="32638" spans="1:28" x14ac:dyDescent="0.35">
      <c r="A32638">
        <v>0</v>
      </c>
      <c r="B32638">
        <v>31</v>
      </c>
      <c r="C32638">
        <v>85.03</v>
      </c>
      <c r="D32638">
        <v>2</v>
      </c>
      <c r="E32638">
        <v>1</v>
      </c>
      <c r="F32638">
        <v>12</v>
      </c>
      <c r="G32638" s="1">
        <v>45111</v>
      </c>
      <c r="H32638" t="s">
        <v>51</v>
      </c>
      <c r="I32638">
        <v>73.2</v>
      </c>
      <c r="J32638">
        <v>327</v>
      </c>
      <c r="K32638">
        <v>12</v>
      </c>
      <c r="L32638" t="s">
        <v>11118</v>
      </c>
      <c r="M32638">
        <v>2</v>
      </c>
      <c r="N32638">
        <v>2</v>
      </c>
      <c r="O32638">
        <v>1</v>
      </c>
      <c r="P32638">
        <v>82.68</v>
      </c>
      <c r="Q32638" t="s">
        <v>28</v>
      </c>
      <c r="R32638">
        <v>300</v>
      </c>
      <c r="S32638" t="s">
        <v>29</v>
      </c>
      <c r="T32638">
        <v>0</v>
      </c>
      <c r="U32638">
        <v>1826</v>
      </c>
      <c r="V32638" t="s">
        <v>40453</v>
      </c>
      <c r="X32638">
        <v>0.12950819672131153</v>
      </c>
      <c r="Y32638" t="s">
        <v>66</v>
      </c>
      <c r="Z32638">
        <v>0.24400000000000002</v>
      </c>
      <c r="AA32638" t="str">
        <f t="shared" si="509"/>
        <v>WS</v>
      </c>
      <c r="AB32638">
        <v>1</v>
      </c>
    </row>
    <row r="32639" spans="1:28" x14ac:dyDescent="0.35">
      <c r="A32639">
        <v>1</v>
      </c>
      <c r="B32639">
        <v>3</v>
      </c>
      <c r="C32639">
        <v>209.2</v>
      </c>
      <c r="D32639">
        <v>2</v>
      </c>
      <c r="E32639">
        <v>0.13333333333333333</v>
      </c>
      <c r="F32639">
        <v>4</v>
      </c>
      <c r="G32639" s="1">
        <v>45184</v>
      </c>
      <c r="H32639" t="s">
        <v>180</v>
      </c>
      <c r="I32639">
        <v>123.6</v>
      </c>
      <c r="J32639">
        <v>279</v>
      </c>
      <c r="K32639">
        <v>24</v>
      </c>
      <c r="L32639" t="s">
        <v>12594</v>
      </c>
      <c r="M32639">
        <v>4</v>
      </c>
      <c r="N32639">
        <v>15</v>
      </c>
      <c r="O32639">
        <v>12</v>
      </c>
      <c r="P32639">
        <v>97.32</v>
      </c>
      <c r="Q32639" t="s">
        <v>28</v>
      </c>
      <c r="R32639">
        <v>500</v>
      </c>
      <c r="S32639" t="s">
        <v>29</v>
      </c>
      <c r="T32639">
        <v>6</v>
      </c>
      <c r="U32639">
        <v>1993</v>
      </c>
      <c r="V32639" t="s">
        <v>40454</v>
      </c>
      <c r="X32639">
        <v>-0.212621359223301</v>
      </c>
      <c r="Y32639" t="s">
        <v>66</v>
      </c>
      <c r="Z32639">
        <v>0.24719999999999998</v>
      </c>
      <c r="AA32639" t="str">
        <f t="shared" si="509"/>
        <v>CV</v>
      </c>
      <c r="AB32639">
        <v>1</v>
      </c>
    </row>
    <row r="32640" spans="1:28" x14ac:dyDescent="0.35">
      <c r="A32640">
        <v>1</v>
      </c>
      <c r="B32640">
        <v>49</v>
      </c>
      <c r="C32640">
        <v>0</v>
      </c>
      <c r="D32640">
        <v>0</v>
      </c>
      <c r="E32640">
        <v>0</v>
      </c>
      <c r="F32640">
        <v>11</v>
      </c>
      <c r="G32640" s="1">
        <v>44972</v>
      </c>
      <c r="H32640" t="s">
        <v>28</v>
      </c>
      <c r="I32640">
        <v>46.68</v>
      </c>
      <c r="J32640">
        <v>135</v>
      </c>
      <c r="K32640">
        <v>120</v>
      </c>
      <c r="L32640" t="s">
        <v>4650</v>
      </c>
      <c r="M32640">
        <v>0</v>
      </c>
      <c r="N32640">
        <v>1</v>
      </c>
      <c r="O32640">
        <v>2</v>
      </c>
      <c r="P32640">
        <v>46.68</v>
      </c>
      <c r="Q32640" t="s">
        <v>29</v>
      </c>
      <c r="R32640">
        <v>447</v>
      </c>
      <c r="S32640" t="s">
        <v>29</v>
      </c>
      <c r="T32640">
        <v>2</v>
      </c>
      <c r="U32640">
        <v>376</v>
      </c>
      <c r="V32640" t="s">
        <v>40455</v>
      </c>
      <c r="X32640">
        <v>0</v>
      </c>
      <c r="Y32640" t="s">
        <v>31</v>
      </c>
      <c r="Z32640">
        <v>0.10442953020134228</v>
      </c>
      <c r="AA32640" t="str">
        <f t="shared" si="509"/>
        <v>CH</v>
      </c>
      <c r="AB32640">
        <v>1</v>
      </c>
    </row>
    <row r="32641" spans="1:28" x14ac:dyDescent="0.35">
      <c r="A32641">
        <v>0</v>
      </c>
      <c r="B32641">
        <v>49</v>
      </c>
      <c r="C32641">
        <v>0</v>
      </c>
      <c r="D32641">
        <v>0</v>
      </c>
      <c r="E32641">
        <v>0</v>
      </c>
      <c r="F32641">
        <v>4</v>
      </c>
      <c r="G32641" s="1">
        <v>45122</v>
      </c>
      <c r="H32641" t="s">
        <v>44</v>
      </c>
      <c r="I32641">
        <v>97.2</v>
      </c>
      <c r="J32641">
        <v>39</v>
      </c>
      <c r="K32641">
        <v>24</v>
      </c>
      <c r="L32641" t="s">
        <v>40456</v>
      </c>
      <c r="M32641">
        <v>2</v>
      </c>
      <c r="N32641">
        <v>3</v>
      </c>
      <c r="O32641">
        <v>1</v>
      </c>
      <c r="P32641">
        <v>81.239999999999995</v>
      </c>
      <c r="Q32641" t="s">
        <v>28</v>
      </c>
      <c r="R32641">
        <v>689</v>
      </c>
      <c r="S32641" t="s">
        <v>29</v>
      </c>
      <c r="T32641">
        <v>6</v>
      </c>
      <c r="U32641">
        <v>852</v>
      </c>
      <c r="V32641" t="s">
        <v>40457</v>
      </c>
      <c r="X32641">
        <v>-0.16419753086419761</v>
      </c>
      <c r="Y32641" t="s">
        <v>66</v>
      </c>
      <c r="Z32641">
        <v>0.14107402031930336</v>
      </c>
      <c r="AA32641" t="str">
        <f t="shared" si="509"/>
        <v>M</v>
      </c>
      <c r="AB32641">
        <v>1</v>
      </c>
    </row>
    <row r="32642" spans="1:28" x14ac:dyDescent="0.35">
      <c r="A32642">
        <v>0</v>
      </c>
      <c r="B32642">
        <v>3</v>
      </c>
      <c r="C32642">
        <v>567.30999999999995</v>
      </c>
      <c r="D32642">
        <v>4</v>
      </c>
      <c r="E32642">
        <v>2</v>
      </c>
      <c r="F32642">
        <v>4</v>
      </c>
      <c r="G32642" s="1">
        <v>45116</v>
      </c>
      <c r="H32642" t="s">
        <v>123</v>
      </c>
      <c r="I32642">
        <v>103.2</v>
      </c>
      <c r="J32642">
        <v>30</v>
      </c>
      <c r="K32642">
        <v>12</v>
      </c>
      <c r="L32642" t="s">
        <v>10636</v>
      </c>
      <c r="M32642">
        <v>1</v>
      </c>
      <c r="N32642">
        <v>2</v>
      </c>
      <c r="O32642">
        <v>1</v>
      </c>
      <c r="P32642">
        <v>103.2</v>
      </c>
      <c r="Q32642" t="s">
        <v>28</v>
      </c>
      <c r="R32642">
        <v>300</v>
      </c>
      <c r="S32642" t="s">
        <v>29</v>
      </c>
      <c r="T32642">
        <v>6</v>
      </c>
      <c r="U32642">
        <v>1095</v>
      </c>
      <c r="V32642" t="s">
        <v>40458</v>
      </c>
      <c r="X32642">
        <v>0</v>
      </c>
      <c r="Y32642" t="s">
        <v>31</v>
      </c>
      <c r="Z32642">
        <v>0.34400000000000003</v>
      </c>
      <c r="AA32642" t="str">
        <f t="shared" ref="AA32642:AA32705" si="510">IF(ISNUMBER(VALUE(MID(L32642, 2, 1))), LEFT(L32642, 1), LEFT(L32642,2))</f>
        <v>B</v>
      </c>
      <c r="AB32642">
        <v>1</v>
      </c>
    </row>
    <row r="32643" spans="1:28" x14ac:dyDescent="0.35">
      <c r="A32643">
        <v>0</v>
      </c>
      <c r="B32643">
        <v>9</v>
      </c>
      <c r="C32643">
        <v>0</v>
      </c>
      <c r="D32643">
        <v>0</v>
      </c>
      <c r="E32643">
        <v>0</v>
      </c>
      <c r="F32643">
        <v>4</v>
      </c>
      <c r="G32643" s="1">
        <v>45139</v>
      </c>
      <c r="H32643" t="s">
        <v>44</v>
      </c>
      <c r="I32643">
        <v>117.6</v>
      </c>
      <c r="J32643">
        <v>181</v>
      </c>
      <c r="K32643">
        <v>12</v>
      </c>
      <c r="L32643" t="s">
        <v>542</v>
      </c>
      <c r="M32643">
        <v>0</v>
      </c>
      <c r="N32643">
        <v>0</v>
      </c>
      <c r="O32643">
        <v>0</v>
      </c>
      <c r="P32643">
        <v>132.96</v>
      </c>
      <c r="Q32643" t="s">
        <v>28</v>
      </c>
      <c r="R32643">
        <v>401.64</v>
      </c>
      <c r="S32643" t="s">
        <v>29</v>
      </c>
      <c r="T32643">
        <v>6</v>
      </c>
      <c r="U32643">
        <v>1095</v>
      </c>
      <c r="V32643" t="s">
        <v>40459</v>
      </c>
      <c r="X32643">
        <v>0.13061224489795931</v>
      </c>
      <c r="Y32643" t="s">
        <v>66</v>
      </c>
      <c r="Z32643">
        <v>0.29279952195996412</v>
      </c>
      <c r="AA32643" t="str">
        <f t="shared" si="510"/>
        <v>LU</v>
      </c>
      <c r="AB32643">
        <v>1</v>
      </c>
    </row>
    <row r="32644" spans="1:28" x14ac:dyDescent="0.35">
      <c r="A32644">
        <v>0</v>
      </c>
      <c r="B32644">
        <v>16</v>
      </c>
      <c r="C32644">
        <v>0</v>
      </c>
      <c r="D32644">
        <v>0</v>
      </c>
      <c r="E32644">
        <v>0</v>
      </c>
      <c r="F32644">
        <v>12</v>
      </c>
      <c r="G32644" s="1">
        <v>45118</v>
      </c>
      <c r="H32644" t="s">
        <v>38</v>
      </c>
      <c r="I32644">
        <v>99.84</v>
      </c>
      <c r="J32644">
        <v>39</v>
      </c>
      <c r="K32644">
        <v>24</v>
      </c>
      <c r="L32644" t="s">
        <v>16729</v>
      </c>
      <c r="M32644">
        <v>1</v>
      </c>
      <c r="N32644">
        <v>1</v>
      </c>
      <c r="O32644">
        <v>0</v>
      </c>
      <c r="P32644">
        <v>79.56</v>
      </c>
      <c r="Q32644" t="s">
        <v>28</v>
      </c>
      <c r="R32644">
        <v>300</v>
      </c>
      <c r="S32644" t="s">
        <v>29</v>
      </c>
      <c r="T32644">
        <v>0</v>
      </c>
      <c r="U32644">
        <v>1095</v>
      </c>
      <c r="V32644" t="s">
        <v>40460</v>
      </c>
      <c r="W32644">
        <v>0.08</v>
      </c>
      <c r="X32644">
        <v>-0.203125</v>
      </c>
      <c r="Y32644" t="s">
        <v>41</v>
      </c>
      <c r="Z32644">
        <v>0.33279999999999998</v>
      </c>
      <c r="AA32644" t="str">
        <f t="shared" si="510"/>
        <v>RH</v>
      </c>
      <c r="AB32644">
        <v>1</v>
      </c>
    </row>
    <row r="32645" spans="1:28" x14ac:dyDescent="0.35">
      <c r="A32645">
        <v>0</v>
      </c>
      <c r="B32645">
        <v>60</v>
      </c>
      <c r="C32645">
        <v>0</v>
      </c>
      <c r="D32645">
        <v>0</v>
      </c>
      <c r="E32645">
        <v>0</v>
      </c>
      <c r="F32645">
        <v>4</v>
      </c>
      <c r="G32645" s="1">
        <v>45181</v>
      </c>
      <c r="H32645" t="s">
        <v>44</v>
      </c>
      <c r="I32645">
        <v>110.4</v>
      </c>
      <c r="J32645">
        <v>131</v>
      </c>
      <c r="K32645">
        <v>120</v>
      </c>
      <c r="L32645" t="s">
        <v>262</v>
      </c>
      <c r="M32645">
        <v>0</v>
      </c>
      <c r="N32645">
        <v>0</v>
      </c>
      <c r="O32645">
        <v>0</v>
      </c>
      <c r="P32645">
        <v>127.56</v>
      </c>
      <c r="Q32645" t="s">
        <v>28</v>
      </c>
      <c r="R32645">
        <v>350</v>
      </c>
      <c r="S32645" t="s">
        <v>29</v>
      </c>
      <c r="T32645">
        <v>6</v>
      </c>
      <c r="U32645">
        <v>2191</v>
      </c>
      <c r="V32645" t="s">
        <v>40461</v>
      </c>
      <c r="X32645">
        <v>0.15543478260869562</v>
      </c>
      <c r="Y32645" t="s">
        <v>66</v>
      </c>
      <c r="Z32645">
        <v>0.31542857142857145</v>
      </c>
      <c r="AA32645" t="str">
        <f t="shared" si="510"/>
        <v>GL</v>
      </c>
      <c r="AB32645">
        <v>1</v>
      </c>
    </row>
    <row r="32646" spans="1:28" x14ac:dyDescent="0.35">
      <c r="A32646">
        <v>1</v>
      </c>
      <c r="B32646">
        <v>3</v>
      </c>
      <c r="C32646">
        <v>85.03</v>
      </c>
      <c r="D32646">
        <v>1</v>
      </c>
      <c r="E32646">
        <v>0.5</v>
      </c>
      <c r="F32646">
        <v>11</v>
      </c>
      <c r="G32646" s="1">
        <v>44951</v>
      </c>
      <c r="H32646" t="s">
        <v>35</v>
      </c>
      <c r="I32646">
        <v>99.84</v>
      </c>
      <c r="J32646">
        <v>135</v>
      </c>
      <c r="K32646">
        <v>120</v>
      </c>
      <c r="L32646" t="s">
        <v>19906</v>
      </c>
      <c r="M32646">
        <v>0</v>
      </c>
      <c r="N32646">
        <v>2</v>
      </c>
      <c r="O32646">
        <v>2</v>
      </c>
      <c r="P32646">
        <v>99.84</v>
      </c>
      <c r="Q32646" t="s">
        <v>28</v>
      </c>
      <c r="R32646">
        <v>400</v>
      </c>
      <c r="S32646" t="s">
        <v>29</v>
      </c>
      <c r="T32646">
        <v>0</v>
      </c>
      <c r="U32646">
        <v>1120</v>
      </c>
      <c r="V32646" t="s">
        <v>40462</v>
      </c>
      <c r="X32646">
        <v>0</v>
      </c>
      <c r="Y32646" t="s">
        <v>31</v>
      </c>
      <c r="Z32646">
        <v>0.24960000000000002</v>
      </c>
      <c r="AA32646" t="str">
        <f t="shared" si="510"/>
        <v>DN</v>
      </c>
      <c r="AB32646">
        <v>1</v>
      </c>
    </row>
    <row r="32647" spans="1:28" x14ac:dyDescent="0.35">
      <c r="A32647">
        <v>0</v>
      </c>
      <c r="B32647">
        <v>48</v>
      </c>
      <c r="C32647">
        <v>0</v>
      </c>
      <c r="D32647">
        <v>0</v>
      </c>
      <c r="E32647">
        <v>0</v>
      </c>
      <c r="F32647">
        <v>12</v>
      </c>
      <c r="G32647" s="1">
        <v>45042</v>
      </c>
      <c r="H32647" t="s">
        <v>38</v>
      </c>
      <c r="I32647">
        <v>86.52</v>
      </c>
      <c r="J32647">
        <v>273</v>
      </c>
      <c r="K32647">
        <v>24</v>
      </c>
      <c r="L32647" t="s">
        <v>19148</v>
      </c>
      <c r="M32647">
        <v>0</v>
      </c>
      <c r="N32647">
        <v>0</v>
      </c>
      <c r="O32647">
        <v>0</v>
      </c>
      <c r="P32647">
        <v>86.52</v>
      </c>
      <c r="Q32647" t="s">
        <v>28</v>
      </c>
      <c r="R32647">
        <v>300</v>
      </c>
      <c r="S32647" t="s">
        <v>29</v>
      </c>
      <c r="T32647">
        <v>0</v>
      </c>
      <c r="U32647">
        <v>1826</v>
      </c>
      <c r="V32647" t="s">
        <v>40463</v>
      </c>
      <c r="X32647">
        <v>0</v>
      </c>
      <c r="Y32647" t="s">
        <v>31</v>
      </c>
      <c r="Z32647">
        <v>0.28839999999999999</v>
      </c>
      <c r="AA32647" t="str">
        <f t="shared" si="510"/>
        <v>B</v>
      </c>
      <c r="AB32647">
        <v>1</v>
      </c>
    </row>
    <row r="32648" spans="1:28" x14ac:dyDescent="0.35">
      <c r="A32648">
        <v>0</v>
      </c>
      <c r="B32648">
        <v>38</v>
      </c>
      <c r="C32648">
        <v>0</v>
      </c>
      <c r="D32648">
        <v>0</v>
      </c>
      <c r="E32648">
        <v>0</v>
      </c>
      <c r="F32648">
        <v>4</v>
      </c>
      <c r="G32648" s="1">
        <v>45134</v>
      </c>
      <c r="H32648" t="s">
        <v>44</v>
      </c>
      <c r="I32648">
        <v>150</v>
      </c>
      <c r="J32648">
        <v>175</v>
      </c>
      <c r="K32648">
        <v>12</v>
      </c>
      <c r="L32648" t="s">
        <v>11533</v>
      </c>
      <c r="M32648">
        <v>0</v>
      </c>
      <c r="N32648">
        <v>0</v>
      </c>
      <c r="O32648">
        <v>0</v>
      </c>
      <c r="P32648">
        <v>150</v>
      </c>
      <c r="Q32648" t="s">
        <v>28</v>
      </c>
      <c r="R32648">
        <v>400</v>
      </c>
      <c r="S32648" t="s">
        <v>29</v>
      </c>
      <c r="T32648">
        <v>0</v>
      </c>
      <c r="U32648">
        <v>2191</v>
      </c>
      <c r="V32648" t="s">
        <v>40464</v>
      </c>
      <c r="X32648">
        <v>0</v>
      </c>
      <c r="Y32648" t="s">
        <v>31</v>
      </c>
      <c r="Z32648">
        <v>0.435</v>
      </c>
      <c r="AA32648" t="str">
        <f t="shared" si="510"/>
        <v>CB</v>
      </c>
      <c r="AB32648">
        <v>1</v>
      </c>
    </row>
    <row r="32649" spans="1:28" x14ac:dyDescent="0.35">
      <c r="A32649">
        <v>1</v>
      </c>
      <c r="B32649">
        <v>9</v>
      </c>
      <c r="C32649">
        <v>85.03</v>
      </c>
      <c r="D32649">
        <v>1</v>
      </c>
      <c r="E32649">
        <v>0.14285714285714285</v>
      </c>
      <c r="F32649">
        <v>4</v>
      </c>
      <c r="G32649" s="1">
        <v>45266</v>
      </c>
      <c r="H32649" t="s">
        <v>44</v>
      </c>
      <c r="I32649">
        <v>79.08</v>
      </c>
      <c r="J32649">
        <v>30</v>
      </c>
      <c r="K32649">
        <v>24</v>
      </c>
      <c r="L32649" t="s">
        <v>40465</v>
      </c>
      <c r="M32649">
        <v>1</v>
      </c>
      <c r="N32649">
        <v>7</v>
      </c>
      <c r="O32649">
        <v>9</v>
      </c>
      <c r="P32649">
        <v>93.72</v>
      </c>
      <c r="Q32649" t="s">
        <v>28</v>
      </c>
      <c r="R32649">
        <v>869</v>
      </c>
      <c r="S32649" t="s">
        <v>29</v>
      </c>
      <c r="T32649">
        <v>0</v>
      </c>
      <c r="U32649">
        <v>60</v>
      </c>
      <c r="V32649" t="s">
        <v>40466</v>
      </c>
      <c r="W32649">
        <v>0.32</v>
      </c>
      <c r="X32649">
        <v>0.18512898330804251</v>
      </c>
      <c r="Y32649" t="s">
        <v>41</v>
      </c>
      <c r="Z32649">
        <v>9.100115074798619E-2</v>
      </c>
      <c r="AA32649" t="str">
        <f t="shared" si="510"/>
        <v>NN</v>
      </c>
      <c r="AB32649">
        <v>1</v>
      </c>
    </row>
    <row r="32650" spans="1:28" x14ac:dyDescent="0.35">
      <c r="A32650">
        <v>0</v>
      </c>
      <c r="B32650">
        <v>3</v>
      </c>
      <c r="C32650">
        <v>0</v>
      </c>
      <c r="D32650">
        <v>0</v>
      </c>
      <c r="E32650">
        <v>0</v>
      </c>
      <c r="F32650">
        <v>4</v>
      </c>
      <c r="G32650" s="1">
        <v>44928</v>
      </c>
      <c r="H32650" t="s">
        <v>183</v>
      </c>
      <c r="I32650">
        <v>123.6</v>
      </c>
      <c r="J32650">
        <v>30</v>
      </c>
      <c r="K32650">
        <v>12</v>
      </c>
      <c r="L32650" t="s">
        <v>26822</v>
      </c>
      <c r="M32650">
        <v>0</v>
      </c>
      <c r="N32650">
        <v>1</v>
      </c>
      <c r="O32650">
        <v>2</v>
      </c>
      <c r="P32650">
        <v>123.6</v>
      </c>
      <c r="Q32650" t="s">
        <v>79</v>
      </c>
      <c r="R32650">
        <v>420</v>
      </c>
      <c r="S32650" t="s">
        <v>29</v>
      </c>
      <c r="T32650">
        <v>6</v>
      </c>
      <c r="U32650">
        <v>1552</v>
      </c>
      <c r="V32650" t="s">
        <v>40467</v>
      </c>
      <c r="X32650">
        <v>0</v>
      </c>
      <c r="Y32650" t="s">
        <v>31</v>
      </c>
      <c r="Z32650">
        <v>0.29428571428571426</v>
      </c>
      <c r="AA32650" t="str">
        <f t="shared" si="510"/>
        <v>LU</v>
      </c>
      <c r="AB32650">
        <v>1</v>
      </c>
    </row>
    <row r="32651" spans="1:28" x14ac:dyDescent="0.35">
      <c r="A32651">
        <v>1</v>
      </c>
      <c r="B32651">
        <v>7</v>
      </c>
      <c r="C32651">
        <v>1157.06</v>
      </c>
      <c r="D32651">
        <v>12</v>
      </c>
      <c r="E32651">
        <v>0.92307692307692313</v>
      </c>
      <c r="F32651">
        <v>4</v>
      </c>
      <c r="G32651" s="1">
        <v>45293</v>
      </c>
      <c r="H32651" t="s">
        <v>35</v>
      </c>
      <c r="I32651">
        <v>59.88</v>
      </c>
      <c r="J32651">
        <v>314</v>
      </c>
      <c r="K32651">
        <v>12</v>
      </c>
      <c r="L32651" t="s">
        <v>6830</v>
      </c>
      <c r="M32651">
        <v>6</v>
      </c>
      <c r="N32651">
        <v>13</v>
      </c>
      <c r="O32651">
        <v>8</v>
      </c>
      <c r="P32651">
        <v>75.84</v>
      </c>
      <c r="Q32651" t="s">
        <v>29</v>
      </c>
      <c r="R32651">
        <v>118.36</v>
      </c>
      <c r="S32651" t="s">
        <v>29</v>
      </c>
      <c r="T32651">
        <v>0</v>
      </c>
      <c r="U32651">
        <v>103</v>
      </c>
      <c r="V32651" t="s">
        <v>40468</v>
      </c>
      <c r="W32651">
        <v>0.54</v>
      </c>
      <c r="X32651">
        <v>0.26653306613226452</v>
      </c>
      <c r="Y32651" t="s">
        <v>41</v>
      </c>
      <c r="Z32651">
        <v>0.50591416018925317</v>
      </c>
      <c r="AA32651" t="str">
        <f t="shared" si="510"/>
        <v>PL</v>
      </c>
      <c r="AB32651">
        <v>1</v>
      </c>
    </row>
    <row r="32652" spans="1:28" x14ac:dyDescent="0.35">
      <c r="A32652">
        <v>0</v>
      </c>
      <c r="B32652">
        <v>61</v>
      </c>
      <c r="C32652">
        <v>0</v>
      </c>
      <c r="D32652">
        <v>0</v>
      </c>
      <c r="E32652">
        <v>0</v>
      </c>
      <c r="F32652">
        <v>4</v>
      </c>
      <c r="G32652" s="1">
        <v>45309</v>
      </c>
      <c r="H32652" t="s">
        <v>44</v>
      </c>
      <c r="I32652">
        <v>43.08</v>
      </c>
      <c r="J32652">
        <v>159</v>
      </c>
      <c r="K32652">
        <v>12</v>
      </c>
      <c r="L32652" t="s">
        <v>2443</v>
      </c>
      <c r="M32652">
        <v>0</v>
      </c>
      <c r="N32652">
        <v>0</v>
      </c>
      <c r="O32652">
        <v>0</v>
      </c>
      <c r="P32652">
        <v>48.24</v>
      </c>
      <c r="Q32652" t="s">
        <v>28</v>
      </c>
      <c r="R32652">
        <v>140</v>
      </c>
      <c r="S32652" t="s">
        <v>29</v>
      </c>
      <c r="T32652">
        <v>0</v>
      </c>
      <c r="U32652">
        <v>2</v>
      </c>
      <c r="V32652" t="s">
        <v>40469</v>
      </c>
      <c r="W32652">
        <v>0.56000000000000005</v>
      </c>
      <c r="X32652">
        <v>0.11977715877437335</v>
      </c>
      <c r="Y32652" t="s">
        <v>41</v>
      </c>
      <c r="Z32652">
        <v>0.30771428571428572</v>
      </c>
      <c r="AA32652" t="str">
        <f t="shared" si="510"/>
        <v>S</v>
      </c>
      <c r="AB32652">
        <v>1</v>
      </c>
    </row>
    <row r="32653" spans="1:28" x14ac:dyDescent="0.35">
      <c r="A32653">
        <v>0</v>
      </c>
      <c r="B32653">
        <v>22</v>
      </c>
      <c r="C32653">
        <v>85.03</v>
      </c>
      <c r="D32653">
        <v>1</v>
      </c>
      <c r="E32653">
        <v>0.33333333333333331</v>
      </c>
      <c r="F32653">
        <v>12</v>
      </c>
      <c r="G32653" s="1">
        <v>45327</v>
      </c>
      <c r="H32653" t="s">
        <v>38</v>
      </c>
      <c r="I32653">
        <v>86.52</v>
      </c>
      <c r="J32653">
        <v>135</v>
      </c>
      <c r="K32653">
        <v>120</v>
      </c>
      <c r="L32653" t="s">
        <v>507</v>
      </c>
      <c r="M32653">
        <v>1</v>
      </c>
      <c r="N32653">
        <v>3</v>
      </c>
      <c r="O32653">
        <v>2</v>
      </c>
      <c r="P32653">
        <v>82.32</v>
      </c>
      <c r="Q32653" t="s">
        <v>28</v>
      </c>
      <c r="R32653">
        <v>249</v>
      </c>
      <c r="S32653" t="s">
        <v>29</v>
      </c>
      <c r="T32653">
        <v>0</v>
      </c>
      <c r="U32653">
        <v>1531</v>
      </c>
      <c r="V32653" t="s">
        <v>40470</v>
      </c>
      <c r="W32653">
        <v>0.06</v>
      </c>
      <c r="X32653">
        <v>-4.8543689320388383E-2</v>
      </c>
      <c r="Y32653" t="s">
        <v>41</v>
      </c>
      <c r="Z32653">
        <v>0.34746987951807229</v>
      </c>
      <c r="AA32653" t="str">
        <f t="shared" si="510"/>
        <v>BR</v>
      </c>
      <c r="AB32653">
        <v>1</v>
      </c>
    </row>
    <row r="32654" spans="1:28" x14ac:dyDescent="0.35">
      <c r="A32654">
        <v>0</v>
      </c>
      <c r="B32654">
        <v>49</v>
      </c>
      <c r="C32654">
        <v>178.14</v>
      </c>
      <c r="D32654">
        <v>2</v>
      </c>
      <c r="E32654">
        <v>1</v>
      </c>
      <c r="F32654">
        <v>4</v>
      </c>
      <c r="G32654" s="1">
        <v>45130</v>
      </c>
      <c r="H32654" t="s">
        <v>38</v>
      </c>
      <c r="I32654">
        <v>97.2</v>
      </c>
      <c r="J32654">
        <v>200</v>
      </c>
      <c r="K32654">
        <v>24</v>
      </c>
      <c r="L32654" t="s">
        <v>31500</v>
      </c>
      <c r="M32654">
        <v>2</v>
      </c>
      <c r="N32654">
        <v>2</v>
      </c>
      <c r="O32654">
        <v>0</v>
      </c>
      <c r="P32654">
        <v>102.12</v>
      </c>
      <c r="Q32654" t="s">
        <v>28</v>
      </c>
      <c r="R32654">
        <v>400</v>
      </c>
      <c r="S32654" t="s">
        <v>29</v>
      </c>
      <c r="T32654">
        <v>6</v>
      </c>
      <c r="U32654">
        <v>1461</v>
      </c>
      <c r="V32654" t="s">
        <v>40471</v>
      </c>
      <c r="X32654">
        <v>5.0617283950617299E-2</v>
      </c>
      <c r="Y32654" t="s">
        <v>31</v>
      </c>
      <c r="Z32654">
        <v>0.24299999999999999</v>
      </c>
      <c r="AA32654" t="str">
        <f t="shared" si="510"/>
        <v>L</v>
      </c>
      <c r="AB32654">
        <v>1</v>
      </c>
    </row>
    <row r="32655" spans="1:28" x14ac:dyDescent="0.35">
      <c r="A32655">
        <v>0</v>
      </c>
      <c r="B32655">
        <v>31</v>
      </c>
      <c r="C32655">
        <v>0</v>
      </c>
      <c r="D32655">
        <v>0</v>
      </c>
      <c r="E32655">
        <v>0</v>
      </c>
      <c r="F32655">
        <v>4</v>
      </c>
      <c r="G32655" s="1">
        <v>45313</v>
      </c>
      <c r="H32655" t="s">
        <v>35</v>
      </c>
      <c r="I32655">
        <v>70.8</v>
      </c>
      <c r="J32655">
        <v>207</v>
      </c>
      <c r="K32655">
        <v>24</v>
      </c>
      <c r="L32655" t="s">
        <v>4292</v>
      </c>
      <c r="M32655">
        <v>2</v>
      </c>
      <c r="N32655">
        <v>2</v>
      </c>
      <c r="O32655">
        <v>0</v>
      </c>
      <c r="P32655">
        <v>69.599999999999994</v>
      </c>
      <c r="Q32655" t="s">
        <v>28</v>
      </c>
      <c r="R32655">
        <v>450</v>
      </c>
      <c r="S32655" t="s">
        <v>29</v>
      </c>
      <c r="T32655">
        <v>5</v>
      </c>
      <c r="U32655">
        <v>1847</v>
      </c>
      <c r="V32655" t="s">
        <v>40472</v>
      </c>
      <c r="W32655">
        <v>0.28999999999999998</v>
      </c>
      <c r="X32655">
        <v>-1.6949152542372923E-2</v>
      </c>
      <c r="Y32655" t="s">
        <v>41</v>
      </c>
      <c r="Z32655">
        <v>0.15733333333333333</v>
      </c>
      <c r="AA32655" t="str">
        <f t="shared" si="510"/>
        <v>N</v>
      </c>
      <c r="AB32655">
        <v>1</v>
      </c>
    </row>
    <row r="32656" spans="1:28" x14ac:dyDescent="0.35">
      <c r="A32656">
        <v>0</v>
      </c>
      <c r="B32656">
        <v>49</v>
      </c>
      <c r="C32656">
        <v>0</v>
      </c>
      <c r="D32656">
        <v>0</v>
      </c>
      <c r="E32656">
        <v>0</v>
      </c>
      <c r="F32656">
        <v>4</v>
      </c>
      <c r="G32656" s="1">
        <v>45143</v>
      </c>
      <c r="H32656" t="s">
        <v>28</v>
      </c>
      <c r="I32656">
        <v>97.2</v>
      </c>
      <c r="J32656">
        <v>4</v>
      </c>
      <c r="K32656">
        <v>12</v>
      </c>
      <c r="L32656" t="s">
        <v>1109</v>
      </c>
      <c r="M32656">
        <v>2</v>
      </c>
      <c r="N32656">
        <v>2</v>
      </c>
      <c r="O32656">
        <v>0</v>
      </c>
      <c r="P32656">
        <v>102.12</v>
      </c>
      <c r="Q32656" t="s">
        <v>28</v>
      </c>
      <c r="R32656">
        <v>700</v>
      </c>
      <c r="S32656" t="s">
        <v>29</v>
      </c>
      <c r="T32656">
        <v>6</v>
      </c>
      <c r="U32656">
        <v>1826</v>
      </c>
      <c r="V32656" t="s">
        <v>40473</v>
      </c>
      <c r="X32656">
        <v>5.0617283950617299E-2</v>
      </c>
      <c r="Y32656" t="s">
        <v>31</v>
      </c>
      <c r="Z32656">
        <v>0.13885714285714287</v>
      </c>
      <c r="AA32656" t="str">
        <f t="shared" si="510"/>
        <v>KT</v>
      </c>
      <c r="AB32656">
        <v>1</v>
      </c>
    </row>
    <row r="32657" spans="1:28" x14ac:dyDescent="0.35">
      <c r="A32657">
        <v>0</v>
      </c>
      <c r="B32657">
        <v>67</v>
      </c>
      <c r="C32657">
        <v>0</v>
      </c>
      <c r="D32657">
        <v>0</v>
      </c>
      <c r="E32657">
        <v>0</v>
      </c>
      <c r="F32657">
        <v>4</v>
      </c>
      <c r="G32657" s="1">
        <v>45182</v>
      </c>
      <c r="H32657" t="s">
        <v>123</v>
      </c>
      <c r="I32657">
        <v>150</v>
      </c>
      <c r="J32657">
        <v>135</v>
      </c>
      <c r="K32657">
        <v>120</v>
      </c>
      <c r="L32657" t="s">
        <v>40474</v>
      </c>
      <c r="M32657">
        <v>0</v>
      </c>
      <c r="N32657">
        <v>0</v>
      </c>
      <c r="O32657">
        <v>0</v>
      </c>
      <c r="P32657">
        <v>150</v>
      </c>
      <c r="Q32657" t="s">
        <v>28</v>
      </c>
      <c r="R32657">
        <v>439</v>
      </c>
      <c r="S32657" t="s">
        <v>29</v>
      </c>
      <c r="T32657">
        <v>6</v>
      </c>
      <c r="U32657">
        <v>773</v>
      </c>
      <c r="V32657" t="s">
        <v>40475</v>
      </c>
      <c r="X32657">
        <v>0</v>
      </c>
      <c r="Y32657" t="s">
        <v>31</v>
      </c>
      <c r="Z32657">
        <v>0.36902050113895218</v>
      </c>
      <c r="AA32657" t="str">
        <f t="shared" si="510"/>
        <v>LS</v>
      </c>
      <c r="AB32657">
        <v>1</v>
      </c>
    </row>
    <row r="32658" spans="1:28" x14ac:dyDescent="0.35">
      <c r="A32658">
        <v>1</v>
      </c>
      <c r="B32658">
        <v>38</v>
      </c>
      <c r="C32658">
        <v>257.49</v>
      </c>
      <c r="D32658">
        <v>3</v>
      </c>
      <c r="E32658">
        <v>0.75</v>
      </c>
      <c r="F32658">
        <v>4</v>
      </c>
      <c r="G32658" s="1">
        <v>44986</v>
      </c>
      <c r="H32658" t="s">
        <v>180</v>
      </c>
      <c r="I32658">
        <v>55.08</v>
      </c>
      <c r="J32658">
        <v>175</v>
      </c>
      <c r="K32658">
        <v>12</v>
      </c>
      <c r="L32658" t="s">
        <v>30531</v>
      </c>
      <c r="M32658">
        <v>4</v>
      </c>
      <c r="N32658">
        <v>4</v>
      </c>
      <c r="O32658">
        <v>5</v>
      </c>
      <c r="P32658">
        <v>55.08</v>
      </c>
      <c r="Q32658" t="s">
        <v>28</v>
      </c>
      <c r="R32658">
        <v>300</v>
      </c>
      <c r="S32658" t="s">
        <v>29</v>
      </c>
      <c r="T32658">
        <v>1</v>
      </c>
      <c r="U32658">
        <v>365</v>
      </c>
      <c r="V32658" t="s">
        <v>40476</v>
      </c>
      <c r="X32658">
        <v>0</v>
      </c>
      <c r="Y32658" t="s">
        <v>31</v>
      </c>
      <c r="Z32658">
        <v>0.18359999999999999</v>
      </c>
      <c r="AA32658" t="str">
        <f t="shared" si="510"/>
        <v>CO</v>
      </c>
      <c r="AB32658">
        <v>1</v>
      </c>
    </row>
    <row r="32659" spans="1:28" x14ac:dyDescent="0.35">
      <c r="A32659">
        <v>1</v>
      </c>
      <c r="B32659">
        <v>12</v>
      </c>
      <c r="C32659">
        <v>377.41</v>
      </c>
      <c r="D32659">
        <v>4</v>
      </c>
      <c r="E32659">
        <v>0.5714285714285714</v>
      </c>
      <c r="F32659">
        <v>4</v>
      </c>
      <c r="G32659" s="1">
        <v>45001</v>
      </c>
      <c r="H32659" t="s">
        <v>35</v>
      </c>
      <c r="I32659">
        <v>76.8</v>
      </c>
      <c r="J32659">
        <v>39</v>
      </c>
      <c r="K32659">
        <v>24</v>
      </c>
      <c r="L32659" t="s">
        <v>177</v>
      </c>
      <c r="M32659">
        <v>7</v>
      </c>
      <c r="N32659">
        <v>7</v>
      </c>
      <c r="O32659">
        <v>0</v>
      </c>
      <c r="P32659">
        <v>76.8</v>
      </c>
      <c r="Q32659" t="s">
        <v>28</v>
      </c>
      <c r="R32659">
        <v>250</v>
      </c>
      <c r="S32659" t="s">
        <v>29</v>
      </c>
      <c r="T32659">
        <v>0</v>
      </c>
      <c r="U32659">
        <v>2003</v>
      </c>
      <c r="V32659" t="s">
        <v>40477</v>
      </c>
      <c r="X32659">
        <v>0</v>
      </c>
      <c r="Y32659" t="s">
        <v>31</v>
      </c>
      <c r="Z32659">
        <v>0.30719999999999997</v>
      </c>
      <c r="AA32659" t="str">
        <f t="shared" si="510"/>
        <v>BR</v>
      </c>
      <c r="AB32659">
        <v>1</v>
      </c>
    </row>
    <row r="32660" spans="1:28" x14ac:dyDescent="0.35">
      <c r="A32660">
        <v>0</v>
      </c>
      <c r="B32660">
        <v>3</v>
      </c>
      <c r="C32660">
        <v>0</v>
      </c>
      <c r="D32660">
        <v>0</v>
      </c>
      <c r="E32660">
        <v>0</v>
      </c>
      <c r="F32660">
        <v>4</v>
      </c>
      <c r="G32660" s="1">
        <v>45313</v>
      </c>
      <c r="H32660" t="s">
        <v>390</v>
      </c>
      <c r="I32660">
        <v>123.6</v>
      </c>
      <c r="J32660">
        <v>175</v>
      </c>
      <c r="K32660">
        <v>12</v>
      </c>
      <c r="L32660" t="s">
        <v>5737</v>
      </c>
      <c r="M32660">
        <v>0</v>
      </c>
      <c r="N32660">
        <v>0</v>
      </c>
      <c r="O32660">
        <v>0</v>
      </c>
      <c r="P32660">
        <v>129.84</v>
      </c>
      <c r="Q32660" t="s">
        <v>28</v>
      </c>
      <c r="R32660">
        <v>500</v>
      </c>
      <c r="S32660" t="s">
        <v>29</v>
      </c>
      <c r="T32660">
        <v>6</v>
      </c>
      <c r="U32660">
        <v>1461</v>
      </c>
      <c r="V32660" t="s">
        <v>40478</v>
      </c>
      <c r="X32660">
        <v>5.0485436893203957E-2</v>
      </c>
      <c r="Y32660" t="s">
        <v>31</v>
      </c>
      <c r="Z32660">
        <v>0.24719999999999998</v>
      </c>
      <c r="AA32660" t="str">
        <f t="shared" si="510"/>
        <v>CR</v>
      </c>
      <c r="AB32660">
        <v>1</v>
      </c>
    </row>
    <row r="32661" spans="1:28" x14ac:dyDescent="0.35">
      <c r="A32661">
        <v>0</v>
      </c>
      <c r="B32661">
        <v>60</v>
      </c>
      <c r="C32661">
        <v>338.45</v>
      </c>
      <c r="D32661">
        <v>5</v>
      </c>
      <c r="E32661">
        <v>5</v>
      </c>
      <c r="F32661">
        <v>12</v>
      </c>
      <c r="G32661" s="1">
        <v>45115</v>
      </c>
      <c r="H32661" t="s">
        <v>38</v>
      </c>
      <c r="I32661">
        <v>86.52</v>
      </c>
      <c r="J32661">
        <v>135</v>
      </c>
      <c r="K32661">
        <v>120</v>
      </c>
      <c r="L32661" t="s">
        <v>9916</v>
      </c>
      <c r="M32661">
        <v>1</v>
      </c>
      <c r="N32661">
        <v>1</v>
      </c>
      <c r="O32661">
        <v>1</v>
      </c>
      <c r="P32661">
        <v>85.8</v>
      </c>
      <c r="Q32661" t="s">
        <v>28</v>
      </c>
      <c r="R32661">
        <v>300</v>
      </c>
      <c r="S32661" t="s">
        <v>29</v>
      </c>
      <c r="T32661">
        <v>0</v>
      </c>
      <c r="U32661">
        <v>730</v>
      </c>
      <c r="V32661" t="s">
        <v>40479</v>
      </c>
      <c r="X32661">
        <v>-8.3217753120665618E-3</v>
      </c>
      <c r="Y32661" t="s">
        <v>66</v>
      </c>
      <c r="Z32661">
        <v>0.28839999999999999</v>
      </c>
      <c r="AA32661" t="str">
        <f t="shared" si="510"/>
        <v>BD</v>
      </c>
      <c r="AB32661">
        <v>1</v>
      </c>
    </row>
    <row r="32662" spans="1:28" x14ac:dyDescent="0.35">
      <c r="A32662">
        <v>1</v>
      </c>
      <c r="B32662">
        <v>3</v>
      </c>
      <c r="C32662">
        <v>0</v>
      </c>
      <c r="D32662">
        <v>0</v>
      </c>
      <c r="E32662">
        <v>0</v>
      </c>
      <c r="F32662">
        <v>12</v>
      </c>
      <c r="G32662" s="1">
        <v>45120</v>
      </c>
      <c r="H32662" t="s">
        <v>183</v>
      </c>
      <c r="I32662">
        <v>99.84</v>
      </c>
      <c r="J32662">
        <v>175</v>
      </c>
      <c r="K32662">
        <v>24</v>
      </c>
      <c r="L32662" t="s">
        <v>40480</v>
      </c>
      <c r="M32662">
        <v>0</v>
      </c>
      <c r="N32662">
        <v>0</v>
      </c>
      <c r="O32662">
        <v>0</v>
      </c>
      <c r="P32662">
        <v>99.84</v>
      </c>
      <c r="Q32662" t="s">
        <v>29</v>
      </c>
      <c r="R32662">
        <v>359</v>
      </c>
      <c r="S32662" t="s">
        <v>29</v>
      </c>
      <c r="T32662">
        <v>6</v>
      </c>
      <c r="U32662">
        <v>1461</v>
      </c>
      <c r="V32662" t="s">
        <v>40481</v>
      </c>
      <c r="X32662">
        <v>0</v>
      </c>
      <c r="Y32662" t="s">
        <v>31</v>
      </c>
      <c r="Z32662">
        <v>0.27810584958217272</v>
      </c>
      <c r="AA32662" t="str">
        <f t="shared" si="510"/>
        <v>SY</v>
      </c>
      <c r="AB32662">
        <v>1</v>
      </c>
    </row>
    <row r="32663" spans="1:28" x14ac:dyDescent="0.35">
      <c r="A32663">
        <v>1</v>
      </c>
      <c r="B32663">
        <v>22</v>
      </c>
      <c r="C32663">
        <v>0</v>
      </c>
      <c r="D32663">
        <v>0</v>
      </c>
      <c r="E32663">
        <v>0</v>
      </c>
      <c r="F32663">
        <v>12</v>
      </c>
      <c r="G32663" s="1">
        <v>45271</v>
      </c>
      <c r="H32663" t="s">
        <v>51</v>
      </c>
      <c r="I32663">
        <v>86.52</v>
      </c>
      <c r="J32663">
        <v>289</v>
      </c>
      <c r="K32663">
        <v>12</v>
      </c>
      <c r="L32663" t="s">
        <v>8565</v>
      </c>
      <c r="M32663">
        <v>2</v>
      </c>
      <c r="N32663">
        <v>2</v>
      </c>
      <c r="O32663">
        <v>0</v>
      </c>
      <c r="P32663">
        <v>81.96</v>
      </c>
      <c r="Q32663" t="s">
        <v>28</v>
      </c>
      <c r="R32663">
        <v>200</v>
      </c>
      <c r="S32663" t="s">
        <v>29</v>
      </c>
      <c r="T32663">
        <v>0</v>
      </c>
      <c r="U32663">
        <v>2191</v>
      </c>
      <c r="V32663" t="s">
        <v>40482</v>
      </c>
      <c r="W32663">
        <v>0.05</v>
      </c>
      <c r="X32663">
        <v>-5.2704576976421669E-2</v>
      </c>
      <c r="Y32663" t="s">
        <v>41</v>
      </c>
      <c r="Z32663">
        <v>0.43259999999999998</v>
      </c>
      <c r="AA32663" t="str">
        <f t="shared" si="510"/>
        <v>NG</v>
      </c>
      <c r="AB32663">
        <v>1</v>
      </c>
    </row>
    <row r="32664" spans="1:28" x14ac:dyDescent="0.35">
      <c r="A32664">
        <v>0</v>
      </c>
      <c r="B32664">
        <v>16</v>
      </c>
      <c r="C32664">
        <v>85.03</v>
      </c>
      <c r="D32664">
        <v>1</v>
      </c>
      <c r="E32664">
        <v>0.5</v>
      </c>
      <c r="F32664">
        <v>4</v>
      </c>
      <c r="G32664" s="1">
        <v>45355</v>
      </c>
      <c r="H32664" t="s">
        <v>318</v>
      </c>
      <c r="I32664">
        <v>123.6</v>
      </c>
      <c r="J32664">
        <v>131</v>
      </c>
      <c r="K32664">
        <v>12</v>
      </c>
      <c r="L32664" t="s">
        <v>5387</v>
      </c>
      <c r="M32664">
        <v>1</v>
      </c>
      <c r="N32664">
        <v>2</v>
      </c>
      <c r="O32664">
        <v>2</v>
      </c>
      <c r="P32664">
        <v>97.68</v>
      </c>
      <c r="Q32664" t="s">
        <v>28</v>
      </c>
      <c r="R32664">
        <v>314.99</v>
      </c>
      <c r="S32664" t="s">
        <v>29</v>
      </c>
      <c r="T32664">
        <v>6</v>
      </c>
      <c r="U32664">
        <v>2045</v>
      </c>
      <c r="V32664" t="s">
        <v>40483</v>
      </c>
      <c r="W32664">
        <v>0.21</v>
      </c>
      <c r="X32664">
        <v>-0.20970873786407757</v>
      </c>
      <c r="Y32664" t="s">
        <v>41</v>
      </c>
      <c r="Z32664">
        <v>0.39239340931458139</v>
      </c>
      <c r="AA32664" t="str">
        <f t="shared" si="510"/>
        <v>NR</v>
      </c>
      <c r="AB32664">
        <v>1</v>
      </c>
    </row>
    <row r="32665" spans="1:28" x14ac:dyDescent="0.35">
      <c r="A32665">
        <v>0</v>
      </c>
      <c r="B32665">
        <v>16</v>
      </c>
      <c r="C32665">
        <v>0</v>
      </c>
      <c r="D32665">
        <v>0</v>
      </c>
      <c r="E32665">
        <v>0</v>
      </c>
      <c r="F32665">
        <v>4</v>
      </c>
      <c r="G32665" s="1">
        <v>45170</v>
      </c>
      <c r="H32665" t="s">
        <v>44</v>
      </c>
      <c r="I32665">
        <v>103.2</v>
      </c>
      <c r="J32665">
        <v>135</v>
      </c>
      <c r="K32665">
        <v>120</v>
      </c>
      <c r="L32665" t="s">
        <v>28047</v>
      </c>
      <c r="M32665">
        <v>0</v>
      </c>
      <c r="N32665">
        <v>0</v>
      </c>
      <c r="O32665">
        <v>0</v>
      </c>
      <c r="P32665">
        <v>86.04</v>
      </c>
      <c r="Q32665" t="s">
        <v>28</v>
      </c>
      <c r="R32665">
        <v>200</v>
      </c>
      <c r="S32665" t="s">
        <v>29</v>
      </c>
      <c r="T32665">
        <v>0</v>
      </c>
      <c r="U32665">
        <v>2922</v>
      </c>
      <c r="V32665" t="s">
        <v>40484</v>
      </c>
      <c r="W32665">
        <v>0.15</v>
      </c>
      <c r="X32665">
        <v>-0.16627906976744183</v>
      </c>
      <c r="Y32665" t="s">
        <v>41</v>
      </c>
      <c r="Z32665">
        <v>0.51600000000000001</v>
      </c>
      <c r="AA32665" t="str">
        <f t="shared" si="510"/>
        <v>PH</v>
      </c>
      <c r="AB32665">
        <v>1</v>
      </c>
    </row>
    <row r="32666" spans="1:28" x14ac:dyDescent="0.35">
      <c r="A32666">
        <v>1</v>
      </c>
      <c r="B32666">
        <v>22</v>
      </c>
      <c r="C32666">
        <v>543.9</v>
      </c>
      <c r="D32666">
        <v>6</v>
      </c>
      <c r="E32666">
        <v>0.375</v>
      </c>
      <c r="F32666">
        <v>12</v>
      </c>
      <c r="G32666" s="1">
        <v>45188</v>
      </c>
      <c r="H32666" t="s">
        <v>35</v>
      </c>
      <c r="I32666">
        <v>49.92</v>
      </c>
      <c r="J32666">
        <v>261</v>
      </c>
      <c r="K32666">
        <v>24</v>
      </c>
      <c r="L32666" t="s">
        <v>12592</v>
      </c>
      <c r="M32666">
        <v>1</v>
      </c>
      <c r="N32666">
        <v>16</v>
      </c>
      <c r="O32666">
        <v>15</v>
      </c>
      <c r="P32666">
        <v>60</v>
      </c>
      <c r="Q32666" t="s">
        <v>29</v>
      </c>
      <c r="R32666">
        <v>450</v>
      </c>
      <c r="S32666" t="s">
        <v>29</v>
      </c>
      <c r="T32666">
        <v>0</v>
      </c>
      <c r="U32666">
        <v>730</v>
      </c>
      <c r="V32666" t="s">
        <v>40485</v>
      </c>
      <c r="W32666">
        <v>0.46</v>
      </c>
      <c r="X32666">
        <v>0.20192307692307687</v>
      </c>
      <c r="Y32666" t="s">
        <v>41</v>
      </c>
      <c r="Z32666">
        <v>0.11093333333333334</v>
      </c>
      <c r="AA32666" t="str">
        <f t="shared" si="510"/>
        <v>LU</v>
      </c>
      <c r="AB32666">
        <v>1</v>
      </c>
    </row>
    <row r="32667" spans="1:28" x14ac:dyDescent="0.35">
      <c r="A32667">
        <v>0</v>
      </c>
      <c r="B32667">
        <v>22</v>
      </c>
      <c r="C32667">
        <v>0</v>
      </c>
      <c r="D32667">
        <v>0</v>
      </c>
      <c r="E32667">
        <v>0</v>
      </c>
      <c r="F32667">
        <v>11</v>
      </c>
      <c r="G32667" s="1">
        <v>45083</v>
      </c>
      <c r="H32667" t="s">
        <v>35</v>
      </c>
      <c r="I32667">
        <v>53.16</v>
      </c>
      <c r="J32667">
        <v>148</v>
      </c>
      <c r="K32667">
        <v>12</v>
      </c>
      <c r="L32667" t="s">
        <v>854</v>
      </c>
      <c r="M32667">
        <v>5</v>
      </c>
      <c r="N32667">
        <v>5</v>
      </c>
      <c r="O32667">
        <v>0</v>
      </c>
      <c r="P32667">
        <v>64.319999999999993</v>
      </c>
      <c r="Q32667" t="s">
        <v>79</v>
      </c>
      <c r="R32667">
        <v>300</v>
      </c>
      <c r="S32667" t="s">
        <v>29</v>
      </c>
      <c r="T32667">
        <v>2</v>
      </c>
      <c r="U32667">
        <v>365</v>
      </c>
      <c r="V32667" t="s">
        <v>40486</v>
      </c>
      <c r="W32667">
        <v>0.61</v>
      </c>
      <c r="X32667">
        <v>0.2099322799097065</v>
      </c>
      <c r="Y32667" t="s">
        <v>41</v>
      </c>
      <c r="Z32667">
        <v>0.1772</v>
      </c>
      <c r="AA32667" t="str">
        <f t="shared" si="510"/>
        <v>MK</v>
      </c>
      <c r="AB32667">
        <v>1</v>
      </c>
    </row>
    <row r="32668" spans="1:28" x14ac:dyDescent="0.35">
      <c r="A32668">
        <v>0</v>
      </c>
      <c r="B32668">
        <v>60</v>
      </c>
      <c r="C32668">
        <v>0</v>
      </c>
      <c r="D32668">
        <v>0</v>
      </c>
      <c r="E32668">
        <v>0</v>
      </c>
      <c r="F32668">
        <v>4</v>
      </c>
      <c r="G32668" s="1">
        <v>44977</v>
      </c>
      <c r="H32668" t="s">
        <v>318</v>
      </c>
      <c r="I32668">
        <v>110.4</v>
      </c>
      <c r="J32668">
        <v>131</v>
      </c>
      <c r="K32668">
        <v>120</v>
      </c>
      <c r="L32668" t="s">
        <v>2741</v>
      </c>
      <c r="M32668">
        <v>0</v>
      </c>
      <c r="N32668">
        <v>0</v>
      </c>
      <c r="O32668">
        <v>0</v>
      </c>
      <c r="P32668">
        <v>110.4</v>
      </c>
      <c r="Q32668" t="s">
        <v>28</v>
      </c>
      <c r="R32668">
        <v>379</v>
      </c>
      <c r="S32668" t="s">
        <v>29</v>
      </c>
      <c r="T32668">
        <v>6</v>
      </c>
      <c r="U32668">
        <v>730</v>
      </c>
      <c r="V32668" t="s">
        <v>40487</v>
      </c>
      <c r="X32668">
        <v>0</v>
      </c>
      <c r="Y32668" t="s">
        <v>31</v>
      </c>
      <c r="Z32668">
        <v>0.29129287598944592</v>
      </c>
      <c r="AA32668" t="str">
        <f t="shared" si="510"/>
        <v>CA</v>
      </c>
      <c r="AB32668">
        <v>1</v>
      </c>
    </row>
    <row r="32669" spans="1:28" x14ac:dyDescent="0.35">
      <c r="A32669">
        <v>0</v>
      </c>
      <c r="B32669">
        <v>22</v>
      </c>
      <c r="C32669">
        <v>336.78</v>
      </c>
      <c r="D32669">
        <v>4</v>
      </c>
      <c r="E32669">
        <v>1.3333333333333333</v>
      </c>
      <c r="F32669">
        <v>4</v>
      </c>
      <c r="G32669" s="1">
        <v>45132</v>
      </c>
      <c r="H32669" t="s">
        <v>28</v>
      </c>
      <c r="I32669">
        <v>110.4</v>
      </c>
      <c r="J32669">
        <v>103</v>
      </c>
      <c r="K32669">
        <v>12</v>
      </c>
      <c r="L32669" t="s">
        <v>40488</v>
      </c>
      <c r="M32669">
        <v>0</v>
      </c>
      <c r="N32669">
        <v>3</v>
      </c>
      <c r="O32669">
        <v>5</v>
      </c>
      <c r="P32669">
        <v>115.92</v>
      </c>
      <c r="Q32669" t="s">
        <v>28</v>
      </c>
      <c r="R32669">
        <v>320</v>
      </c>
      <c r="S32669" t="s">
        <v>29</v>
      </c>
      <c r="T32669">
        <v>6</v>
      </c>
      <c r="U32669">
        <v>1965</v>
      </c>
      <c r="V32669" t="s">
        <v>40489</v>
      </c>
      <c r="X32669">
        <v>4.9999999999999961E-2</v>
      </c>
      <c r="Y32669" t="s">
        <v>31</v>
      </c>
      <c r="Z32669">
        <v>0.34500000000000003</v>
      </c>
      <c r="AA32669" t="str">
        <f t="shared" si="510"/>
        <v>DH</v>
      </c>
      <c r="AB32669">
        <v>1</v>
      </c>
    </row>
    <row r="32670" spans="1:28" x14ac:dyDescent="0.35">
      <c r="A32670">
        <v>0</v>
      </c>
      <c r="B32670">
        <v>16</v>
      </c>
      <c r="C32670">
        <v>0</v>
      </c>
      <c r="D32670">
        <v>0</v>
      </c>
      <c r="E32670">
        <v>0</v>
      </c>
      <c r="F32670">
        <v>11</v>
      </c>
      <c r="G32670" s="1">
        <v>45121</v>
      </c>
      <c r="H32670" t="s">
        <v>51</v>
      </c>
      <c r="I32670">
        <v>53.16</v>
      </c>
      <c r="J32670">
        <v>135</v>
      </c>
      <c r="K32670">
        <v>120</v>
      </c>
      <c r="L32670" t="s">
        <v>5771</v>
      </c>
      <c r="M32670">
        <v>0</v>
      </c>
      <c r="N32670">
        <v>1</v>
      </c>
      <c r="O32670">
        <v>1</v>
      </c>
      <c r="P32670">
        <v>53.16</v>
      </c>
      <c r="Q32670" t="s">
        <v>29</v>
      </c>
      <c r="R32670">
        <v>400</v>
      </c>
      <c r="S32670" t="s">
        <v>29</v>
      </c>
      <c r="T32670">
        <v>2</v>
      </c>
      <c r="U32670">
        <v>251</v>
      </c>
      <c r="V32670" t="s">
        <v>40490</v>
      </c>
      <c r="X32670">
        <v>0</v>
      </c>
      <c r="Y32670" t="s">
        <v>31</v>
      </c>
      <c r="Z32670">
        <v>0.13289999999999999</v>
      </c>
      <c r="AA32670" t="str">
        <f t="shared" si="510"/>
        <v>WS</v>
      </c>
      <c r="AB32670">
        <v>1</v>
      </c>
    </row>
    <row r="32671" spans="1:28" x14ac:dyDescent="0.35">
      <c r="A32671">
        <v>0</v>
      </c>
      <c r="B32671">
        <v>3</v>
      </c>
      <c r="C32671">
        <v>0</v>
      </c>
      <c r="D32671">
        <v>0</v>
      </c>
      <c r="E32671">
        <v>0</v>
      </c>
      <c r="F32671">
        <v>12</v>
      </c>
      <c r="G32671" s="1">
        <v>45057</v>
      </c>
      <c r="H32671" t="s">
        <v>38</v>
      </c>
      <c r="I32671">
        <v>99.84</v>
      </c>
      <c r="J32671">
        <v>135</v>
      </c>
      <c r="K32671">
        <v>120</v>
      </c>
      <c r="L32671" t="s">
        <v>2924</v>
      </c>
      <c r="M32671">
        <v>0</v>
      </c>
      <c r="N32671">
        <v>0</v>
      </c>
      <c r="O32671">
        <v>0</v>
      </c>
      <c r="P32671">
        <v>99.84</v>
      </c>
      <c r="Q32671" t="s">
        <v>28</v>
      </c>
      <c r="R32671">
        <v>300</v>
      </c>
      <c r="S32671" t="s">
        <v>29</v>
      </c>
      <c r="T32671">
        <v>0</v>
      </c>
      <c r="U32671">
        <v>1095</v>
      </c>
      <c r="V32671" t="s">
        <v>40491</v>
      </c>
      <c r="X32671">
        <v>0</v>
      </c>
      <c r="Y32671" t="s">
        <v>31</v>
      </c>
      <c r="Z32671">
        <v>0.33279999999999998</v>
      </c>
      <c r="AA32671" t="str">
        <f t="shared" si="510"/>
        <v>DA</v>
      </c>
      <c r="AB32671">
        <v>1</v>
      </c>
    </row>
    <row r="32672" spans="1:28" x14ac:dyDescent="0.35">
      <c r="A32672">
        <v>0</v>
      </c>
      <c r="B32672">
        <v>3</v>
      </c>
      <c r="C32672">
        <v>168.39</v>
      </c>
      <c r="D32672">
        <v>2</v>
      </c>
      <c r="E32672">
        <v>0.125</v>
      </c>
      <c r="F32672">
        <v>12</v>
      </c>
      <c r="G32672" s="1">
        <v>45035</v>
      </c>
      <c r="H32672" t="s">
        <v>32</v>
      </c>
      <c r="I32672">
        <v>53.16</v>
      </c>
      <c r="J32672">
        <v>135</v>
      </c>
      <c r="K32672">
        <v>120</v>
      </c>
      <c r="L32672" t="s">
        <v>13726</v>
      </c>
      <c r="M32672">
        <v>2</v>
      </c>
      <c r="N32672">
        <v>16</v>
      </c>
      <c r="O32672">
        <v>20</v>
      </c>
      <c r="P32672">
        <v>58.8</v>
      </c>
      <c r="Q32672" t="s">
        <v>178</v>
      </c>
      <c r="R32672">
        <v>293</v>
      </c>
      <c r="S32672" t="s">
        <v>29</v>
      </c>
      <c r="T32672">
        <v>2</v>
      </c>
      <c r="U32672">
        <v>0</v>
      </c>
      <c r="V32672" t="s">
        <v>40492</v>
      </c>
      <c r="X32672">
        <v>0.10609480812641085</v>
      </c>
      <c r="Y32672" t="s">
        <v>66</v>
      </c>
      <c r="Z32672">
        <v>0.1814334470989761</v>
      </c>
      <c r="AA32672" t="str">
        <f t="shared" si="510"/>
        <v>GL</v>
      </c>
      <c r="AB32672">
        <v>1</v>
      </c>
    </row>
    <row r="32673" spans="1:28" x14ac:dyDescent="0.35">
      <c r="A32673">
        <v>1</v>
      </c>
      <c r="B32673">
        <v>16</v>
      </c>
      <c r="C32673">
        <v>242.04</v>
      </c>
      <c r="D32673">
        <v>3</v>
      </c>
      <c r="E32673">
        <v>0.5</v>
      </c>
      <c r="F32673">
        <v>11</v>
      </c>
      <c r="G32673" s="1">
        <v>45250</v>
      </c>
      <c r="H32673" t="s">
        <v>51</v>
      </c>
      <c r="I32673">
        <v>90</v>
      </c>
      <c r="J32673">
        <v>175</v>
      </c>
      <c r="K32673">
        <v>12</v>
      </c>
      <c r="L32673" t="s">
        <v>36</v>
      </c>
      <c r="M32673">
        <v>3</v>
      </c>
      <c r="N32673">
        <v>6</v>
      </c>
      <c r="O32673">
        <v>7</v>
      </c>
      <c r="P32673">
        <v>87.96</v>
      </c>
      <c r="Q32673" t="s">
        <v>28</v>
      </c>
      <c r="R32673">
        <v>650</v>
      </c>
      <c r="S32673" t="s">
        <v>29</v>
      </c>
      <c r="T32673">
        <v>3</v>
      </c>
      <c r="U32673">
        <v>3058</v>
      </c>
      <c r="V32673" t="s">
        <v>40493</v>
      </c>
      <c r="W32673">
        <v>0.19</v>
      </c>
      <c r="X32673">
        <v>-2.2666666666666738E-2</v>
      </c>
      <c r="Y32673" t="s">
        <v>41</v>
      </c>
      <c r="Z32673">
        <v>0.13846153846153847</v>
      </c>
      <c r="AA32673" t="str">
        <f t="shared" si="510"/>
        <v>CR</v>
      </c>
      <c r="AB32673">
        <v>1</v>
      </c>
    </row>
    <row r="32674" spans="1:28" x14ac:dyDescent="0.35">
      <c r="A32674">
        <v>1</v>
      </c>
      <c r="B32674">
        <v>3</v>
      </c>
      <c r="C32674">
        <v>0</v>
      </c>
      <c r="D32674">
        <v>0</v>
      </c>
      <c r="E32674">
        <v>0</v>
      </c>
      <c r="F32674">
        <v>12</v>
      </c>
      <c r="G32674" s="1">
        <v>45209</v>
      </c>
      <c r="H32674" t="s">
        <v>5125</v>
      </c>
      <c r="I32674">
        <v>99.84</v>
      </c>
      <c r="J32674">
        <v>46</v>
      </c>
      <c r="K32674">
        <v>12</v>
      </c>
      <c r="L32674" t="s">
        <v>3405</v>
      </c>
      <c r="M32674">
        <v>1</v>
      </c>
      <c r="N32674">
        <v>2</v>
      </c>
      <c r="O32674">
        <v>1</v>
      </c>
      <c r="P32674">
        <v>85.32</v>
      </c>
      <c r="Q32674" t="s">
        <v>28</v>
      </c>
      <c r="R32674">
        <v>230</v>
      </c>
      <c r="S32674" t="s">
        <v>29</v>
      </c>
      <c r="T32674">
        <v>0</v>
      </c>
      <c r="U32674">
        <v>2556</v>
      </c>
      <c r="V32674" t="s">
        <v>40494</v>
      </c>
      <c r="W32674">
        <v>0.13</v>
      </c>
      <c r="X32674">
        <v>-0.1454326923076924</v>
      </c>
      <c r="Y32674" t="s">
        <v>41</v>
      </c>
      <c r="Z32674">
        <v>0.43408695652173912</v>
      </c>
      <c r="AA32674" t="str">
        <f t="shared" si="510"/>
        <v>ME</v>
      </c>
      <c r="AB32674">
        <v>1</v>
      </c>
    </row>
    <row r="32675" spans="1:28" x14ac:dyDescent="0.35">
      <c r="A32675">
        <v>0</v>
      </c>
      <c r="B32675">
        <v>22</v>
      </c>
      <c r="C32675">
        <v>314.52</v>
      </c>
      <c r="D32675">
        <v>1</v>
      </c>
      <c r="E32675">
        <v>0.33333333333333331</v>
      </c>
      <c r="F32675">
        <v>4</v>
      </c>
      <c r="G32675" s="1">
        <v>45007</v>
      </c>
      <c r="H32675" t="s">
        <v>32</v>
      </c>
      <c r="I32675">
        <v>87</v>
      </c>
      <c r="J32675">
        <v>200</v>
      </c>
      <c r="K32675">
        <v>12</v>
      </c>
      <c r="L32675" t="s">
        <v>4005</v>
      </c>
      <c r="M32675">
        <v>2</v>
      </c>
      <c r="N32675">
        <v>3</v>
      </c>
      <c r="O32675">
        <v>1</v>
      </c>
      <c r="P32675">
        <v>87</v>
      </c>
      <c r="Q32675" t="s">
        <v>28</v>
      </c>
      <c r="R32675">
        <v>300</v>
      </c>
      <c r="S32675" t="s">
        <v>29</v>
      </c>
      <c r="T32675">
        <v>3</v>
      </c>
      <c r="U32675">
        <v>1003</v>
      </c>
      <c r="V32675" t="s">
        <v>40495</v>
      </c>
      <c r="X32675">
        <v>0</v>
      </c>
      <c r="Y32675" t="s">
        <v>31</v>
      </c>
      <c r="Z32675">
        <v>0.28999999999999998</v>
      </c>
      <c r="AA32675" t="str">
        <f t="shared" si="510"/>
        <v>N</v>
      </c>
      <c r="AB32675">
        <v>1</v>
      </c>
    </row>
    <row r="32676" spans="1:28" x14ac:dyDescent="0.35">
      <c r="A32676">
        <v>0</v>
      </c>
      <c r="B32676">
        <v>22</v>
      </c>
      <c r="C32676">
        <v>922.79</v>
      </c>
      <c r="D32676">
        <v>6</v>
      </c>
      <c r="E32676">
        <v>1.2</v>
      </c>
      <c r="F32676">
        <v>4</v>
      </c>
      <c r="G32676" s="1">
        <v>45086</v>
      </c>
      <c r="H32676" t="s">
        <v>28</v>
      </c>
      <c r="I32676">
        <v>150</v>
      </c>
      <c r="J32676">
        <v>261</v>
      </c>
      <c r="K32676">
        <v>24</v>
      </c>
      <c r="L32676" t="s">
        <v>150</v>
      </c>
      <c r="M32676">
        <v>4</v>
      </c>
      <c r="N32676">
        <v>5</v>
      </c>
      <c r="O32676">
        <v>2</v>
      </c>
      <c r="P32676">
        <v>150</v>
      </c>
      <c r="Q32676" t="s">
        <v>28</v>
      </c>
      <c r="R32676">
        <v>1100</v>
      </c>
      <c r="S32676" t="s">
        <v>29</v>
      </c>
      <c r="T32676">
        <v>6</v>
      </c>
      <c r="U32676">
        <v>1095</v>
      </c>
      <c r="V32676" t="s">
        <v>40496</v>
      </c>
      <c r="X32676">
        <v>0</v>
      </c>
      <c r="Y32676" t="s">
        <v>31</v>
      </c>
      <c r="Z32676">
        <v>0.18872727272727272</v>
      </c>
      <c r="AA32676" t="str">
        <f t="shared" si="510"/>
        <v>SK</v>
      </c>
      <c r="AB32676">
        <v>1</v>
      </c>
    </row>
    <row r="32677" spans="1:28" x14ac:dyDescent="0.35">
      <c r="A32677">
        <v>0</v>
      </c>
      <c r="B32677">
        <v>3</v>
      </c>
      <c r="C32677">
        <v>141.24</v>
      </c>
      <c r="D32677">
        <v>2</v>
      </c>
      <c r="E32677">
        <v>0.66666666666666663</v>
      </c>
      <c r="F32677">
        <v>4</v>
      </c>
      <c r="G32677" s="1">
        <v>45337</v>
      </c>
      <c r="H32677" t="s">
        <v>44</v>
      </c>
      <c r="I32677">
        <v>123.6</v>
      </c>
      <c r="J32677">
        <v>175</v>
      </c>
      <c r="K32677">
        <v>12</v>
      </c>
      <c r="L32677" t="s">
        <v>1124</v>
      </c>
      <c r="M32677">
        <v>3</v>
      </c>
      <c r="N32677">
        <v>3</v>
      </c>
      <c r="O32677">
        <v>4</v>
      </c>
      <c r="P32677">
        <v>110.16</v>
      </c>
      <c r="Q32677" t="s">
        <v>28</v>
      </c>
      <c r="R32677">
        <v>700</v>
      </c>
      <c r="S32677" t="s">
        <v>29</v>
      </c>
      <c r="T32677">
        <v>6</v>
      </c>
      <c r="U32677">
        <v>1461</v>
      </c>
      <c r="V32677" t="s">
        <v>40497</v>
      </c>
      <c r="W32677">
        <v>0.49</v>
      </c>
      <c r="X32677">
        <v>-0.10873786407766989</v>
      </c>
      <c r="Y32677" t="s">
        <v>41</v>
      </c>
      <c r="Z32677">
        <v>0.17657142857142857</v>
      </c>
      <c r="AA32677" t="str">
        <f t="shared" si="510"/>
        <v>NG</v>
      </c>
      <c r="AB32677">
        <v>1</v>
      </c>
    </row>
    <row r="32678" spans="1:28" x14ac:dyDescent="0.35">
      <c r="A32678">
        <v>0</v>
      </c>
      <c r="B32678">
        <v>26</v>
      </c>
      <c r="C32678">
        <v>0</v>
      </c>
      <c r="D32678">
        <v>0</v>
      </c>
      <c r="E32678">
        <v>0</v>
      </c>
      <c r="F32678">
        <v>4</v>
      </c>
      <c r="G32678" s="1">
        <v>45099</v>
      </c>
      <c r="H32678" t="s">
        <v>44</v>
      </c>
      <c r="I32678">
        <v>97.2</v>
      </c>
      <c r="J32678">
        <v>196</v>
      </c>
      <c r="K32678">
        <v>24</v>
      </c>
      <c r="L32678" t="s">
        <v>5650</v>
      </c>
      <c r="M32678">
        <v>0</v>
      </c>
      <c r="N32678">
        <v>0</v>
      </c>
      <c r="O32678">
        <v>0</v>
      </c>
      <c r="P32678">
        <v>93.72</v>
      </c>
      <c r="Q32678" t="s">
        <v>28</v>
      </c>
      <c r="R32678">
        <v>1000</v>
      </c>
      <c r="S32678" t="s">
        <v>29</v>
      </c>
      <c r="T32678">
        <v>6</v>
      </c>
      <c r="U32678">
        <v>1658</v>
      </c>
      <c r="V32678" t="s">
        <v>40498</v>
      </c>
      <c r="X32678">
        <v>-3.5802469135802512E-2</v>
      </c>
      <c r="Y32678" t="s">
        <v>66</v>
      </c>
      <c r="Z32678">
        <v>9.7200000000000009E-2</v>
      </c>
      <c r="AA32678" t="str">
        <f t="shared" si="510"/>
        <v>NW</v>
      </c>
      <c r="AB32678">
        <v>1</v>
      </c>
    </row>
    <row r="32679" spans="1:28" x14ac:dyDescent="0.35">
      <c r="A32679">
        <v>0</v>
      </c>
      <c r="B32679">
        <v>3</v>
      </c>
      <c r="C32679">
        <v>1003.27</v>
      </c>
      <c r="D32679">
        <v>7</v>
      </c>
      <c r="E32679">
        <v>1</v>
      </c>
      <c r="F32679">
        <v>12</v>
      </c>
      <c r="G32679" s="1">
        <v>45239</v>
      </c>
      <c r="H32679" t="s">
        <v>35</v>
      </c>
      <c r="I32679">
        <v>71.88</v>
      </c>
      <c r="J32679">
        <v>135</v>
      </c>
      <c r="K32679">
        <v>120</v>
      </c>
      <c r="L32679" t="s">
        <v>496</v>
      </c>
      <c r="M32679">
        <v>6</v>
      </c>
      <c r="N32679">
        <v>7</v>
      </c>
      <c r="O32679">
        <v>2</v>
      </c>
      <c r="P32679">
        <v>90.96</v>
      </c>
      <c r="Q32679" t="s">
        <v>28</v>
      </c>
      <c r="R32679">
        <v>350</v>
      </c>
      <c r="S32679" t="s">
        <v>29</v>
      </c>
      <c r="T32679">
        <v>3</v>
      </c>
      <c r="U32679">
        <v>229</v>
      </c>
      <c r="V32679" t="s">
        <v>40499</v>
      </c>
      <c r="W32679">
        <v>0.51</v>
      </c>
      <c r="X32679">
        <v>0.26544240400667779</v>
      </c>
      <c r="Y32679" t="s">
        <v>41</v>
      </c>
      <c r="Z32679">
        <v>0.20537142857142857</v>
      </c>
      <c r="AA32679" t="str">
        <f t="shared" si="510"/>
        <v>TA</v>
      </c>
      <c r="AB32679">
        <v>1</v>
      </c>
    </row>
    <row r="32680" spans="1:28" x14ac:dyDescent="0.35">
      <c r="A32680">
        <v>0</v>
      </c>
      <c r="B32680">
        <v>22</v>
      </c>
      <c r="C32680">
        <v>4968.3599999999997</v>
      </c>
      <c r="D32680">
        <v>23</v>
      </c>
      <c r="E32680">
        <v>1.2105263157894737</v>
      </c>
      <c r="F32680">
        <v>4</v>
      </c>
      <c r="G32680" s="1">
        <v>45110</v>
      </c>
      <c r="H32680" t="s">
        <v>183</v>
      </c>
      <c r="I32680">
        <v>110.4</v>
      </c>
      <c r="J32680">
        <v>135</v>
      </c>
      <c r="K32680">
        <v>120</v>
      </c>
      <c r="L32680" t="s">
        <v>12772</v>
      </c>
      <c r="M32680">
        <v>1</v>
      </c>
      <c r="N32680">
        <v>19</v>
      </c>
      <c r="O32680">
        <v>18</v>
      </c>
      <c r="P32680">
        <v>110.4</v>
      </c>
      <c r="Q32680" t="s">
        <v>28</v>
      </c>
      <c r="R32680">
        <v>500</v>
      </c>
      <c r="S32680" t="s">
        <v>29</v>
      </c>
      <c r="T32680">
        <v>6</v>
      </c>
      <c r="U32680">
        <v>724</v>
      </c>
      <c r="V32680" t="s">
        <v>40500</v>
      </c>
      <c r="X32680">
        <v>0</v>
      </c>
      <c r="Y32680" t="s">
        <v>31</v>
      </c>
      <c r="Z32680">
        <v>0.22080000000000002</v>
      </c>
      <c r="AA32680" t="str">
        <f t="shared" si="510"/>
        <v>B</v>
      </c>
      <c r="AB32680">
        <v>1</v>
      </c>
    </row>
    <row r="32681" spans="1:28" x14ac:dyDescent="0.35">
      <c r="A32681">
        <v>0</v>
      </c>
      <c r="B32681">
        <v>22</v>
      </c>
      <c r="C32681">
        <v>0</v>
      </c>
      <c r="D32681">
        <v>0</v>
      </c>
      <c r="E32681">
        <v>0</v>
      </c>
      <c r="F32681">
        <v>12</v>
      </c>
      <c r="G32681" s="1">
        <v>45223</v>
      </c>
      <c r="H32681" t="s">
        <v>38</v>
      </c>
      <c r="I32681">
        <v>86.52</v>
      </c>
      <c r="J32681">
        <v>39</v>
      </c>
      <c r="K32681">
        <v>24</v>
      </c>
      <c r="L32681" t="s">
        <v>17729</v>
      </c>
      <c r="M32681">
        <v>0</v>
      </c>
      <c r="N32681">
        <v>0</v>
      </c>
      <c r="O32681">
        <v>0</v>
      </c>
      <c r="P32681">
        <v>90.24</v>
      </c>
      <c r="Q32681" t="s">
        <v>28</v>
      </c>
      <c r="R32681">
        <v>350</v>
      </c>
      <c r="S32681" t="s">
        <v>29</v>
      </c>
      <c r="T32681">
        <v>0</v>
      </c>
      <c r="U32681">
        <v>1095</v>
      </c>
      <c r="V32681" t="s">
        <v>40501</v>
      </c>
      <c r="X32681">
        <v>4.2995839112343955E-2</v>
      </c>
      <c r="Y32681" t="s">
        <v>66</v>
      </c>
      <c r="Z32681">
        <v>0.24719999999999998</v>
      </c>
      <c r="AA32681" t="str">
        <f t="shared" si="510"/>
        <v>ME</v>
      </c>
      <c r="AB32681">
        <v>1</v>
      </c>
    </row>
    <row r="32682" spans="1:28" x14ac:dyDescent="0.35">
      <c r="A32682">
        <v>0</v>
      </c>
      <c r="B32682">
        <v>22</v>
      </c>
      <c r="C32682">
        <v>0</v>
      </c>
      <c r="D32682">
        <v>0</v>
      </c>
      <c r="E32682">
        <v>0</v>
      </c>
      <c r="F32682">
        <v>4</v>
      </c>
      <c r="G32682" s="1">
        <v>45094</v>
      </c>
      <c r="H32682" t="s">
        <v>390</v>
      </c>
      <c r="I32682">
        <v>110.4</v>
      </c>
      <c r="J32682">
        <v>39</v>
      </c>
      <c r="K32682">
        <v>24</v>
      </c>
      <c r="L32682" t="s">
        <v>19729</v>
      </c>
      <c r="M32682">
        <v>0</v>
      </c>
      <c r="N32682">
        <v>1</v>
      </c>
      <c r="O32682">
        <v>1</v>
      </c>
      <c r="P32682">
        <v>83.76</v>
      </c>
      <c r="Q32682" t="s">
        <v>28</v>
      </c>
      <c r="R32682">
        <v>350</v>
      </c>
      <c r="S32682" t="s">
        <v>29</v>
      </c>
      <c r="T32682">
        <v>6</v>
      </c>
      <c r="U32682">
        <v>1035</v>
      </c>
      <c r="V32682" t="s">
        <v>40502</v>
      </c>
      <c r="W32682">
        <v>0.18</v>
      </c>
      <c r="X32682">
        <v>-0.24130434782608695</v>
      </c>
      <c r="Y32682" t="s">
        <v>41</v>
      </c>
      <c r="Z32682">
        <v>0.31542857142857145</v>
      </c>
      <c r="AA32682" t="str">
        <f t="shared" si="510"/>
        <v>CV</v>
      </c>
      <c r="AB32682">
        <v>1</v>
      </c>
    </row>
    <row r="32683" spans="1:28" x14ac:dyDescent="0.35">
      <c r="A32683">
        <v>0</v>
      </c>
      <c r="B32683">
        <v>26</v>
      </c>
      <c r="C32683">
        <v>168.39</v>
      </c>
      <c r="D32683">
        <v>2</v>
      </c>
      <c r="E32683">
        <v>1</v>
      </c>
      <c r="F32683">
        <v>11</v>
      </c>
      <c r="G32683" s="1">
        <v>45185</v>
      </c>
      <c r="H32683" t="s">
        <v>35</v>
      </c>
      <c r="I32683">
        <v>69.48</v>
      </c>
      <c r="J32683">
        <v>30</v>
      </c>
      <c r="K32683">
        <v>12</v>
      </c>
      <c r="L32683" t="s">
        <v>883</v>
      </c>
      <c r="M32683">
        <v>1</v>
      </c>
      <c r="N32683">
        <v>2</v>
      </c>
      <c r="O32683">
        <v>2</v>
      </c>
      <c r="P32683">
        <v>81.239999999999995</v>
      </c>
      <c r="Q32683" t="s">
        <v>28</v>
      </c>
      <c r="R32683">
        <v>300</v>
      </c>
      <c r="S32683" t="s">
        <v>29</v>
      </c>
      <c r="T32683">
        <v>0</v>
      </c>
      <c r="U32683">
        <v>2573</v>
      </c>
      <c r="V32683" t="s">
        <v>40503</v>
      </c>
      <c r="W32683">
        <v>0.39</v>
      </c>
      <c r="X32683">
        <v>0.16925734024179606</v>
      </c>
      <c r="Y32683" t="s">
        <v>41</v>
      </c>
      <c r="Z32683">
        <v>0.2316</v>
      </c>
      <c r="AA32683" t="str">
        <f t="shared" si="510"/>
        <v>B</v>
      </c>
      <c r="AB32683">
        <v>1</v>
      </c>
    </row>
    <row r="32684" spans="1:28" x14ac:dyDescent="0.35">
      <c r="A32684">
        <v>1</v>
      </c>
      <c r="B32684">
        <v>28</v>
      </c>
      <c r="C32684">
        <v>0</v>
      </c>
      <c r="D32684">
        <v>0</v>
      </c>
      <c r="E32684">
        <v>0</v>
      </c>
      <c r="F32684">
        <v>4</v>
      </c>
      <c r="G32684" s="1">
        <v>45351</v>
      </c>
      <c r="H32684" t="s">
        <v>28</v>
      </c>
      <c r="I32684">
        <v>64.680000000000007</v>
      </c>
      <c r="J32684">
        <v>282</v>
      </c>
      <c r="K32684">
        <v>12</v>
      </c>
      <c r="L32684" t="s">
        <v>4234</v>
      </c>
      <c r="M32684">
        <v>2</v>
      </c>
      <c r="N32684">
        <v>2</v>
      </c>
      <c r="O32684">
        <v>0</v>
      </c>
      <c r="P32684">
        <v>78.12</v>
      </c>
      <c r="Q32684" t="s">
        <v>28</v>
      </c>
      <c r="R32684">
        <v>539</v>
      </c>
      <c r="S32684" t="s">
        <v>29</v>
      </c>
      <c r="T32684">
        <v>0</v>
      </c>
      <c r="U32684">
        <v>276</v>
      </c>
      <c r="V32684" t="s">
        <v>40504</v>
      </c>
      <c r="W32684">
        <v>0.53</v>
      </c>
      <c r="X32684">
        <v>0.20779220779220772</v>
      </c>
      <c r="Y32684" t="s">
        <v>41</v>
      </c>
      <c r="Z32684">
        <v>0.12000000000000001</v>
      </c>
      <c r="AA32684" t="str">
        <f t="shared" si="510"/>
        <v>SE</v>
      </c>
      <c r="AB32684">
        <v>1</v>
      </c>
    </row>
    <row r="32685" spans="1:28" x14ac:dyDescent="0.35">
      <c r="A32685">
        <v>0</v>
      </c>
      <c r="B32685">
        <v>3</v>
      </c>
      <c r="C32685">
        <v>238.31</v>
      </c>
      <c r="D32685">
        <v>2</v>
      </c>
      <c r="E32685">
        <v>1</v>
      </c>
      <c r="F32685">
        <v>4</v>
      </c>
      <c r="G32685" s="1">
        <v>44966</v>
      </c>
      <c r="H32685" t="s">
        <v>44</v>
      </c>
      <c r="I32685">
        <v>123.6</v>
      </c>
      <c r="J32685">
        <v>39</v>
      </c>
      <c r="K32685">
        <v>24</v>
      </c>
      <c r="L32685" t="s">
        <v>6385</v>
      </c>
      <c r="M32685">
        <v>1</v>
      </c>
      <c r="N32685">
        <v>2</v>
      </c>
      <c r="O32685">
        <v>2</v>
      </c>
      <c r="P32685">
        <v>95.04</v>
      </c>
      <c r="Q32685" t="s">
        <v>28</v>
      </c>
      <c r="R32685">
        <v>400</v>
      </c>
      <c r="S32685" t="s">
        <v>29</v>
      </c>
      <c r="T32685">
        <v>5</v>
      </c>
      <c r="U32685">
        <v>1461</v>
      </c>
      <c r="V32685" t="s">
        <v>40505</v>
      </c>
      <c r="W32685">
        <v>0.38</v>
      </c>
      <c r="X32685">
        <v>-0.23106796116504846</v>
      </c>
      <c r="Y32685" t="s">
        <v>41</v>
      </c>
      <c r="Z32685">
        <v>0.309</v>
      </c>
      <c r="AA32685" t="str">
        <f t="shared" si="510"/>
        <v>M</v>
      </c>
      <c r="AB32685">
        <v>1</v>
      </c>
    </row>
    <row r="32686" spans="1:28" x14ac:dyDescent="0.35">
      <c r="A32686">
        <v>1</v>
      </c>
      <c r="B32686">
        <v>38</v>
      </c>
      <c r="C32686">
        <v>1681.74</v>
      </c>
      <c r="D32686">
        <v>10</v>
      </c>
      <c r="E32686">
        <v>1.4285714285714286</v>
      </c>
      <c r="F32686">
        <v>4</v>
      </c>
      <c r="G32686" s="1">
        <v>45322</v>
      </c>
      <c r="H32686" t="s">
        <v>32</v>
      </c>
      <c r="I32686">
        <v>95.88</v>
      </c>
      <c r="J32686">
        <v>261</v>
      </c>
      <c r="K32686">
        <v>12</v>
      </c>
      <c r="L32686" t="s">
        <v>2432</v>
      </c>
      <c r="M32686">
        <v>3</v>
      </c>
      <c r="N32686">
        <v>7</v>
      </c>
      <c r="O32686">
        <v>5</v>
      </c>
      <c r="P32686">
        <v>124.08</v>
      </c>
      <c r="Q32686" t="s">
        <v>29</v>
      </c>
      <c r="R32686">
        <v>1200</v>
      </c>
      <c r="S32686" t="s">
        <v>29</v>
      </c>
      <c r="T32686">
        <v>0</v>
      </c>
      <c r="U32686">
        <v>5</v>
      </c>
      <c r="V32686" t="s">
        <v>40506</v>
      </c>
      <c r="W32686">
        <v>0.79</v>
      </c>
      <c r="X32686">
        <v>0.29411764705882359</v>
      </c>
      <c r="Y32686" t="s">
        <v>41</v>
      </c>
      <c r="Z32686">
        <v>4.7939999999999997E-2</v>
      </c>
      <c r="AA32686" t="str">
        <f t="shared" si="510"/>
        <v>HU</v>
      </c>
      <c r="AB32686">
        <v>1</v>
      </c>
    </row>
    <row r="32687" spans="1:28" x14ac:dyDescent="0.35">
      <c r="A32687">
        <v>0</v>
      </c>
      <c r="B32687">
        <v>3</v>
      </c>
      <c r="C32687">
        <v>275</v>
      </c>
      <c r="D32687">
        <v>2</v>
      </c>
      <c r="E32687">
        <v>0.66666666666666663</v>
      </c>
      <c r="F32687">
        <v>12</v>
      </c>
      <c r="G32687" s="1">
        <v>45133</v>
      </c>
      <c r="H32687" t="s">
        <v>51</v>
      </c>
      <c r="I32687">
        <v>99.84</v>
      </c>
      <c r="J32687">
        <v>46</v>
      </c>
      <c r="K32687">
        <v>12</v>
      </c>
      <c r="L32687" t="s">
        <v>6198</v>
      </c>
      <c r="M32687">
        <v>0</v>
      </c>
      <c r="N32687">
        <v>3</v>
      </c>
      <c r="O32687">
        <v>10</v>
      </c>
      <c r="P32687">
        <v>104.88</v>
      </c>
      <c r="Q32687" t="s">
        <v>28</v>
      </c>
      <c r="R32687">
        <v>299</v>
      </c>
      <c r="S32687" t="s">
        <v>29</v>
      </c>
      <c r="T32687">
        <v>0</v>
      </c>
      <c r="U32687">
        <v>2195</v>
      </c>
      <c r="V32687" t="s">
        <v>40507</v>
      </c>
      <c r="X32687">
        <v>5.0480769230769149E-2</v>
      </c>
      <c r="Y32687" t="s">
        <v>31</v>
      </c>
      <c r="Z32687">
        <v>0.3339130434782609</v>
      </c>
      <c r="AA32687" t="str">
        <f t="shared" si="510"/>
        <v>PR</v>
      </c>
      <c r="AB32687">
        <v>1</v>
      </c>
    </row>
    <row r="32688" spans="1:28" x14ac:dyDescent="0.35">
      <c r="A32688">
        <v>0</v>
      </c>
      <c r="B32688">
        <v>16</v>
      </c>
      <c r="C32688">
        <v>498.48</v>
      </c>
      <c r="D32688">
        <v>6</v>
      </c>
      <c r="E32688">
        <v>0.6</v>
      </c>
      <c r="F32688">
        <v>4</v>
      </c>
      <c r="G32688" s="1">
        <v>44955</v>
      </c>
      <c r="H32688" t="s">
        <v>218</v>
      </c>
      <c r="I32688">
        <v>62.28</v>
      </c>
      <c r="J32688">
        <v>39</v>
      </c>
      <c r="K32688">
        <v>24</v>
      </c>
      <c r="L32688" t="s">
        <v>1632</v>
      </c>
      <c r="M32688">
        <v>6</v>
      </c>
      <c r="N32688">
        <v>10</v>
      </c>
      <c r="O32688">
        <v>13</v>
      </c>
      <c r="P32688">
        <v>62.76</v>
      </c>
      <c r="Q32688" t="s">
        <v>28</v>
      </c>
      <c r="R32688">
        <v>500</v>
      </c>
      <c r="S32688" t="s">
        <v>29</v>
      </c>
      <c r="T32688">
        <v>0</v>
      </c>
      <c r="U32688">
        <v>758</v>
      </c>
      <c r="V32688" t="s">
        <v>40508</v>
      </c>
      <c r="X32688">
        <v>7.707129094412281E-3</v>
      </c>
      <c r="Y32688" t="s">
        <v>66</v>
      </c>
      <c r="Z32688">
        <v>0.12456</v>
      </c>
      <c r="AA32688" t="str">
        <f t="shared" si="510"/>
        <v>LS</v>
      </c>
      <c r="AB32688">
        <v>1</v>
      </c>
    </row>
    <row r="32689" spans="1:28" x14ac:dyDescent="0.35">
      <c r="A32689">
        <v>1</v>
      </c>
      <c r="B32689">
        <v>38</v>
      </c>
      <c r="C32689">
        <v>664.27</v>
      </c>
      <c r="D32689">
        <v>7</v>
      </c>
      <c r="E32689">
        <v>0.36842105263157893</v>
      </c>
      <c r="F32689">
        <v>4</v>
      </c>
      <c r="G32689" s="1">
        <v>45170</v>
      </c>
      <c r="H32689" t="s">
        <v>32</v>
      </c>
      <c r="I32689">
        <v>43.08</v>
      </c>
      <c r="J32689">
        <v>46</v>
      </c>
      <c r="K32689">
        <v>12</v>
      </c>
      <c r="L32689" t="s">
        <v>4177</v>
      </c>
      <c r="M32689">
        <v>2</v>
      </c>
      <c r="N32689">
        <v>19</v>
      </c>
      <c r="O32689">
        <v>20</v>
      </c>
      <c r="P32689">
        <v>37.200000000000003</v>
      </c>
      <c r="Q32689" t="s">
        <v>28</v>
      </c>
      <c r="R32689">
        <v>140</v>
      </c>
      <c r="S32689" t="s">
        <v>29</v>
      </c>
      <c r="T32689">
        <v>1</v>
      </c>
      <c r="U32689">
        <v>62</v>
      </c>
      <c r="V32689" t="s">
        <v>40509</v>
      </c>
      <c r="X32689">
        <v>-0.13649025069637874</v>
      </c>
      <c r="Y32689" t="s">
        <v>66</v>
      </c>
      <c r="Z32689">
        <v>0.30771428571428572</v>
      </c>
      <c r="AA32689" t="str">
        <f t="shared" si="510"/>
        <v>AL</v>
      </c>
      <c r="AB32689">
        <v>1</v>
      </c>
    </row>
    <row r="32690" spans="1:28" x14ac:dyDescent="0.35">
      <c r="A32690">
        <v>0</v>
      </c>
      <c r="B32690">
        <v>49</v>
      </c>
      <c r="C32690">
        <v>0</v>
      </c>
      <c r="D32690">
        <v>0</v>
      </c>
      <c r="E32690">
        <v>0</v>
      </c>
      <c r="F32690">
        <v>4</v>
      </c>
      <c r="G32690" s="1">
        <v>45119</v>
      </c>
      <c r="H32690" t="s">
        <v>44</v>
      </c>
      <c r="I32690">
        <v>76.8</v>
      </c>
      <c r="J32690">
        <v>46</v>
      </c>
      <c r="K32690">
        <v>12</v>
      </c>
      <c r="L32690" t="s">
        <v>19832</v>
      </c>
      <c r="M32690">
        <v>0</v>
      </c>
      <c r="N32690">
        <v>0</v>
      </c>
      <c r="O32690">
        <v>1</v>
      </c>
      <c r="P32690">
        <v>76.8</v>
      </c>
      <c r="Q32690" t="s">
        <v>28</v>
      </c>
      <c r="R32690">
        <v>300</v>
      </c>
      <c r="S32690" t="s">
        <v>29</v>
      </c>
      <c r="T32690">
        <v>6</v>
      </c>
      <c r="U32690">
        <v>922</v>
      </c>
      <c r="V32690" t="s">
        <v>40510</v>
      </c>
      <c r="X32690">
        <v>0</v>
      </c>
      <c r="Y32690" t="s">
        <v>31</v>
      </c>
      <c r="Z32690">
        <v>0.25600000000000001</v>
      </c>
      <c r="AA32690" t="str">
        <f t="shared" si="510"/>
        <v>CF</v>
      </c>
      <c r="AB32690">
        <v>1</v>
      </c>
    </row>
    <row r="32691" spans="1:28" x14ac:dyDescent="0.35">
      <c r="A32691">
        <v>1</v>
      </c>
      <c r="B32691">
        <v>7</v>
      </c>
      <c r="C32691">
        <v>0</v>
      </c>
      <c r="D32691">
        <v>0</v>
      </c>
      <c r="E32691">
        <v>0</v>
      </c>
      <c r="F32691">
        <v>4</v>
      </c>
      <c r="G32691" s="1">
        <v>45017</v>
      </c>
      <c r="H32691" t="s">
        <v>32</v>
      </c>
      <c r="I32691">
        <v>32.28</v>
      </c>
      <c r="J32691">
        <v>196</v>
      </c>
      <c r="K32691">
        <v>24</v>
      </c>
      <c r="L32691" t="s">
        <v>203</v>
      </c>
      <c r="M32691">
        <v>0</v>
      </c>
      <c r="N32691">
        <v>0</v>
      </c>
      <c r="O32691">
        <v>0</v>
      </c>
      <c r="P32691">
        <v>35.04</v>
      </c>
      <c r="Q32691" t="s">
        <v>28</v>
      </c>
      <c r="R32691">
        <v>280</v>
      </c>
      <c r="S32691" t="s">
        <v>29</v>
      </c>
      <c r="T32691">
        <v>0</v>
      </c>
      <c r="U32691">
        <v>78</v>
      </c>
      <c r="V32691" t="s">
        <v>40511</v>
      </c>
      <c r="W32691">
        <v>0.28999999999999998</v>
      </c>
      <c r="X32691">
        <v>8.5501858736059422E-2</v>
      </c>
      <c r="Y32691" t="s">
        <v>41</v>
      </c>
      <c r="Z32691">
        <v>0.11528571428571428</v>
      </c>
      <c r="AA32691" t="str">
        <f t="shared" si="510"/>
        <v>SW</v>
      </c>
      <c r="AB32691">
        <v>1</v>
      </c>
    </row>
    <row r="32692" spans="1:28" x14ac:dyDescent="0.35">
      <c r="A32692">
        <v>0</v>
      </c>
      <c r="B32692">
        <v>3</v>
      </c>
      <c r="C32692">
        <v>0</v>
      </c>
      <c r="D32692">
        <v>0</v>
      </c>
      <c r="E32692">
        <v>0</v>
      </c>
      <c r="F32692">
        <v>4</v>
      </c>
      <c r="G32692" s="1">
        <v>45160</v>
      </c>
      <c r="H32692" t="s">
        <v>318</v>
      </c>
      <c r="I32692">
        <v>123.6</v>
      </c>
      <c r="J32692">
        <v>48</v>
      </c>
      <c r="K32692">
        <v>120</v>
      </c>
      <c r="L32692" t="s">
        <v>18196</v>
      </c>
      <c r="M32692">
        <v>4</v>
      </c>
      <c r="N32692">
        <v>9</v>
      </c>
      <c r="O32692">
        <v>5</v>
      </c>
      <c r="P32692">
        <v>129.84</v>
      </c>
      <c r="Q32692" t="s">
        <v>28</v>
      </c>
      <c r="R32692">
        <v>384.99</v>
      </c>
      <c r="S32692" t="s">
        <v>29</v>
      </c>
      <c r="T32692">
        <v>6</v>
      </c>
      <c r="U32692">
        <v>730</v>
      </c>
      <c r="V32692" t="s">
        <v>40512</v>
      </c>
      <c r="X32692">
        <v>5.0485436893203957E-2</v>
      </c>
      <c r="Y32692" t="s">
        <v>31</v>
      </c>
      <c r="Z32692">
        <v>0.3210472999298683</v>
      </c>
      <c r="AA32692" t="str">
        <f t="shared" si="510"/>
        <v>B</v>
      </c>
      <c r="AB32692">
        <v>1</v>
      </c>
    </row>
    <row r="32693" spans="1:28" x14ac:dyDescent="0.35">
      <c r="A32693">
        <v>0</v>
      </c>
      <c r="B32693">
        <v>6</v>
      </c>
      <c r="C32693">
        <v>0</v>
      </c>
      <c r="D32693">
        <v>0</v>
      </c>
      <c r="E32693">
        <v>0</v>
      </c>
      <c r="F32693">
        <v>4</v>
      </c>
      <c r="G32693" s="1">
        <v>45057</v>
      </c>
      <c r="H32693" t="s">
        <v>44</v>
      </c>
      <c r="I32693">
        <v>97.2</v>
      </c>
      <c r="J32693">
        <v>49</v>
      </c>
      <c r="K32693">
        <v>120</v>
      </c>
      <c r="L32693" t="s">
        <v>15257</v>
      </c>
      <c r="M32693">
        <v>0</v>
      </c>
      <c r="N32693">
        <v>0</v>
      </c>
      <c r="O32693">
        <v>0</v>
      </c>
      <c r="P32693">
        <v>88.32</v>
      </c>
      <c r="Q32693" t="s">
        <v>28</v>
      </c>
      <c r="R32693">
        <v>550</v>
      </c>
      <c r="S32693" t="s">
        <v>29</v>
      </c>
      <c r="T32693">
        <v>6</v>
      </c>
      <c r="U32693">
        <v>1075</v>
      </c>
      <c r="V32693" t="s">
        <v>40513</v>
      </c>
      <c r="X32693">
        <v>-9.135802469135812E-2</v>
      </c>
      <c r="Y32693" t="s">
        <v>66</v>
      </c>
      <c r="Z32693">
        <v>0.17672727272727273</v>
      </c>
      <c r="AA32693" t="str">
        <f t="shared" si="510"/>
        <v>TS</v>
      </c>
      <c r="AB32693">
        <v>1</v>
      </c>
    </row>
    <row r="32694" spans="1:28" x14ac:dyDescent="0.35">
      <c r="A32694">
        <v>0</v>
      </c>
      <c r="B32694">
        <v>3</v>
      </c>
      <c r="C32694">
        <v>0</v>
      </c>
      <c r="D32694">
        <v>0</v>
      </c>
      <c r="E32694">
        <v>0</v>
      </c>
      <c r="F32694">
        <v>12</v>
      </c>
      <c r="G32694" s="1">
        <v>44978</v>
      </c>
      <c r="H32694" t="s">
        <v>38</v>
      </c>
      <c r="I32694">
        <v>99.84</v>
      </c>
      <c r="J32694">
        <v>135</v>
      </c>
      <c r="K32694">
        <v>120</v>
      </c>
      <c r="L32694" t="s">
        <v>737</v>
      </c>
      <c r="M32694">
        <v>0</v>
      </c>
      <c r="N32694">
        <v>0</v>
      </c>
      <c r="O32694">
        <v>0</v>
      </c>
      <c r="P32694">
        <v>94.44</v>
      </c>
      <c r="Q32694" t="s">
        <v>28</v>
      </c>
      <c r="R32694">
        <v>284.99</v>
      </c>
      <c r="S32694" t="s">
        <v>29</v>
      </c>
      <c r="T32694">
        <v>0</v>
      </c>
      <c r="U32694">
        <v>730</v>
      </c>
      <c r="V32694" t="s">
        <v>40514</v>
      </c>
      <c r="X32694">
        <v>-5.4086538461538519E-2</v>
      </c>
      <c r="Y32694" t="s">
        <v>66</v>
      </c>
      <c r="Z32694">
        <v>0.35032808168707674</v>
      </c>
      <c r="AA32694" t="str">
        <f t="shared" si="510"/>
        <v>MK</v>
      </c>
      <c r="AB32694">
        <v>1</v>
      </c>
    </row>
    <row r="32695" spans="1:28" x14ac:dyDescent="0.35">
      <c r="A32695">
        <v>0</v>
      </c>
      <c r="B32695">
        <v>67</v>
      </c>
      <c r="C32695">
        <v>0</v>
      </c>
      <c r="D32695">
        <v>0</v>
      </c>
      <c r="E32695">
        <v>0</v>
      </c>
      <c r="F32695">
        <v>4</v>
      </c>
      <c r="G32695" s="1">
        <v>45215</v>
      </c>
      <c r="H32695" t="s">
        <v>318</v>
      </c>
      <c r="I32695">
        <v>150</v>
      </c>
      <c r="J32695">
        <v>200</v>
      </c>
      <c r="K32695">
        <v>12</v>
      </c>
      <c r="L32695" t="s">
        <v>2676</v>
      </c>
      <c r="M32695">
        <v>0</v>
      </c>
      <c r="N32695">
        <v>0</v>
      </c>
      <c r="O32695">
        <v>0</v>
      </c>
      <c r="P32695">
        <v>120.84</v>
      </c>
      <c r="Q32695" t="s">
        <v>28</v>
      </c>
      <c r="R32695">
        <v>411.48</v>
      </c>
      <c r="S32695" t="s">
        <v>29</v>
      </c>
      <c r="T32695">
        <v>6</v>
      </c>
      <c r="U32695">
        <v>724</v>
      </c>
      <c r="V32695" t="s">
        <v>40515</v>
      </c>
      <c r="W32695">
        <v>0.08</v>
      </c>
      <c r="X32695">
        <v>-0.19439999999999999</v>
      </c>
      <c r="Y32695" t="s">
        <v>41</v>
      </c>
      <c r="Z32695">
        <v>0.39370078740157477</v>
      </c>
      <c r="AA32695" t="str">
        <f t="shared" si="510"/>
        <v>IG</v>
      </c>
      <c r="AB32695">
        <v>1</v>
      </c>
    </row>
    <row r="32696" spans="1:28" x14ac:dyDescent="0.35">
      <c r="A32696">
        <v>1</v>
      </c>
      <c r="B32696">
        <v>31</v>
      </c>
      <c r="C32696">
        <v>951.89</v>
      </c>
      <c r="D32696">
        <v>5</v>
      </c>
      <c r="E32696">
        <v>0.55555555555555558</v>
      </c>
      <c r="F32696">
        <v>4</v>
      </c>
      <c r="G32696" s="1">
        <v>45209</v>
      </c>
      <c r="H32696" t="s">
        <v>44</v>
      </c>
      <c r="I32696">
        <v>31.08</v>
      </c>
      <c r="J32696">
        <v>286</v>
      </c>
      <c r="K32696">
        <v>12</v>
      </c>
      <c r="L32696" t="s">
        <v>540</v>
      </c>
      <c r="M32696">
        <v>6</v>
      </c>
      <c r="N32696">
        <v>9</v>
      </c>
      <c r="O32696">
        <v>11</v>
      </c>
      <c r="P32696">
        <v>34.68</v>
      </c>
      <c r="Q32696" t="s">
        <v>28</v>
      </c>
      <c r="R32696">
        <v>280</v>
      </c>
      <c r="S32696" t="s">
        <v>29</v>
      </c>
      <c r="T32696">
        <v>0</v>
      </c>
      <c r="U32696">
        <v>7</v>
      </c>
      <c r="V32696" t="s">
        <v>40516</v>
      </c>
      <c r="X32696">
        <v>0.11583011583011588</v>
      </c>
      <c r="Y32696" t="s">
        <v>66</v>
      </c>
      <c r="Z32696">
        <v>0.11099999999999999</v>
      </c>
      <c r="AA32696" t="str">
        <f t="shared" si="510"/>
        <v>RM</v>
      </c>
      <c r="AB32696">
        <v>1</v>
      </c>
    </row>
    <row r="32697" spans="1:28" x14ac:dyDescent="0.35">
      <c r="A32697">
        <v>1</v>
      </c>
      <c r="B32697">
        <v>3</v>
      </c>
      <c r="C32697">
        <v>0</v>
      </c>
      <c r="D32697">
        <v>0</v>
      </c>
      <c r="E32697">
        <v>0</v>
      </c>
      <c r="F32697">
        <v>12</v>
      </c>
      <c r="G32697" s="1">
        <v>45010</v>
      </c>
      <c r="H32697" t="s">
        <v>1111</v>
      </c>
      <c r="I32697">
        <v>53.16</v>
      </c>
      <c r="J32697">
        <v>148</v>
      </c>
      <c r="K32697">
        <v>12</v>
      </c>
      <c r="L32697" t="s">
        <v>7403</v>
      </c>
      <c r="M32697">
        <v>0</v>
      </c>
      <c r="N32697">
        <v>0</v>
      </c>
      <c r="O32697">
        <v>0</v>
      </c>
      <c r="P32697">
        <v>53.16</v>
      </c>
      <c r="Q32697" t="s">
        <v>29</v>
      </c>
      <c r="R32697">
        <v>285</v>
      </c>
      <c r="S32697" t="s">
        <v>29</v>
      </c>
      <c r="T32697">
        <v>0</v>
      </c>
      <c r="U32697">
        <v>0</v>
      </c>
      <c r="V32697" t="s">
        <v>40517</v>
      </c>
      <c r="X32697">
        <v>0</v>
      </c>
      <c r="Y32697" t="s">
        <v>31</v>
      </c>
      <c r="Z32697">
        <v>0.18652631578947368</v>
      </c>
      <c r="AA32697" t="str">
        <f t="shared" si="510"/>
        <v>LA</v>
      </c>
      <c r="AB32697">
        <v>1</v>
      </c>
    </row>
    <row r="32698" spans="1:28" x14ac:dyDescent="0.35">
      <c r="A32698">
        <v>0</v>
      </c>
      <c r="B32698">
        <v>28</v>
      </c>
      <c r="C32698">
        <v>588.38</v>
      </c>
      <c r="D32698">
        <v>3</v>
      </c>
      <c r="E32698">
        <v>0.375</v>
      </c>
      <c r="F32698">
        <v>4</v>
      </c>
      <c r="G32698" s="1">
        <v>45061</v>
      </c>
      <c r="H32698" t="s">
        <v>183</v>
      </c>
      <c r="I32698">
        <v>93.6</v>
      </c>
      <c r="J32698">
        <v>195</v>
      </c>
      <c r="K32698">
        <v>12</v>
      </c>
      <c r="L32698" t="s">
        <v>355</v>
      </c>
      <c r="M32698">
        <v>5</v>
      </c>
      <c r="N32698">
        <v>8</v>
      </c>
      <c r="O32698">
        <v>5</v>
      </c>
      <c r="P32698">
        <v>93.6</v>
      </c>
      <c r="Q32698" t="s">
        <v>28</v>
      </c>
      <c r="R32698">
        <v>300</v>
      </c>
      <c r="S32698" t="s">
        <v>29</v>
      </c>
      <c r="T32698">
        <v>0</v>
      </c>
      <c r="U32698">
        <v>1095</v>
      </c>
      <c r="V32698" t="s">
        <v>40518</v>
      </c>
      <c r="X32698">
        <v>0</v>
      </c>
      <c r="Y32698" t="s">
        <v>31</v>
      </c>
      <c r="Z32698">
        <v>0.312</v>
      </c>
      <c r="AA32698" t="str">
        <f t="shared" si="510"/>
        <v>SL</v>
      </c>
      <c r="AB32698">
        <v>1</v>
      </c>
    </row>
    <row r="32699" spans="1:28" x14ac:dyDescent="0.35">
      <c r="A32699">
        <v>1</v>
      </c>
      <c r="B32699">
        <v>41</v>
      </c>
      <c r="C32699">
        <v>2394.7399999999998</v>
      </c>
      <c r="D32699">
        <v>17</v>
      </c>
      <c r="E32699">
        <v>1</v>
      </c>
      <c r="F32699">
        <v>4</v>
      </c>
      <c r="G32699" s="1">
        <v>44993</v>
      </c>
      <c r="H32699" t="s">
        <v>35</v>
      </c>
      <c r="I32699">
        <v>56.28</v>
      </c>
      <c r="J32699">
        <v>135</v>
      </c>
      <c r="K32699">
        <v>12</v>
      </c>
      <c r="L32699" t="s">
        <v>3848</v>
      </c>
      <c r="M32699">
        <v>6</v>
      </c>
      <c r="N32699">
        <v>17</v>
      </c>
      <c r="O32699">
        <v>18</v>
      </c>
      <c r="P32699">
        <v>56.28</v>
      </c>
      <c r="Q32699" t="s">
        <v>28</v>
      </c>
      <c r="R32699">
        <v>350</v>
      </c>
      <c r="S32699" t="s">
        <v>29</v>
      </c>
      <c r="T32699">
        <v>0</v>
      </c>
      <c r="U32699">
        <v>365</v>
      </c>
      <c r="V32699" t="s">
        <v>40519</v>
      </c>
      <c r="X32699">
        <v>0</v>
      </c>
      <c r="Y32699" t="s">
        <v>31</v>
      </c>
      <c r="Z32699">
        <v>0.1608</v>
      </c>
      <c r="AA32699" t="str">
        <f t="shared" si="510"/>
        <v>BL</v>
      </c>
      <c r="AB32699">
        <v>1</v>
      </c>
    </row>
    <row r="32700" spans="1:28" x14ac:dyDescent="0.35">
      <c r="A32700">
        <v>1</v>
      </c>
      <c r="B32700">
        <v>3</v>
      </c>
      <c r="C32700">
        <v>1615.44</v>
      </c>
      <c r="D32700">
        <v>10</v>
      </c>
      <c r="E32700">
        <v>0.83333333333333337</v>
      </c>
      <c r="F32700">
        <v>4</v>
      </c>
      <c r="G32700" s="1">
        <v>45014</v>
      </c>
      <c r="H32700" t="s">
        <v>35</v>
      </c>
      <c r="I32700">
        <v>84.6</v>
      </c>
      <c r="J32700">
        <v>157</v>
      </c>
      <c r="K32700">
        <v>12</v>
      </c>
      <c r="L32700" t="s">
        <v>20978</v>
      </c>
      <c r="M32700">
        <v>6</v>
      </c>
      <c r="N32700">
        <v>12</v>
      </c>
      <c r="O32700">
        <v>7</v>
      </c>
      <c r="P32700">
        <v>84.6</v>
      </c>
      <c r="Q32700" t="s">
        <v>28</v>
      </c>
      <c r="R32700">
        <v>125</v>
      </c>
      <c r="S32700" t="s">
        <v>29</v>
      </c>
      <c r="T32700">
        <v>0</v>
      </c>
      <c r="U32700">
        <v>1214</v>
      </c>
      <c r="V32700" t="s">
        <v>40520</v>
      </c>
      <c r="X32700">
        <v>0</v>
      </c>
      <c r="Y32700" t="s">
        <v>31</v>
      </c>
      <c r="Z32700">
        <v>0.67679999999999996</v>
      </c>
      <c r="AA32700" t="str">
        <f t="shared" si="510"/>
        <v>CV</v>
      </c>
      <c r="AB32700">
        <v>1</v>
      </c>
    </row>
    <row r="32701" spans="1:28" x14ac:dyDescent="0.35">
      <c r="A32701">
        <v>0</v>
      </c>
      <c r="B32701">
        <v>3</v>
      </c>
      <c r="C32701">
        <v>0</v>
      </c>
      <c r="D32701">
        <v>0</v>
      </c>
      <c r="E32701">
        <v>0</v>
      </c>
      <c r="F32701">
        <v>11</v>
      </c>
      <c r="G32701" s="1">
        <v>45330</v>
      </c>
      <c r="H32701" t="s">
        <v>32</v>
      </c>
      <c r="I32701">
        <v>69.84</v>
      </c>
      <c r="J32701">
        <v>148</v>
      </c>
      <c r="K32701">
        <v>12</v>
      </c>
      <c r="L32701" t="s">
        <v>1295</v>
      </c>
      <c r="M32701">
        <v>0</v>
      </c>
      <c r="N32701">
        <v>0</v>
      </c>
      <c r="O32701">
        <v>0</v>
      </c>
      <c r="P32701">
        <v>77.400000000000006</v>
      </c>
      <c r="Q32701" t="s">
        <v>28</v>
      </c>
      <c r="R32701">
        <v>450</v>
      </c>
      <c r="S32701" t="s">
        <v>29</v>
      </c>
      <c r="T32701">
        <v>2</v>
      </c>
      <c r="U32701">
        <v>309</v>
      </c>
      <c r="V32701" t="s">
        <v>40521</v>
      </c>
      <c r="W32701">
        <v>0.35</v>
      </c>
      <c r="X32701">
        <v>0.1082474226804124</v>
      </c>
      <c r="Y32701" t="s">
        <v>41</v>
      </c>
      <c r="Z32701">
        <v>0.1552</v>
      </c>
      <c r="AA32701" t="str">
        <f t="shared" si="510"/>
        <v>WV</v>
      </c>
      <c r="AB32701">
        <v>1</v>
      </c>
    </row>
    <row r="32702" spans="1:28" x14ac:dyDescent="0.35">
      <c r="A32702">
        <v>1</v>
      </c>
      <c r="B32702">
        <v>3</v>
      </c>
      <c r="C32702">
        <v>166.72</v>
      </c>
      <c r="D32702">
        <v>2</v>
      </c>
      <c r="E32702">
        <v>2</v>
      </c>
      <c r="F32702">
        <v>4</v>
      </c>
      <c r="G32702" s="1">
        <v>45295</v>
      </c>
      <c r="H32702" t="s">
        <v>35</v>
      </c>
      <c r="I32702">
        <v>83.88</v>
      </c>
      <c r="J32702">
        <v>131</v>
      </c>
      <c r="K32702">
        <v>120</v>
      </c>
      <c r="L32702" t="s">
        <v>2062</v>
      </c>
      <c r="M32702">
        <v>1</v>
      </c>
      <c r="N32702">
        <v>1</v>
      </c>
      <c r="O32702">
        <v>2</v>
      </c>
      <c r="P32702">
        <v>95.04</v>
      </c>
      <c r="Q32702" t="s">
        <v>28</v>
      </c>
      <c r="R32702">
        <v>351.78</v>
      </c>
      <c r="S32702" t="s">
        <v>29</v>
      </c>
      <c r="T32702">
        <v>0</v>
      </c>
      <c r="U32702">
        <v>156</v>
      </c>
      <c r="V32702" t="s">
        <v>40522</v>
      </c>
      <c r="W32702">
        <v>0.34</v>
      </c>
      <c r="X32702">
        <v>0.13304721030042932</v>
      </c>
      <c r="Y32702" t="s">
        <v>41</v>
      </c>
      <c r="Z32702">
        <v>0.23844448234692137</v>
      </c>
      <c r="AA32702" t="str">
        <f t="shared" si="510"/>
        <v>SW</v>
      </c>
      <c r="AB32702">
        <v>1</v>
      </c>
    </row>
    <row r="32703" spans="1:28" x14ac:dyDescent="0.35">
      <c r="A32703">
        <v>1</v>
      </c>
      <c r="B32703">
        <v>38</v>
      </c>
      <c r="C32703">
        <v>0</v>
      </c>
      <c r="D32703">
        <v>0</v>
      </c>
      <c r="E32703">
        <v>0</v>
      </c>
      <c r="F32703">
        <v>4</v>
      </c>
      <c r="G32703" s="1">
        <v>45107</v>
      </c>
      <c r="H32703" t="s">
        <v>32</v>
      </c>
      <c r="I32703">
        <v>43.08</v>
      </c>
      <c r="J32703">
        <v>46</v>
      </c>
      <c r="K32703">
        <v>12</v>
      </c>
      <c r="L32703" t="s">
        <v>13245</v>
      </c>
      <c r="M32703">
        <v>0</v>
      </c>
      <c r="N32703">
        <v>0</v>
      </c>
      <c r="O32703">
        <v>0</v>
      </c>
      <c r="P32703">
        <v>46.2</v>
      </c>
      <c r="Q32703" t="s">
        <v>28</v>
      </c>
      <c r="R32703">
        <v>259</v>
      </c>
      <c r="S32703" t="s">
        <v>29</v>
      </c>
      <c r="T32703">
        <v>1</v>
      </c>
      <c r="U32703">
        <v>0</v>
      </c>
      <c r="V32703" t="s">
        <v>40523</v>
      </c>
      <c r="W32703">
        <v>0.6</v>
      </c>
      <c r="X32703">
        <v>7.2423398328690922E-2</v>
      </c>
      <c r="Y32703" t="s">
        <v>41</v>
      </c>
      <c r="Z32703">
        <v>0.16633204633204632</v>
      </c>
      <c r="AA32703" t="str">
        <f t="shared" si="510"/>
        <v>CH</v>
      </c>
      <c r="AB32703">
        <v>1</v>
      </c>
    </row>
    <row r="32704" spans="1:28" x14ac:dyDescent="0.35">
      <c r="A32704">
        <v>1</v>
      </c>
      <c r="B32704">
        <v>60</v>
      </c>
      <c r="C32704">
        <v>0</v>
      </c>
      <c r="D32704">
        <v>0</v>
      </c>
      <c r="E32704">
        <v>0</v>
      </c>
      <c r="F32704">
        <v>12</v>
      </c>
      <c r="G32704" s="1">
        <v>45190</v>
      </c>
      <c r="H32704" t="s">
        <v>38</v>
      </c>
      <c r="I32704">
        <v>86.52</v>
      </c>
      <c r="J32704">
        <v>30</v>
      </c>
      <c r="K32704">
        <v>12</v>
      </c>
      <c r="L32704" t="s">
        <v>7389</v>
      </c>
      <c r="M32704">
        <v>0</v>
      </c>
      <c r="N32704">
        <v>0</v>
      </c>
      <c r="O32704">
        <v>0</v>
      </c>
      <c r="P32704">
        <v>81.48</v>
      </c>
      <c r="Q32704" t="s">
        <v>28</v>
      </c>
      <c r="R32704">
        <v>234</v>
      </c>
      <c r="S32704" t="s">
        <v>29</v>
      </c>
      <c r="T32704">
        <v>0</v>
      </c>
      <c r="U32704">
        <v>1095</v>
      </c>
      <c r="V32704" t="s">
        <v>40524</v>
      </c>
      <c r="W32704">
        <v>0.04</v>
      </c>
      <c r="X32704">
        <v>-5.8252427184465931E-2</v>
      </c>
      <c r="Y32704" t="s">
        <v>41</v>
      </c>
      <c r="Z32704">
        <v>0.36974358974358973</v>
      </c>
      <c r="AA32704" t="str">
        <f t="shared" si="510"/>
        <v>LS</v>
      </c>
      <c r="AB32704">
        <v>1</v>
      </c>
    </row>
    <row r="32705" spans="1:28" x14ac:dyDescent="0.35">
      <c r="A32705">
        <v>1</v>
      </c>
      <c r="B32705">
        <v>53</v>
      </c>
      <c r="C32705">
        <v>2775.6</v>
      </c>
      <c r="D32705">
        <v>20</v>
      </c>
      <c r="E32705">
        <v>0.86956521739130432</v>
      </c>
      <c r="F32705">
        <v>4</v>
      </c>
      <c r="G32705" s="1">
        <v>44938</v>
      </c>
      <c r="H32705" t="s">
        <v>35</v>
      </c>
      <c r="I32705">
        <v>79.08</v>
      </c>
      <c r="J32705">
        <v>171</v>
      </c>
      <c r="K32705">
        <v>12</v>
      </c>
      <c r="L32705" t="s">
        <v>3534</v>
      </c>
      <c r="M32705">
        <v>11</v>
      </c>
      <c r="N32705">
        <v>23</v>
      </c>
      <c r="O32705">
        <v>13</v>
      </c>
      <c r="P32705">
        <v>79.08</v>
      </c>
      <c r="Q32705" t="s">
        <v>28</v>
      </c>
      <c r="R32705">
        <v>1200</v>
      </c>
      <c r="S32705" t="s">
        <v>29</v>
      </c>
      <c r="T32705">
        <v>0</v>
      </c>
      <c r="U32705">
        <v>11</v>
      </c>
      <c r="V32705" t="s">
        <v>40525</v>
      </c>
      <c r="X32705">
        <v>0</v>
      </c>
      <c r="Y32705" t="s">
        <v>31</v>
      </c>
      <c r="Z32705">
        <v>5.5187237427945339E-2</v>
      </c>
      <c r="AA32705" t="str">
        <f t="shared" si="510"/>
        <v>RM</v>
      </c>
      <c r="AB32705">
        <v>1</v>
      </c>
    </row>
    <row r="32706" spans="1:28" x14ac:dyDescent="0.35">
      <c r="A32706">
        <v>0</v>
      </c>
      <c r="B32706">
        <v>5</v>
      </c>
      <c r="C32706">
        <v>732.98</v>
      </c>
      <c r="D32706">
        <v>2</v>
      </c>
      <c r="E32706">
        <v>0.4</v>
      </c>
      <c r="F32706">
        <v>4</v>
      </c>
      <c r="G32706" s="1">
        <v>44977</v>
      </c>
      <c r="H32706" t="s">
        <v>44</v>
      </c>
      <c r="I32706">
        <v>52.8</v>
      </c>
      <c r="J32706">
        <v>87</v>
      </c>
      <c r="K32706">
        <v>12</v>
      </c>
      <c r="L32706" t="s">
        <v>7803</v>
      </c>
      <c r="M32706">
        <v>2</v>
      </c>
      <c r="N32706">
        <v>5</v>
      </c>
      <c r="O32706">
        <v>3</v>
      </c>
      <c r="P32706">
        <v>52.8</v>
      </c>
      <c r="Q32706" t="s">
        <v>28</v>
      </c>
      <c r="R32706">
        <v>300</v>
      </c>
      <c r="S32706" t="s">
        <v>29</v>
      </c>
      <c r="T32706">
        <v>6</v>
      </c>
      <c r="U32706">
        <v>1572</v>
      </c>
      <c r="V32706" t="s">
        <v>40526</v>
      </c>
      <c r="X32706">
        <v>0</v>
      </c>
      <c r="Y32706" t="s">
        <v>31</v>
      </c>
      <c r="Z32706">
        <v>0.17599999999999999</v>
      </c>
      <c r="AA32706" t="str">
        <f t="shared" ref="AA32706:AA32769" si="511">IF(ISNUMBER(VALUE(MID(L32706, 2, 1))), LEFT(L32706, 1), LEFT(L32706,2))</f>
        <v>RM</v>
      </c>
      <c r="AB32706">
        <v>1</v>
      </c>
    </row>
    <row r="32707" spans="1:28" x14ac:dyDescent="0.35">
      <c r="A32707">
        <v>1</v>
      </c>
      <c r="B32707">
        <v>3</v>
      </c>
      <c r="C32707">
        <v>0</v>
      </c>
      <c r="D32707">
        <v>0</v>
      </c>
      <c r="E32707">
        <v>0</v>
      </c>
      <c r="F32707">
        <v>0</v>
      </c>
      <c r="G32707" s="1">
        <v>45177</v>
      </c>
      <c r="H32707" t="s">
        <v>315</v>
      </c>
      <c r="I32707">
        <v>99.48</v>
      </c>
      <c r="J32707">
        <v>261</v>
      </c>
      <c r="K32707">
        <v>24</v>
      </c>
      <c r="L32707" t="s">
        <v>40527</v>
      </c>
      <c r="M32707">
        <v>2</v>
      </c>
      <c r="N32707">
        <v>2</v>
      </c>
      <c r="O32707">
        <v>0</v>
      </c>
      <c r="P32707">
        <v>73.92</v>
      </c>
      <c r="Q32707" t="s">
        <v>29</v>
      </c>
      <c r="R32707">
        <v>619</v>
      </c>
      <c r="S32707" t="s">
        <v>29</v>
      </c>
      <c r="T32707">
        <v>2</v>
      </c>
      <c r="U32707">
        <v>723</v>
      </c>
      <c r="V32707" t="s">
        <v>40528</v>
      </c>
      <c r="X32707">
        <v>-0.25693606755126658</v>
      </c>
      <c r="Y32707" t="s">
        <v>66</v>
      </c>
      <c r="Z32707">
        <v>0.16071082390953151</v>
      </c>
      <c r="AA32707" t="str">
        <f t="shared" si="511"/>
        <v>SE</v>
      </c>
      <c r="AB32707">
        <v>1</v>
      </c>
    </row>
    <row r="32708" spans="1:28" x14ac:dyDescent="0.35">
      <c r="A32708">
        <v>0</v>
      </c>
      <c r="B32708">
        <v>6</v>
      </c>
      <c r="C32708">
        <v>0</v>
      </c>
      <c r="D32708">
        <v>0</v>
      </c>
      <c r="E32708">
        <v>0</v>
      </c>
      <c r="F32708">
        <v>4</v>
      </c>
      <c r="G32708" s="1">
        <v>45055</v>
      </c>
      <c r="H32708" t="s">
        <v>183</v>
      </c>
      <c r="I32708">
        <v>76.8</v>
      </c>
      <c r="J32708">
        <v>49</v>
      </c>
      <c r="K32708">
        <v>120</v>
      </c>
      <c r="L32708" t="s">
        <v>9744</v>
      </c>
      <c r="M32708">
        <v>1</v>
      </c>
      <c r="N32708">
        <v>3</v>
      </c>
      <c r="O32708">
        <v>2</v>
      </c>
      <c r="P32708">
        <v>71.400000000000006</v>
      </c>
      <c r="Q32708" t="s">
        <v>28</v>
      </c>
      <c r="R32708">
        <v>300</v>
      </c>
      <c r="S32708" t="s">
        <v>29</v>
      </c>
      <c r="T32708">
        <v>0</v>
      </c>
      <c r="U32708">
        <v>2556</v>
      </c>
      <c r="V32708" t="s">
        <v>40529</v>
      </c>
      <c r="X32708">
        <v>-7.0312499999999889E-2</v>
      </c>
      <c r="Y32708" t="s">
        <v>66</v>
      </c>
      <c r="Z32708">
        <v>0.25600000000000001</v>
      </c>
      <c r="AA32708" t="str">
        <f t="shared" si="511"/>
        <v>KA</v>
      </c>
      <c r="AB32708">
        <v>1</v>
      </c>
    </row>
    <row r="32709" spans="1:28" x14ac:dyDescent="0.35">
      <c r="A32709">
        <v>0</v>
      </c>
      <c r="B32709">
        <v>22</v>
      </c>
      <c r="C32709">
        <v>107.82</v>
      </c>
      <c r="D32709">
        <v>3</v>
      </c>
      <c r="E32709">
        <v>1</v>
      </c>
      <c r="F32709">
        <v>4</v>
      </c>
      <c r="G32709" s="1">
        <v>45238</v>
      </c>
      <c r="H32709" t="s">
        <v>35</v>
      </c>
      <c r="I32709">
        <v>44.28</v>
      </c>
      <c r="J32709">
        <v>46</v>
      </c>
      <c r="K32709">
        <v>12</v>
      </c>
      <c r="L32709" t="s">
        <v>5381</v>
      </c>
      <c r="M32709">
        <v>0</v>
      </c>
      <c r="N32709">
        <v>3</v>
      </c>
      <c r="O32709">
        <v>4</v>
      </c>
      <c r="P32709">
        <v>52.32</v>
      </c>
      <c r="Q32709" t="s">
        <v>28</v>
      </c>
      <c r="R32709">
        <v>250</v>
      </c>
      <c r="S32709" t="s">
        <v>29</v>
      </c>
      <c r="T32709">
        <v>0</v>
      </c>
      <c r="U32709">
        <v>61</v>
      </c>
      <c r="V32709" t="s">
        <v>40530</v>
      </c>
      <c r="W32709">
        <v>0.38</v>
      </c>
      <c r="X32709">
        <v>0.18157181571815717</v>
      </c>
      <c r="Y32709" t="s">
        <v>41</v>
      </c>
      <c r="Z32709">
        <v>0.17712</v>
      </c>
      <c r="AA32709" t="str">
        <f t="shared" si="511"/>
        <v>B</v>
      </c>
      <c r="AB32709">
        <v>1</v>
      </c>
    </row>
    <row r="32710" spans="1:28" x14ac:dyDescent="0.35">
      <c r="A32710">
        <v>1</v>
      </c>
      <c r="B32710">
        <v>15</v>
      </c>
      <c r="C32710">
        <v>0</v>
      </c>
      <c r="D32710">
        <v>0</v>
      </c>
      <c r="E32710">
        <v>0</v>
      </c>
      <c r="F32710">
        <v>4</v>
      </c>
      <c r="G32710" s="1">
        <v>45152</v>
      </c>
      <c r="H32710" t="s">
        <v>44</v>
      </c>
      <c r="I32710">
        <v>56.28</v>
      </c>
      <c r="J32710">
        <v>327</v>
      </c>
      <c r="K32710">
        <v>12</v>
      </c>
      <c r="L32710" t="s">
        <v>3254</v>
      </c>
      <c r="M32710">
        <v>1</v>
      </c>
      <c r="N32710">
        <v>1</v>
      </c>
      <c r="O32710">
        <v>0</v>
      </c>
      <c r="P32710">
        <v>59.76</v>
      </c>
      <c r="Q32710" t="s">
        <v>79</v>
      </c>
      <c r="R32710">
        <v>550</v>
      </c>
      <c r="S32710" t="s">
        <v>29</v>
      </c>
      <c r="T32710">
        <v>0</v>
      </c>
      <c r="U32710">
        <v>256</v>
      </c>
      <c r="V32710" t="s">
        <v>40531</v>
      </c>
      <c r="X32710">
        <v>6.1833688699360283E-2</v>
      </c>
      <c r="Y32710" t="s">
        <v>66</v>
      </c>
      <c r="Z32710">
        <v>0.10232727272727273</v>
      </c>
      <c r="AA32710" t="str">
        <f t="shared" si="511"/>
        <v>CR</v>
      </c>
      <c r="AB32710">
        <v>1</v>
      </c>
    </row>
    <row r="32711" spans="1:28" x14ac:dyDescent="0.35">
      <c r="A32711">
        <v>1</v>
      </c>
      <c r="B32711">
        <v>7</v>
      </c>
      <c r="C32711">
        <v>223.97</v>
      </c>
      <c r="D32711">
        <v>3</v>
      </c>
      <c r="E32711">
        <v>7.6923076923076927E-2</v>
      </c>
      <c r="F32711">
        <v>17</v>
      </c>
      <c r="G32711" s="1">
        <v>45302</v>
      </c>
      <c r="H32711" t="s">
        <v>35</v>
      </c>
      <c r="I32711">
        <v>32.28</v>
      </c>
      <c r="J32711">
        <v>46</v>
      </c>
      <c r="K32711">
        <v>12</v>
      </c>
      <c r="L32711" t="s">
        <v>9823</v>
      </c>
      <c r="M32711">
        <v>3</v>
      </c>
      <c r="N32711">
        <v>39</v>
      </c>
      <c r="O32711">
        <v>36</v>
      </c>
      <c r="P32711">
        <v>40.08</v>
      </c>
      <c r="Q32711" t="s">
        <v>28</v>
      </c>
      <c r="R32711">
        <v>85</v>
      </c>
      <c r="S32711" t="s">
        <v>29</v>
      </c>
      <c r="T32711">
        <v>2</v>
      </c>
      <c r="U32711">
        <v>0</v>
      </c>
      <c r="V32711" t="s">
        <v>40532</v>
      </c>
      <c r="W32711">
        <v>0.32</v>
      </c>
      <c r="X32711">
        <v>0.2416356877323419</v>
      </c>
      <c r="Y32711" t="s">
        <v>41</v>
      </c>
      <c r="Z32711">
        <v>0.37976470588235295</v>
      </c>
      <c r="AA32711" t="str">
        <f t="shared" si="511"/>
        <v>KA</v>
      </c>
      <c r="AB32711">
        <v>1</v>
      </c>
    </row>
    <row r="32712" spans="1:28" x14ac:dyDescent="0.35">
      <c r="A32712">
        <v>0</v>
      </c>
      <c r="B32712">
        <v>16</v>
      </c>
      <c r="C32712">
        <v>0</v>
      </c>
      <c r="D32712">
        <v>0</v>
      </c>
      <c r="E32712">
        <v>0</v>
      </c>
      <c r="F32712">
        <v>4</v>
      </c>
      <c r="G32712" s="1">
        <v>45247</v>
      </c>
      <c r="H32712" t="s">
        <v>28</v>
      </c>
      <c r="I32712">
        <v>150</v>
      </c>
      <c r="J32712">
        <v>196</v>
      </c>
      <c r="K32712">
        <v>24</v>
      </c>
      <c r="L32712" t="s">
        <v>15408</v>
      </c>
      <c r="M32712">
        <v>0</v>
      </c>
      <c r="N32712">
        <v>0</v>
      </c>
      <c r="O32712">
        <v>0</v>
      </c>
      <c r="P32712">
        <v>113.4</v>
      </c>
      <c r="Q32712" t="s">
        <v>29</v>
      </c>
      <c r="R32712">
        <v>859</v>
      </c>
      <c r="S32712" t="s">
        <v>29</v>
      </c>
      <c r="T32712">
        <v>6</v>
      </c>
      <c r="U32712">
        <v>1017</v>
      </c>
      <c r="V32712" t="s">
        <v>40533</v>
      </c>
      <c r="W32712">
        <v>0.28999999999999998</v>
      </c>
      <c r="X32712">
        <v>-0.24399999999999997</v>
      </c>
      <c r="Y32712" t="s">
        <v>41</v>
      </c>
      <c r="Z32712">
        <v>0.17462165308498254</v>
      </c>
      <c r="AA32712" t="str">
        <f t="shared" si="511"/>
        <v>NW</v>
      </c>
      <c r="AB32712">
        <v>1</v>
      </c>
    </row>
    <row r="32713" spans="1:28" x14ac:dyDescent="0.35">
      <c r="A32713">
        <v>0</v>
      </c>
      <c r="B32713">
        <v>3</v>
      </c>
      <c r="C32713">
        <v>0</v>
      </c>
      <c r="D32713">
        <v>0</v>
      </c>
      <c r="E32713">
        <v>0</v>
      </c>
      <c r="F32713">
        <v>4</v>
      </c>
      <c r="G32713" s="1">
        <v>44952</v>
      </c>
      <c r="H32713" t="s">
        <v>11301</v>
      </c>
      <c r="I32713">
        <v>150</v>
      </c>
      <c r="J32713">
        <v>196</v>
      </c>
      <c r="K32713">
        <v>24</v>
      </c>
      <c r="L32713" t="s">
        <v>5241</v>
      </c>
      <c r="M32713">
        <v>0</v>
      </c>
      <c r="N32713">
        <v>0</v>
      </c>
      <c r="O32713">
        <v>0</v>
      </c>
      <c r="P32713">
        <v>150</v>
      </c>
      <c r="Q32713" t="s">
        <v>28</v>
      </c>
      <c r="R32713">
        <v>899</v>
      </c>
      <c r="S32713" t="s">
        <v>29</v>
      </c>
      <c r="T32713">
        <v>6</v>
      </c>
      <c r="U32713">
        <v>1096</v>
      </c>
      <c r="V32713" t="s">
        <v>40534</v>
      </c>
      <c r="X32713">
        <v>0</v>
      </c>
      <c r="Y32713" t="s">
        <v>66</v>
      </c>
      <c r="Z32713">
        <v>0.18687430478309233</v>
      </c>
      <c r="AA32713" t="str">
        <f t="shared" si="511"/>
        <v>HP</v>
      </c>
      <c r="AB32713">
        <v>1</v>
      </c>
    </row>
    <row r="32714" spans="1:28" x14ac:dyDescent="0.35">
      <c r="A32714">
        <v>0</v>
      </c>
      <c r="B32714">
        <v>49</v>
      </c>
      <c r="C32714">
        <v>574.78</v>
      </c>
      <c r="D32714">
        <v>7</v>
      </c>
      <c r="E32714">
        <v>1</v>
      </c>
      <c r="F32714">
        <v>4</v>
      </c>
      <c r="G32714" s="1">
        <v>45322</v>
      </c>
      <c r="H32714" t="s">
        <v>44</v>
      </c>
      <c r="I32714">
        <v>97.2</v>
      </c>
      <c r="J32714">
        <v>207</v>
      </c>
      <c r="K32714">
        <v>24</v>
      </c>
      <c r="L32714" t="s">
        <v>964</v>
      </c>
      <c r="M32714">
        <v>4</v>
      </c>
      <c r="N32714">
        <v>7</v>
      </c>
      <c r="O32714">
        <v>4</v>
      </c>
      <c r="P32714">
        <v>95.88</v>
      </c>
      <c r="Q32714" t="s">
        <v>28</v>
      </c>
      <c r="R32714">
        <v>435</v>
      </c>
      <c r="S32714" t="s">
        <v>29</v>
      </c>
      <c r="T32714">
        <v>6</v>
      </c>
      <c r="U32714">
        <v>2191</v>
      </c>
      <c r="V32714" t="s">
        <v>40535</v>
      </c>
      <c r="W32714">
        <v>0.34</v>
      </c>
      <c r="X32714">
        <v>-1.3580246913580323E-2</v>
      </c>
      <c r="Y32714" t="s">
        <v>41</v>
      </c>
      <c r="Z32714">
        <v>0.22344827586206897</v>
      </c>
      <c r="AA32714" t="str">
        <f t="shared" si="511"/>
        <v>YO</v>
      </c>
      <c r="AB32714">
        <v>1</v>
      </c>
    </row>
    <row r="32715" spans="1:28" x14ac:dyDescent="0.35">
      <c r="A32715">
        <v>1</v>
      </c>
      <c r="B32715">
        <v>22</v>
      </c>
      <c r="C32715">
        <v>0</v>
      </c>
      <c r="D32715">
        <v>0</v>
      </c>
      <c r="E32715">
        <v>0</v>
      </c>
      <c r="F32715">
        <v>4</v>
      </c>
      <c r="G32715" s="1">
        <v>45000</v>
      </c>
      <c r="H32715" t="s">
        <v>35</v>
      </c>
      <c r="I32715">
        <v>62.28</v>
      </c>
      <c r="J32715">
        <v>181</v>
      </c>
      <c r="K32715">
        <v>12</v>
      </c>
      <c r="L32715" t="s">
        <v>1773</v>
      </c>
      <c r="M32715">
        <v>1</v>
      </c>
      <c r="N32715">
        <v>1</v>
      </c>
      <c r="O32715">
        <v>0</v>
      </c>
      <c r="P32715">
        <v>47.64</v>
      </c>
      <c r="Q32715" t="s">
        <v>28</v>
      </c>
      <c r="R32715">
        <v>300</v>
      </c>
      <c r="S32715" t="s">
        <v>29</v>
      </c>
      <c r="T32715">
        <v>0</v>
      </c>
      <c r="U32715">
        <v>181</v>
      </c>
      <c r="V32715" t="s">
        <v>40536</v>
      </c>
      <c r="X32715">
        <v>-0.23506743737957611</v>
      </c>
      <c r="Y32715" t="s">
        <v>66</v>
      </c>
      <c r="Z32715">
        <v>0.20760000000000001</v>
      </c>
      <c r="AA32715" t="str">
        <f t="shared" si="511"/>
        <v>LE</v>
      </c>
      <c r="AB32715">
        <v>1</v>
      </c>
    </row>
    <row r="32716" spans="1:28" x14ac:dyDescent="0.35">
      <c r="A32716">
        <v>0</v>
      </c>
      <c r="B32716">
        <v>49</v>
      </c>
      <c r="C32716">
        <v>604.69000000000005</v>
      </c>
      <c r="D32716">
        <v>6</v>
      </c>
      <c r="E32716">
        <v>1.5</v>
      </c>
      <c r="F32716">
        <v>4</v>
      </c>
      <c r="G32716" s="1">
        <v>45322</v>
      </c>
      <c r="H32716" t="s">
        <v>35</v>
      </c>
      <c r="I32716">
        <v>97.2</v>
      </c>
      <c r="J32716">
        <v>207</v>
      </c>
      <c r="K32716">
        <v>24</v>
      </c>
      <c r="L32716" t="s">
        <v>1116</v>
      </c>
      <c r="M32716">
        <v>0</v>
      </c>
      <c r="N32716">
        <v>4</v>
      </c>
      <c r="O32716">
        <v>7</v>
      </c>
      <c r="P32716">
        <v>104.64</v>
      </c>
      <c r="Q32716" t="s">
        <v>29</v>
      </c>
      <c r="R32716">
        <v>353</v>
      </c>
      <c r="S32716" t="s">
        <v>29</v>
      </c>
      <c r="T32716">
        <v>5</v>
      </c>
      <c r="U32716">
        <v>947</v>
      </c>
      <c r="V32716" t="s">
        <v>40537</v>
      </c>
      <c r="X32716">
        <v>7.6543209876543186E-2</v>
      </c>
      <c r="Y32716" t="s">
        <v>66</v>
      </c>
      <c r="Z32716">
        <v>0.2753541076487252</v>
      </c>
      <c r="AA32716" t="str">
        <f t="shared" si="511"/>
        <v>CR</v>
      </c>
      <c r="AB32716">
        <v>1</v>
      </c>
    </row>
    <row r="32717" spans="1:28" x14ac:dyDescent="0.35">
      <c r="A32717">
        <v>0</v>
      </c>
      <c r="B32717">
        <v>3</v>
      </c>
      <c r="C32717">
        <v>0</v>
      </c>
      <c r="D32717">
        <v>0</v>
      </c>
      <c r="E32717">
        <v>0</v>
      </c>
      <c r="F32717">
        <v>4</v>
      </c>
      <c r="G32717" s="1">
        <v>45089</v>
      </c>
      <c r="H32717" t="s">
        <v>112</v>
      </c>
      <c r="I32717">
        <v>103.2</v>
      </c>
      <c r="J32717">
        <v>46</v>
      </c>
      <c r="K32717">
        <v>12</v>
      </c>
      <c r="L32717" t="s">
        <v>5324</v>
      </c>
      <c r="M32717">
        <v>0</v>
      </c>
      <c r="N32717">
        <v>0</v>
      </c>
      <c r="O32717">
        <v>0</v>
      </c>
      <c r="P32717">
        <v>108.36</v>
      </c>
      <c r="Q32717" t="s">
        <v>28</v>
      </c>
      <c r="R32717">
        <v>300</v>
      </c>
      <c r="S32717" t="s">
        <v>29</v>
      </c>
      <c r="T32717">
        <v>0</v>
      </c>
      <c r="U32717">
        <v>1826</v>
      </c>
      <c r="V32717" t="s">
        <v>40538</v>
      </c>
      <c r="X32717">
        <v>4.9999999999999968E-2</v>
      </c>
      <c r="Y32717" t="s">
        <v>31</v>
      </c>
      <c r="Z32717">
        <v>0.34400000000000003</v>
      </c>
      <c r="AA32717" t="str">
        <f t="shared" si="511"/>
        <v>CF</v>
      </c>
      <c r="AB32717">
        <v>1</v>
      </c>
    </row>
    <row r="32718" spans="1:28" x14ac:dyDescent="0.35">
      <c r="A32718">
        <v>0</v>
      </c>
      <c r="B32718">
        <v>35</v>
      </c>
      <c r="C32718">
        <v>611.72</v>
      </c>
      <c r="D32718">
        <v>4</v>
      </c>
      <c r="E32718">
        <v>1</v>
      </c>
      <c r="F32718">
        <v>12</v>
      </c>
      <c r="G32718" s="1">
        <v>45009</v>
      </c>
      <c r="H32718" t="s">
        <v>44</v>
      </c>
      <c r="I32718">
        <v>73.2</v>
      </c>
      <c r="J32718">
        <v>295</v>
      </c>
      <c r="K32718">
        <v>24</v>
      </c>
      <c r="L32718" t="s">
        <v>40539</v>
      </c>
      <c r="M32718">
        <v>1</v>
      </c>
      <c r="N32718">
        <v>4</v>
      </c>
      <c r="O32718">
        <v>4</v>
      </c>
      <c r="P32718">
        <v>73.2</v>
      </c>
      <c r="Q32718" t="s">
        <v>28</v>
      </c>
      <c r="R32718">
        <v>300</v>
      </c>
      <c r="S32718" t="s">
        <v>29</v>
      </c>
      <c r="T32718">
        <v>0</v>
      </c>
      <c r="U32718">
        <v>1095</v>
      </c>
      <c r="V32718" t="s">
        <v>40540</v>
      </c>
      <c r="X32718">
        <v>0</v>
      </c>
      <c r="Y32718" t="s">
        <v>31</v>
      </c>
      <c r="Z32718">
        <v>0.24400000000000002</v>
      </c>
      <c r="AA32718" t="str">
        <f t="shared" si="511"/>
        <v>OL</v>
      </c>
      <c r="AB32718">
        <v>1</v>
      </c>
    </row>
    <row r="32719" spans="1:28" x14ac:dyDescent="0.35">
      <c r="A32719">
        <v>0</v>
      </c>
      <c r="B32719">
        <v>22</v>
      </c>
      <c r="C32719">
        <v>532.09</v>
      </c>
      <c r="D32719">
        <v>7</v>
      </c>
      <c r="E32719">
        <v>7</v>
      </c>
      <c r="F32719">
        <v>12</v>
      </c>
      <c r="G32719" s="1">
        <v>45252</v>
      </c>
      <c r="H32719" t="s">
        <v>51</v>
      </c>
      <c r="I32719">
        <v>46.68</v>
      </c>
      <c r="J32719">
        <v>30</v>
      </c>
      <c r="K32719">
        <v>24</v>
      </c>
      <c r="L32719" t="s">
        <v>9791</v>
      </c>
      <c r="M32719">
        <v>1</v>
      </c>
      <c r="N32719">
        <v>1</v>
      </c>
      <c r="O32719">
        <v>1</v>
      </c>
      <c r="P32719">
        <v>55.8</v>
      </c>
      <c r="Q32719" t="s">
        <v>28</v>
      </c>
      <c r="R32719">
        <v>350</v>
      </c>
      <c r="S32719" t="s">
        <v>29</v>
      </c>
      <c r="T32719">
        <v>3</v>
      </c>
      <c r="U32719">
        <v>751</v>
      </c>
      <c r="V32719" t="s">
        <v>40541</v>
      </c>
      <c r="W32719">
        <v>0.32</v>
      </c>
      <c r="X32719">
        <v>0.19537275064267348</v>
      </c>
      <c r="Y32719" t="s">
        <v>41</v>
      </c>
      <c r="Z32719">
        <v>0.13337142857142856</v>
      </c>
      <c r="AA32719" t="str">
        <f t="shared" si="511"/>
        <v>DN</v>
      </c>
      <c r="AB32719">
        <v>1</v>
      </c>
    </row>
    <row r="32720" spans="1:28" x14ac:dyDescent="0.35">
      <c r="A32720">
        <v>1</v>
      </c>
      <c r="B32720">
        <v>35</v>
      </c>
      <c r="C32720">
        <v>951.3</v>
      </c>
      <c r="D32720">
        <v>9</v>
      </c>
      <c r="E32720">
        <v>4.5</v>
      </c>
      <c r="F32720">
        <v>4</v>
      </c>
      <c r="G32720" s="1">
        <v>45100</v>
      </c>
      <c r="H32720" t="s">
        <v>35</v>
      </c>
      <c r="I32720">
        <v>44.28</v>
      </c>
      <c r="J32720">
        <v>215</v>
      </c>
      <c r="K32720">
        <v>12</v>
      </c>
      <c r="L32720" t="s">
        <v>6368</v>
      </c>
      <c r="M32720">
        <v>3</v>
      </c>
      <c r="N32720">
        <v>2</v>
      </c>
      <c r="O32720">
        <v>1</v>
      </c>
      <c r="P32720">
        <v>44.28</v>
      </c>
      <c r="Q32720" t="s">
        <v>28</v>
      </c>
      <c r="R32720">
        <v>130</v>
      </c>
      <c r="S32720" t="s">
        <v>29</v>
      </c>
      <c r="T32720">
        <v>0</v>
      </c>
      <c r="U32720">
        <v>190</v>
      </c>
      <c r="V32720" t="s">
        <v>40542</v>
      </c>
      <c r="X32720">
        <v>0</v>
      </c>
      <c r="Y32720" t="s">
        <v>31</v>
      </c>
      <c r="Z32720">
        <v>0.3406153846153846</v>
      </c>
      <c r="AA32720" t="str">
        <f t="shared" si="511"/>
        <v>BB</v>
      </c>
      <c r="AB32720">
        <v>1</v>
      </c>
    </row>
    <row r="32721" spans="1:28" x14ac:dyDescent="0.35">
      <c r="A32721">
        <v>0</v>
      </c>
      <c r="B32721">
        <v>67</v>
      </c>
      <c r="C32721">
        <v>0</v>
      </c>
      <c r="D32721">
        <v>0</v>
      </c>
      <c r="E32721">
        <v>0</v>
      </c>
      <c r="F32721">
        <v>4</v>
      </c>
      <c r="G32721" s="1">
        <v>45327</v>
      </c>
      <c r="H32721" t="s">
        <v>44</v>
      </c>
      <c r="I32721">
        <v>73.08</v>
      </c>
      <c r="J32721">
        <v>327</v>
      </c>
      <c r="K32721">
        <v>12</v>
      </c>
      <c r="L32721" t="s">
        <v>3880</v>
      </c>
      <c r="M32721">
        <v>0</v>
      </c>
      <c r="N32721">
        <v>0</v>
      </c>
      <c r="O32721">
        <v>0</v>
      </c>
      <c r="P32721">
        <v>81.36</v>
      </c>
      <c r="Q32721" t="s">
        <v>28</v>
      </c>
      <c r="R32721">
        <v>600</v>
      </c>
      <c r="S32721" t="s">
        <v>29</v>
      </c>
      <c r="T32721">
        <v>0</v>
      </c>
      <c r="U32721">
        <v>62</v>
      </c>
      <c r="V32721" t="s">
        <v>40543</v>
      </c>
      <c r="W32721">
        <v>0.22</v>
      </c>
      <c r="X32721">
        <v>0.11330049261083745</v>
      </c>
      <c r="Y32721" t="s">
        <v>41</v>
      </c>
      <c r="Z32721">
        <v>0.12179999999999999</v>
      </c>
      <c r="AA32721" t="str">
        <f t="shared" si="511"/>
        <v>RM</v>
      </c>
      <c r="AB32721">
        <v>1</v>
      </c>
    </row>
    <row r="32722" spans="1:28" x14ac:dyDescent="0.35">
      <c r="A32722">
        <v>0</v>
      </c>
      <c r="B32722">
        <v>7</v>
      </c>
      <c r="C32722">
        <v>0</v>
      </c>
      <c r="D32722">
        <v>0</v>
      </c>
      <c r="E32722">
        <v>0</v>
      </c>
      <c r="F32722">
        <v>12</v>
      </c>
      <c r="G32722" s="1">
        <v>45137</v>
      </c>
      <c r="H32722" t="s">
        <v>44</v>
      </c>
      <c r="I32722">
        <v>73.2</v>
      </c>
      <c r="J32722">
        <v>123</v>
      </c>
      <c r="K32722">
        <v>24</v>
      </c>
      <c r="L32722" t="s">
        <v>2736</v>
      </c>
      <c r="M32722">
        <v>1</v>
      </c>
      <c r="N32722">
        <v>1</v>
      </c>
      <c r="O32722">
        <v>0</v>
      </c>
      <c r="P32722">
        <v>76.92</v>
      </c>
      <c r="Q32722" t="s">
        <v>28</v>
      </c>
      <c r="R32722">
        <v>129.99</v>
      </c>
      <c r="S32722" t="s">
        <v>29</v>
      </c>
      <c r="T32722">
        <v>6</v>
      </c>
      <c r="U32722">
        <v>1461</v>
      </c>
      <c r="V32722" t="s">
        <v>40544</v>
      </c>
      <c r="X32722">
        <v>5.0819672131147527E-2</v>
      </c>
      <c r="Y32722" t="s">
        <v>31</v>
      </c>
      <c r="Z32722">
        <v>0.56312024001846295</v>
      </c>
      <c r="AA32722" t="str">
        <f t="shared" si="511"/>
        <v>SL</v>
      </c>
      <c r="AB32722">
        <v>1</v>
      </c>
    </row>
    <row r="32723" spans="1:28" x14ac:dyDescent="0.35">
      <c r="A32723">
        <v>0</v>
      </c>
      <c r="B32723">
        <v>60</v>
      </c>
      <c r="C32723">
        <v>505.69</v>
      </c>
      <c r="D32723">
        <v>7</v>
      </c>
      <c r="E32723">
        <v>0.36842105263157893</v>
      </c>
      <c r="F32723">
        <v>4</v>
      </c>
      <c r="G32723" s="1">
        <v>45352</v>
      </c>
      <c r="H32723" t="s">
        <v>44</v>
      </c>
      <c r="I32723">
        <v>97.2</v>
      </c>
      <c r="J32723">
        <v>135</v>
      </c>
      <c r="K32723">
        <v>120</v>
      </c>
      <c r="L32723" t="s">
        <v>12463</v>
      </c>
      <c r="M32723">
        <v>0</v>
      </c>
      <c r="N32723">
        <v>19</v>
      </c>
      <c r="O32723">
        <v>21</v>
      </c>
      <c r="P32723">
        <v>88.2</v>
      </c>
      <c r="Q32723" t="s">
        <v>28</v>
      </c>
      <c r="R32723">
        <v>137.72</v>
      </c>
      <c r="S32723" t="s">
        <v>29</v>
      </c>
      <c r="T32723">
        <v>6</v>
      </c>
      <c r="U32723">
        <v>1277</v>
      </c>
      <c r="V32723" t="s">
        <v>40545</v>
      </c>
      <c r="W32723">
        <v>0.23</v>
      </c>
      <c r="X32723">
        <v>-9.2592592592592587E-2</v>
      </c>
      <c r="Y32723" t="s">
        <v>41</v>
      </c>
      <c r="Z32723">
        <v>0.70577984316003484</v>
      </c>
      <c r="AA32723" t="str">
        <f t="shared" si="511"/>
        <v>BN</v>
      </c>
      <c r="AB32723">
        <v>1</v>
      </c>
    </row>
    <row r="32724" spans="1:28" x14ac:dyDescent="0.35">
      <c r="A32724">
        <v>0</v>
      </c>
      <c r="B32724">
        <v>22</v>
      </c>
      <c r="C32724">
        <v>0</v>
      </c>
      <c r="D32724">
        <v>0</v>
      </c>
      <c r="E32724">
        <v>0</v>
      </c>
      <c r="F32724">
        <v>4</v>
      </c>
      <c r="G32724" s="1">
        <v>44958</v>
      </c>
      <c r="H32724" t="s">
        <v>315</v>
      </c>
      <c r="I32724">
        <v>150</v>
      </c>
      <c r="J32724">
        <v>69</v>
      </c>
      <c r="K32724">
        <v>12</v>
      </c>
      <c r="L32724" t="s">
        <v>3333</v>
      </c>
      <c r="M32724">
        <v>0</v>
      </c>
      <c r="N32724">
        <v>0</v>
      </c>
      <c r="O32724">
        <v>3</v>
      </c>
      <c r="P32724">
        <v>150</v>
      </c>
      <c r="Q32724" t="s">
        <v>28</v>
      </c>
      <c r="R32724">
        <v>679</v>
      </c>
      <c r="S32724" t="s">
        <v>29</v>
      </c>
      <c r="T32724">
        <v>4</v>
      </c>
      <c r="U32724">
        <v>2542</v>
      </c>
      <c r="V32724" t="s">
        <v>40546</v>
      </c>
      <c r="X32724">
        <v>0</v>
      </c>
      <c r="Y32724" t="s">
        <v>31</v>
      </c>
      <c r="Z32724">
        <v>0.33437407952871867</v>
      </c>
      <c r="AA32724" t="str">
        <f t="shared" si="511"/>
        <v>BS</v>
      </c>
      <c r="AB32724">
        <v>1</v>
      </c>
    </row>
    <row r="32725" spans="1:28" x14ac:dyDescent="0.35">
      <c r="A32725">
        <v>0</v>
      </c>
      <c r="B32725">
        <v>6</v>
      </c>
      <c r="C32725">
        <v>2445.21</v>
      </c>
      <c r="D32725">
        <v>14</v>
      </c>
      <c r="E32725">
        <v>1.75</v>
      </c>
      <c r="F32725">
        <v>4</v>
      </c>
      <c r="G32725" s="1">
        <v>45271</v>
      </c>
      <c r="H32725" t="s">
        <v>467</v>
      </c>
      <c r="I32725">
        <v>97.2</v>
      </c>
      <c r="J32725">
        <v>30</v>
      </c>
      <c r="K32725">
        <v>120</v>
      </c>
      <c r="L32725" t="s">
        <v>3644</v>
      </c>
      <c r="M32725">
        <v>2</v>
      </c>
      <c r="N32725">
        <v>8</v>
      </c>
      <c r="O32725">
        <v>7</v>
      </c>
      <c r="P32725">
        <v>91.08</v>
      </c>
      <c r="Q32725" t="s">
        <v>28</v>
      </c>
      <c r="R32725">
        <v>445.46</v>
      </c>
      <c r="S32725" t="s">
        <v>29</v>
      </c>
      <c r="T32725">
        <v>6</v>
      </c>
      <c r="U32725">
        <v>730</v>
      </c>
      <c r="V32725" t="s">
        <v>40547</v>
      </c>
      <c r="W32725">
        <v>0.26</v>
      </c>
      <c r="X32725">
        <v>-6.2962962962963012E-2</v>
      </c>
      <c r="Y32725" t="s">
        <v>41</v>
      </c>
      <c r="Z32725">
        <v>0.21820140977865579</v>
      </c>
      <c r="AA32725" t="str">
        <f t="shared" si="511"/>
        <v>WS</v>
      </c>
      <c r="AB32725">
        <v>1</v>
      </c>
    </row>
    <row r="32726" spans="1:28" x14ac:dyDescent="0.35">
      <c r="A32726">
        <v>0</v>
      </c>
      <c r="B32726">
        <v>26</v>
      </c>
      <c r="C32726">
        <v>0</v>
      </c>
      <c r="D32726">
        <v>0</v>
      </c>
      <c r="E32726">
        <v>0</v>
      </c>
      <c r="F32726">
        <v>11</v>
      </c>
      <c r="G32726" s="1">
        <v>45006</v>
      </c>
      <c r="H32726" t="s">
        <v>35</v>
      </c>
      <c r="I32726">
        <v>73.2</v>
      </c>
      <c r="J32726">
        <v>148</v>
      </c>
      <c r="K32726">
        <v>12</v>
      </c>
      <c r="L32726" t="s">
        <v>1252</v>
      </c>
      <c r="M32726">
        <v>0</v>
      </c>
      <c r="N32726">
        <v>0</v>
      </c>
      <c r="O32726">
        <v>0</v>
      </c>
      <c r="P32726">
        <v>73.2</v>
      </c>
      <c r="Q32726" t="s">
        <v>28</v>
      </c>
      <c r="R32726">
        <v>175</v>
      </c>
      <c r="S32726" t="s">
        <v>29</v>
      </c>
      <c r="T32726">
        <v>0</v>
      </c>
      <c r="U32726">
        <v>1095</v>
      </c>
      <c r="V32726" t="s">
        <v>40548</v>
      </c>
      <c r="X32726">
        <v>0</v>
      </c>
      <c r="Y32726" t="s">
        <v>31</v>
      </c>
      <c r="Z32726">
        <v>0.41828571428571432</v>
      </c>
      <c r="AA32726" t="str">
        <f t="shared" si="511"/>
        <v>HX</v>
      </c>
      <c r="AB32726">
        <v>1</v>
      </c>
    </row>
    <row r="32727" spans="1:28" x14ac:dyDescent="0.35">
      <c r="A32727">
        <v>1</v>
      </c>
      <c r="B32727">
        <v>49</v>
      </c>
      <c r="C32727">
        <v>2364.1</v>
      </c>
      <c r="D32727">
        <v>7</v>
      </c>
      <c r="E32727">
        <v>7</v>
      </c>
      <c r="F32727">
        <v>16</v>
      </c>
      <c r="G32727" s="1">
        <v>45141</v>
      </c>
      <c r="H32727" t="s">
        <v>32</v>
      </c>
      <c r="I32727">
        <v>44.28</v>
      </c>
      <c r="J32727">
        <v>207</v>
      </c>
      <c r="K32727">
        <v>24</v>
      </c>
      <c r="L32727" t="s">
        <v>6612</v>
      </c>
      <c r="M32727">
        <v>0</v>
      </c>
      <c r="N32727">
        <v>1</v>
      </c>
      <c r="O32727">
        <v>9</v>
      </c>
      <c r="P32727">
        <v>46.44</v>
      </c>
      <c r="Q32727" t="s">
        <v>29</v>
      </c>
      <c r="R32727">
        <v>925</v>
      </c>
      <c r="S32727" t="s">
        <v>29</v>
      </c>
      <c r="T32727">
        <v>2</v>
      </c>
      <c r="U32727">
        <v>669</v>
      </c>
      <c r="V32727" t="s">
        <v>40549</v>
      </c>
      <c r="X32727">
        <v>4.8780487804877967E-2</v>
      </c>
      <c r="Y32727" t="s">
        <v>31</v>
      </c>
      <c r="Z32727">
        <v>4.7870270270270271E-2</v>
      </c>
      <c r="AA32727" t="str">
        <f t="shared" si="511"/>
        <v>PR</v>
      </c>
      <c r="AB32727">
        <v>1</v>
      </c>
    </row>
    <row r="32728" spans="1:28" x14ac:dyDescent="0.35">
      <c r="A32728">
        <v>0</v>
      </c>
      <c r="B32728">
        <v>38</v>
      </c>
      <c r="C32728">
        <v>45.49</v>
      </c>
      <c r="D32728">
        <v>1</v>
      </c>
      <c r="E32728">
        <v>0.33333333333333331</v>
      </c>
      <c r="F32728">
        <v>4</v>
      </c>
      <c r="G32728" s="1">
        <v>44999</v>
      </c>
      <c r="H32728" t="s">
        <v>32</v>
      </c>
      <c r="I32728">
        <v>114</v>
      </c>
      <c r="J32728">
        <v>261</v>
      </c>
      <c r="K32728">
        <v>12</v>
      </c>
      <c r="L32728" t="s">
        <v>2546</v>
      </c>
      <c r="M32728">
        <v>3</v>
      </c>
      <c r="N32728">
        <v>3</v>
      </c>
      <c r="O32728">
        <v>0</v>
      </c>
      <c r="P32728">
        <v>114</v>
      </c>
      <c r="Q32728" t="s">
        <v>28</v>
      </c>
      <c r="R32728">
        <v>500</v>
      </c>
      <c r="S32728" t="s">
        <v>29</v>
      </c>
      <c r="T32728">
        <v>0</v>
      </c>
      <c r="U32728">
        <v>1461</v>
      </c>
      <c r="V32728" t="s">
        <v>40550</v>
      </c>
      <c r="X32728">
        <v>0</v>
      </c>
      <c r="Y32728" t="s">
        <v>31</v>
      </c>
      <c r="Z32728">
        <v>0.22800000000000001</v>
      </c>
      <c r="AA32728" t="str">
        <f t="shared" si="511"/>
        <v>SA</v>
      </c>
      <c r="AB32728">
        <v>1</v>
      </c>
    </row>
    <row r="32729" spans="1:28" x14ac:dyDescent="0.35">
      <c r="A32729">
        <v>0</v>
      </c>
      <c r="B32729">
        <v>22</v>
      </c>
      <c r="C32729">
        <v>221.75</v>
      </c>
      <c r="D32729">
        <v>3</v>
      </c>
      <c r="E32729">
        <v>3</v>
      </c>
      <c r="F32729">
        <v>4</v>
      </c>
      <c r="G32729" s="1">
        <v>45236</v>
      </c>
      <c r="H32729" t="s">
        <v>183</v>
      </c>
      <c r="I32729">
        <v>150</v>
      </c>
      <c r="J32729">
        <v>135</v>
      </c>
      <c r="K32729">
        <v>120</v>
      </c>
      <c r="L32729" t="s">
        <v>26637</v>
      </c>
      <c r="M32729">
        <v>0</v>
      </c>
      <c r="N32729">
        <v>1</v>
      </c>
      <c r="O32729">
        <v>1</v>
      </c>
      <c r="P32729">
        <v>150</v>
      </c>
      <c r="Q32729" t="s">
        <v>28</v>
      </c>
      <c r="R32729">
        <v>799</v>
      </c>
      <c r="S32729" t="s">
        <v>29</v>
      </c>
      <c r="T32729">
        <v>6</v>
      </c>
      <c r="U32729">
        <v>1095</v>
      </c>
      <c r="V32729" t="s">
        <v>40551</v>
      </c>
      <c r="W32729">
        <v>0.16</v>
      </c>
      <c r="X32729">
        <v>0</v>
      </c>
      <c r="Y32729" t="s">
        <v>41</v>
      </c>
      <c r="Z32729">
        <v>0.25982478097622025</v>
      </c>
      <c r="AA32729" t="str">
        <f t="shared" si="511"/>
        <v>BT</v>
      </c>
      <c r="AB32729">
        <v>1</v>
      </c>
    </row>
    <row r="32730" spans="1:28" x14ac:dyDescent="0.35">
      <c r="A32730">
        <v>1</v>
      </c>
      <c r="B32730">
        <v>35</v>
      </c>
      <c r="C32730">
        <v>1290.94</v>
      </c>
      <c r="D32730">
        <v>8</v>
      </c>
      <c r="E32730">
        <v>1.3333333333333333</v>
      </c>
      <c r="F32730">
        <v>4</v>
      </c>
      <c r="G32730" s="1">
        <v>44978</v>
      </c>
      <c r="H32730" t="s">
        <v>32</v>
      </c>
      <c r="I32730">
        <v>44.28</v>
      </c>
      <c r="J32730">
        <v>215</v>
      </c>
      <c r="K32730">
        <v>12</v>
      </c>
      <c r="L32730" t="s">
        <v>363</v>
      </c>
      <c r="M32730">
        <v>5</v>
      </c>
      <c r="N32730">
        <v>6</v>
      </c>
      <c r="O32730">
        <v>4</v>
      </c>
      <c r="P32730">
        <v>46.8</v>
      </c>
      <c r="Q32730" t="s">
        <v>28</v>
      </c>
      <c r="R32730">
        <v>70</v>
      </c>
      <c r="S32730" t="s">
        <v>29</v>
      </c>
      <c r="T32730">
        <v>0</v>
      </c>
      <c r="U32730">
        <v>372</v>
      </c>
      <c r="V32730" t="s">
        <v>40552</v>
      </c>
      <c r="X32730">
        <v>5.6910569105690964E-2</v>
      </c>
      <c r="Y32730" t="s">
        <v>66</v>
      </c>
      <c r="Z32730">
        <v>0.63257142857142856</v>
      </c>
      <c r="AA32730" t="str">
        <f t="shared" si="511"/>
        <v>SW</v>
      </c>
      <c r="AB32730">
        <v>1</v>
      </c>
    </row>
    <row r="32731" spans="1:28" x14ac:dyDescent="0.35">
      <c r="A32731">
        <v>0</v>
      </c>
      <c r="B32731">
        <v>3</v>
      </c>
      <c r="C32731">
        <v>0</v>
      </c>
      <c r="D32731">
        <v>0</v>
      </c>
      <c r="E32731">
        <v>0</v>
      </c>
      <c r="F32731">
        <v>12</v>
      </c>
      <c r="G32731" s="1">
        <v>45001</v>
      </c>
      <c r="H32731" t="s">
        <v>38</v>
      </c>
      <c r="I32731">
        <v>53.16</v>
      </c>
      <c r="J32731">
        <v>148</v>
      </c>
      <c r="K32731">
        <v>120</v>
      </c>
      <c r="L32731" t="s">
        <v>3403</v>
      </c>
      <c r="M32731">
        <v>0</v>
      </c>
      <c r="N32731">
        <v>0</v>
      </c>
      <c r="O32731">
        <v>0</v>
      </c>
      <c r="P32731">
        <v>53.16</v>
      </c>
      <c r="Q32731" t="s">
        <v>29</v>
      </c>
      <c r="R32731">
        <v>200</v>
      </c>
      <c r="S32731" t="s">
        <v>29</v>
      </c>
      <c r="T32731">
        <v>0</v>
      </c>
      <c r="U32731">
        <v>0</v>
      </c>
      <c r="V32731" t="s">
        <v>40553</v>
      </c>
      <c r="X32731">
        <v>0</v>
      </c>
      <c r="Y32731" t="s">
        <v>31</v>
      </c>
      <c r="Z32731">
        <v>0.26579999999999998</v>
      </c>
      <c r="AA32731" t="str">
        <f t="shared" si="511"/>
        <v>G</v>
      </c>
      <c r="AB32731">
        <v>1</v>
      </c>
    </row>
    <row r="32732" spans="1:28" x14ac:dyDescent="0.35">
      <c r="A32732">
        <v>1</v>
      </c>
      <c r="B32732">
        <v>3</v>
      </c>
      <c r="C32732">
        <v>0</v>
      </c>
      <c r="D32732">
        <v>0</v>
      </c>
      <c r="E32732">
        <v>0</v>
      </c>
      <c r="F32732">
        <v>4</v>
      </c>
      <c r="G32732" s="1">
        <v>44932</v>
      </c>
      <c r="H32732" t="s">
        <v>32</v>
      </c>
      <c r="I32732">
        <v>83.88</v>
      </c>
      <c r="J32732">
        <v>4</v>
      </c>
      <c r="K32732">
        <v>12</v>
      </c>
      <c r="L32732" t="s">
        <v>2060</v>
      </c>
      <c r="M32732">
        <v>1</v>
      </c>
      <c r="N32732">
        <v>1</v>
      </c>
      <c r="O32732">
        <v>0</v>
      </c>
      <c r="P32732">
        <v>83.88</v>
      </c>
      <c r="Q32732" t="s">
        <v>28</v>
      </c>
      <c r="R32732">
        <v>549</v>
      </c>
      <c r="S32732" t="s">
        <v>29</v>
      </c>
      <c r="T32732">
        <v>0</v>
      </c>
      <c r="U32732">
        <v>334</v>
      </c>
      <c r="V32732" t="s">
        <v>40554</v>
      </c>
      <c r="X32732">
        <v>0</v>
      </c>
      <c r="Y32732" t="s">
        <v>31</v>
      </c>
      <c r="Z32732">
        <v>0.15278688524590164</v>
      </c>
      <c r="AA32732" t="str">
        <f t="shared" si="511"/>
        <v>BT</v>
      </c>
      <c r="AB32732">
        <v>1</v>
      </c>
    </row>
    <row r="32733" spans="1:28" x14ac:dyDescent="0.35">
      <c r="A32733">
        <v>0</v>
      </c>
      <c r="B32733">
        <v>35</v>
      </c>
      <c r="C32733">
        <v>2990.49</v>
      </c>
      <c r="D32733">
        <v>21</v>
      </c>
      <c r="E32733">
        <v>1.4</v>
      </c>
      <c r="F32733">
        <v>4</v>
      </c>
      <c r="G32733" s="1">
        <v>45048</v>
      </c>
      <c r="H32733" t="s">
        <v>35</v>
      </c>
      <c r="I32733">
        <v>32.28</v>
      </c>
      <c r="J32733">
        <v>215</v>
      </c>
      <c r="K32733">
        <v>12</v>
      </c>
      <c r="L32733" t="s">
        <v>16049</v>
      </c>
      <c r="M32733">
        <v>8</v>
      </c>
      <c r="N32733">
        <v>15</v>
      </c>
      <c r="O32733">
        <v>8</v>
      </c>
      <c r="P32733">
        <v>40.799999999999997</v>
      </c>
      <c r="Q32733" t="s">
        <v>28</v>
      </c>
      <c r="R32733">
        <v>230</v>
      </c>
      <c r="S32733" t="s">
        <v>29</v>
      </c>
      <c r="T32733">
        <v>0</v>
      </c>
      <c r="U32733">
        <v>37</v>
      </c>
      <c r="V32733" t="s">
        <v>40555</v>
      </c>
      <c r="W32733">
        <v>0.71</v>
      </c>
      <c r="X32733">
        <v>0.2639405204460965</v>
      </c>
      <c r="Y32733" t="s">
        <v>41</v>
      </c>
      <c r="Z32733">
        <v>0.14034782608695653</v>
      </c>
      <c r="AA32733" t="str">
        <f t="shared" si="511"/>
        <v>RM</v>
      </c>
      <c r="AB32733">
        <v>1</v>
      </c>
    </row>
    <row r="32734" spans="1:28" x14ac:dyDescent="0.35">
      <c r="A32734">
        <v>1</v>
      </c>
      <c r="B32734">
        <v>38</v>
      </c>
      <c r="C32734">
        <v>3383.97</v>
      </c>
      <c r="D32734">
        <v>30</v>
      </c>
      <c r="E32734">
        <v>1.0344827586206897</v>
      </c>
      <c r="F32734">
        <v>4</v>
      </c>
      <c r="G32734" s="1">
        <v>45190</v>
      </c>
      <c r="H32734" t="s">
        <v>183</v>
      </c>
      <c r="I32734">
        <v>150</v>
      </c>
      <c r="J32734">
        <v>261</v>
      </c>
      <c r="K32734">
        <v>12</v>
      </c>
      <c r="L32734" t="s">
        <v>5767</v>
      </c>
      <c r="M32734">
        <v>4</v>
      </c>
      <c r="N32734">
        <v>29</v>
      </c>
      <c r="O32734">
        <v>33</v>
      </c>
      <c r="P32734">
        <v>150</v>
      </c>
      <c r="Q32734" t="s">
        <v>28</v>
      </c>
      <c r="R32734">
        <v>800</v>
      </c>
      <c r="S32734" t="s">
        <v>29</v>
      </c>
      <c r="T32734">
        <v>0</v>
      </c>
      <c r="U32734">
        <v>569</v>
      </c>
      <c r="V32734" t="s">
        <v>40556</v>
      </c>
      <c r="X32734">
        <v>0</v>
      </c>
      <c r="Y32734" t="s">
        <v>66</v>
      </c>
      <c r="Z32734">
        <v>0.2175</v>
      </c>
      <c r="AA32734" t="str">
        <f t="shared" si="511"/>
        <v>DY</v>
      </c>
      <c r="AB32734">
        <v>1</v>
      </c>
    </row>
    <row r="32735" spans="1:28" x14ac:dyDescent="0.35">
      <c r="A32735">
        <v>0</v>
      </c>
      <c r="B32735">
        <v>31</v>
      </c>
      <c r="C32735">
        <v>0</v>
      </c>
      <c r="D32735">
        <v>0</v>
      </c>
      <c r="E32735">
        <v>0</v>
      </c>
      <c r="F32735">
        <v>12</v>
      </c>
      <c r="G32735" s="1">
        <v>45317</v>
      </c>
      <c r="H32735" t="s">
        <v>38</v>
      </c>
      <c r="I32735">
        <v>73.2</v>
      </c>
      <c r="J32735">
        <v>327</v>
      </c>
      <c r="K32735">
        <v>12</v>
      </c>
      <c r="L32735" t="s">
        <v>40557</v>
      </c>
      <c r="M32735">
        <v>0</v>
      </c>
      <c r="N32735">
        <v>0</v>
      </c>
      <c r="O32735">
        <v>0</v>
      </c>
      <c r="P32735">
        <v>80.400000000000006</v>
      </c>
      <c r="Q32735" t="s">
        <v>28</v>
      </c>
      <c r="R32735">
        <v>300</v>
      </c>
      <c r="S32735" t="s">
        <v>29</v>
      </c>
      <c r="T32735">
        <v>0</v>
      </c>
      <c r="U32735">
        <v>1461</v>
      </c>
      <c r="V32735" t="s">
        <v>40558</v>
      </c>
      <c r="W32735">
        <v>0.01</v>
      </c>
      <c r="X32735">
        <v>9.8360655737704958E-2</v>
      </c>
      <c r="Y32735" t="s">
        <v>41</v>
      </c>
      <c r="Z32735">
        <v>0.24400000000000002</v>
      </c>
      <c r="AA32735" t="str">
        <f t="shared" si="511"/>
        <v>SK</v>
      </c>
      <c r="AB32735">
        <v>1</v>
      </c>
    </row>
    <row r="32736" spans="1:28" x14ac:dyDescent="0.35">
      <c r="A32736">
        <v>0</v>
      </c>
      <c r="B32736">
        <v>28</v>
      </c>
      <c r="C32736">
        <v>0</v>
      </c>
      <c r="D32736">
        <v>0</v>
      </c>
      <c r="E32736">
        <v>0</v>
      </c>
      <c r="F32736">
        <v>12</v>
      </c>
      <c r="G32736" s="1">
        <v>45008</v>
      </c>
      <c r="H32736" t="s">
        <v>38</v>
      </c>
      <c r="I32736">
        <v>150</v>
      </c>
      <c r="J32736">
        <v>282</v>
      </c>
      <c r="K32736">
        <v>12</v>
      </c>
      <c r="L32736" t="s">
        <v>6637</v>
      </c>
      <c r="M32736">
        <v>1</v>
      </c>
      <c r="N32736">
        <v>1</v>
      </c>
      <c r="O32736">
        <v>0</v>
      </c>
      <c r="P32736">
        <v>150</v>
      </c>
      <c r="Q32736" t="s">
        <v>28</v>
      </c>
      <c r="R32736">
        <v>500</v>
      </c>
      <c r="S32736" t="s">
        <v>29</v>
      </c>
      <c r="T32736">
        <v>0</v>
      </c>
      <c r="U32736">
        <v>455</v>
      </c>
      <c r="V32736" t="s">
        <v>40559</v>
      </c>
      <c r="X32736">
        <v>0</v>
      </c>
      <c r="Y32736" t="s">
        <v>31</v>
      </c>
      <c r="Z32736">
        <v>0.35136000000000001</v>
      </c>
      <c r="AA32736" t="str">
        <f t="shared" si="511"/>
        <v>YO</v>
      </c>
      <c r="AB32736">
        <v>1</v>
      </c>
    </row>
    <row r="32737" spans="1:28" x14ac:dyDescent="0.35">
      <c r="A32737">
        <v>1</v>
      </c>
      <c r="B32737">
        <v>3</v>
      </c>
      <c r="C32737">
        <v>168.39</v>
      </c>
      <c r="D32737">
        <v>2</v>
      </c>
      <c r="E32737">
        <v>0.2857142857142857</v>
      </c>
      <c r="F32737">
        <v>4</v>
      </c>
      <c r="G32737" s="1">
        <v>45201</v>
      </c>
      <c r="H32737" t="s">
        <v>123</v>
      </c>
      <c r="I32737">
        <v>103.2</v>
      </c>
      <c r="J32737">
        <v>131</v>
      </c>
      <c r="K32737">
        <v>12</v>
      </c>
      <c r="L32737" t="s">
        <v>4143</v>
      </c>
      <c r="M32737">
        <v>4</v>
      </c>
      <c r="N32737">
        <v>7</v>
      </c>
      <c r="O32737">
        <v>4</v>
      </c>
      <c r="P32737">
        <v>92.88</v>
      </c>
      <c r="Q32737" t="s">
        <v>28</v>
      </c>
      <c r="R32737">
        <v>300</v>
      </c>
      <c r="S32737" t="s">
        <v>29</v>
      </c>
      <c r="T32737">
        <v>6</v>
      </c>
      <c r="U32737">
        <v>1450</v>
      </c>
      <c r="V32737" t="s">
        <v>40560</v>
      </c>
      <c r="X32737">
        <v>-0.10000000000000007</v>
      </c>
      <c r="Y32737" t="s">
        <v>66</v>
      </c>
      <c r="Z32737">
        <v>0.34400000000000003</v>
      </c>
      <c r="AA32737" t="str">
        <f t="shared" si="511"/>
        <v>WF</v>
      </c>
      <c r="AB32737">
        <v>1</v>
      </c>
    </row>
    <row r="32738" spans="1:28" x14ac:dyDescent="0.35">
      <c r="A32738">
        <v>1</v>
      </c>
      <c r="B32738">
        <v>3</v>
      </c>
      <c r="C32738">
        <v>338.45</v>
      </c>
      <c r="D32738">
        <v>4</v>
      </c>
      <c r="E32738">
        <v>1.3333333333333333</v>
      </c>
      <c r="F32738">
        <v>4</v>
      </c>
      <c r="G32738" s="1">
        <v>45246</v>
      </c>
      <c r="H32738" t="s">
        <v>35</v>
      </c>
      <c r="I32738">
        <v>100.8</v>
      </c>
      <c r="J32738">
        <v>135</v>
      </c>
      <c r="K32738">
        <v>120</v>
      </c>
      <c r="L32738" t="s">
        <v>7396</v>
      </c>
      <c r="M32738">
        <v>3</v>
      </c>
      <c r="N32738">
        <v>3</v>
      </c>
      <c r="O32738">
        <v>4</v>
      </c>
      <c r="P32738">
        <v>102.72</v>
      </c>
      <c r="Q32738" t="s">
        <v>28</v>
      </c>
      <c r="R32738">
        <v>300</v>
      </c>
      <c r="S32738" t="s">
        <v>29</v>
      </c>
      <c r="T32738">
        <v>3</v>
      </c>
      <c r="U32738">
        <v>1179</v>
      </c>
      <c r="V32738" t="s">
        <v>40561</v>
      </c>
      <c r="W32738">
        <v>0.43</v>
      </c>
      <c r="X32738">
        <v>1.9047619047619067E-2</v>
      </c>
      <c r="Y32738" t="s">
        <v>41</v>
      </c>
      <c r="Z32738">
        <v>0.33599999999999997</v>
      </c>
      <c r="AA32738" t="str">
        <f t="shared" si="511"/>
        <v>HA</v>
      </c>
      <c r="AB32738">
        <v>1</v>
      </c>
    </row>
    <row r="32739" spans="1:28" x14ac:dyDescent="0.35">
      <c r="A32739">
        <v>0</v>
      </c>
      <c r="B32739">
        <v>22</v>
      </c>
      <c r="C32739">
        <v>74</v>
      </c>
      <c r="D32739">
        <v>2</v>
      </c>
      <c r="E32739">
        <v>0.5</v>
      </c>
      <c r="F32739">
        <v>11</v>
      </c>
      <c r="G32739" s="1">
        <v>45092</v>
      </c>
      <c r="H32739" t="s">
        <v>35</v>
      </c>
      <c r="I32739">
        <v>59.88</v>
      </c>
      <c r="J32739">
        <v>181</v>
      </c>
      <c r="K32739">
        <v>12</v>
      </c>
      <c r="L32739" t="s">
        <v>4822</v>
      </c>
      <c r="M32739">
        <v>1</v>
      </c>
      <c r="N32739">
        <v>4</v>
      </c>
      <c r="O32739">
        <v>3</v>
      </c>
      <c r="P32739">
        <v>59.88</v>
      </c>
      <c r="Q32739" t="s">
        <v>28</v>
      </c>
      <c r="R32739">
        <v>450</v>
      </c>
      <c r="S32739" t="s">
        <v>29</v>
      </c>
      <c r="T32739">
        <v>2</v>
      </c>
      <c r="U32739">
        <v>366</v>
      </c>
      <c r="V32739" t="s">
        <v>40562</v>
      </c>
      <c r="X32739">
        <v>0</v>
      </c>
      <c r="Y32739" t="s">
        <v>31</v>
      </c>
      <c r="Z32739">
        <v>0.13306666666666667</v>
      </c>
      <c r="AA32739" t="str">
        <f t="shared" si="511"/>
        <v>NW</v>
      </c>
      <c r="AB32739">
        <v>1</v>
      </c>
    </row>
    <row r="32740" spans="1:28" x14ac:dyDescent="0.35">
      <c r="A32740">
        <v>0</v>
      </c>
      <c r="B32740">
        <v>3</v>
      </c>
      <c r="C32740">
        <v>0</v>
      </c>
      <c r="D32740">
        <v>0</v>
      </c>
      <c r="E32740">
        <v>0</v>
      </c>
      <c r="F32740">
        <v>4</v>
      </c>
      <c r="G32740" s="1">
        <v>45208</v>
      </c>
      <c r="H32740" t="s">
        <v>44</v>
      </c>
      <c r="I32740">
        <v>103.2</v>
      </c>
      <c r="J32740">
        <v>30</v>
      </c>
      <c r="K32740">
        <v>12</v>
      </c>
      <c r="L32740" t="s">
        <v>3627</v>
      </c>
      <c r="M32740">
        <v>0</v>
      </c>
      <c r="N32740">
        <v>0</v>
      </c>
      <c r="O32740">
        <v>0</v>
      </c>
      <c r="P32740">
        <v>88.08</v>
      </c>
      <c r="Q32740" t="s">
        <v>28</v>
      </c>
      <c r="R32740">
        <v>300</v>
      </c>
      <c r="S32740" t="s">
        <v>29</v>
      </c>
      <c r="T32740">
        <v>6</v>
      </c>
      <c r="U32740">
        <v>2191</v>
      </c>
      <c r="V32740" t="s">
        <v>40563</v>
      </c>
      <c r="W32740">
        <v>0.19</v>
      </c>
      <c r="X32740">
        <v>-0.14651162790697678</v>
      </c>
      <c r="Y32740" t="s">
        <v>41</v>
      </c>
      <c r="Z32740">
        <v>0.34400000000000003</v>
      </c>
      <c r="AA32740" t="str">
        <f t="shared" si="511"/>
        <v>BS</v>
      </c>
      <c r="AB32740">
        <v>1</v>
      </c>
    </row>
    <row r="32741" spans="1:28" x14ac:dyDescent="0.35">
      <c r="A32741">
        <v>0</v>
      </c>
      <c r="B32741">
        <v>38</v>
      </c>
      <c r="C32741">
        <v>240.49</v>
      </c>
      <c r="D32741">
        <v>2</v>
      </c>
      <c r="E32741">
        <v>0.22222222222222221</v>
      </c>
      <c r="F32741">
        <v>4</v>
      </c>
      <c r="G32741" s="1">
        <v>45093</v>
      </c>
      <c r="H32741" t="s">
        <v>35</v>
      </c>
      <c r="I32741">
        <v>114</v>
      </c>
      <c r="J32741">
        <v>159</v>
      </c>
      <c r="K32741">
        <v>12</v>
      </c>
      <c r="L32741" t="s">
        <v>11241</v>
      </c>
      <c r="M32741">
        <v>7</v>
      </c>
      <c r="N32741">
        <v>9</v>
      </c>
      <c r="O32741">
        <v>2</v>
      </c>
      <c r="P32741">
        <v>114</v>
      </c>
      <c r="Q32741" t="s">
        <v>29</v>
      </c>
      <c r="R32741">
        <v>350</v>
      </c>
      <c r="S32741" t="s">
        <v>29</v>
      </c>
      <c r="T32741">
        <v>0</v>
      </c>
      <c r="U32741">
        <v>583</v>
      </c>
      <c r="V32741" t="s">
        <v>40564</v>
      </c>
      <c r="X32741">
        <v>0</v>
      </c>
      <c r="Y32741" t="s">
        <v>31</v>
      </c>
      <c r="Z32741">
        <v>0.32571428571428573</v>
      </c>
      <c r="AA32741" t="str">
        <f t="shared" si="511"/>
        <v>B</v>
      </c>
      <c r="AB32741">
        <v>1</v>
      </c>
    </row>
    <row r="32742" spans="1:28" x14ac:dyDescent="0.35">
      <c r="A32742">
        <v>0</v>
      </c>
      <c r="B32742">
        <v>22</v>
      </c>
      <c r="C32742">
        <v>590.64</v>
      </c>
      <c r="D32742">
        <v>9</v>
      </c>
      <c r="E32742">
        <v>0.39130434782608697</v>
      </c>
      <c r="F32742">
        <v>4</v>
      </c>
      <c r="G32742" s="1">
        <v>45197</v>
      </c>
      <c r="H32742" t="s">
        <v>44</v>
      </c>
      <c r="I32742">
        <v>110.4</v>
      </c>
      <c r="J32742">
        <v>135</v>
      </c>
      <c r="K32742">
        <v>120</v>
      </c>
      <c r="L32742" t="s">
        <v>753</v>
      </c>
      <c r="M32742">
        <v>0</v>
      </c>
      <c r="N32742">
        <v>23</v>
      </c>
      <c r="O32742">
        <v>23</v>
      </c>
      <c r="P32742">
        <v>136.44</v>
      </c>
      <c r="Q32742" t="s">
        <v>28</v>
      </c>
      <c r="R32742">
        <v>500</v>
      </c>
      <c r="S32742" t="s">
        <v>29</v>
      </c>
      <c r="T32742">
        <v>6</v>
      </c>
      <c r="U32742">
        <v>545</v>
      </c>
      <c r="V32742" t="s">
        <v>40565</v>
      </c>
      <c r="X32742">
        <v>0.23586956521739122</v>
      </c>
      <c r="Y32742" t="s">
        <v>66</v>
      </c>
      <c r="Z32742">
        <v>0.22080000000000002</v>
      </c>
      <c r="AA32742" t="str">
        <f t="shared" si="511"/>
        <v>PL</v>
      </c>
      <c r="AB32742">
        <v>1</v>
      </c>
    </row>
    <row r="32743" spans="1:28" x14ac:dyDescent="0.35">
      <c r="A32743">
        <v>0</v>
      </c>
      <c r="B32743">
        <v>49</v>
      </c>
      <c r="C32743">
        <v>175.5</v>
      </c>
      <c r="D32743">
        <v>2</v>
      </c>
      <c r="E32743">
        <v>2</v>
      </c>
      <c r="F32743">
        <v>12</v>
      </c>
      <c r="G32743" s="1">
        <v>45027</v>
      </c>
      <c r="H32743" t="s">
        <v>51</v>
      </c>
      <c r="I32743">
        <v>86.52</v>
      </c>
      <c r="J32743">
        <v>39</v>
      </c>
      <c r="K32743">
        <v>24</v>
      </c>
      <c r="L32743" t="s">
        <v>2609</v>
      </c>
      <c r="M32743">
        <v>1</v>
      </c>
      <c r="N32743">
        <v>1</v>
      </c>
      <c r="O32743">
        <v>1</v>
      </c>
      <c r="P32743">
        <v>86.52</v>
      </c>
      <c r="Q32743" t="s">
        <v>28</v>
      </c>
      <c r="R32743">
        <v>250</v>
      </c>
      <c r="S32743" t="s">
        <v>29</v>
      </c>
      <c r="T32743">
        <v>0</v>
      </c>
      <c r="U32743">
        <v>2191</v>
      </c>
      <c r="V32743" t="s">
        <v>40566</v>
      </c>
      <c r="X32743">
        <v>0</v>
      </c>
      <c r="Y32743" t="s">
        <v>31</v>
      </c>
      <c r="Z32743">
        <v>0.34608</v>
      </c>
      <c r="AA32743" t="str">
        <f t="shared" si="511"/>
        <v>TS</v>
      </c>
      <c r="AB32743">
        <v>1</v>
      </c>
    </row>
    <row r="32744" spans="1:28" x14ac:dyDescent="0.35">
      <c r="A32744">
        <v>1</v>
      </c>
      <c r="B32744">
        <v>61</v>
      </c>
      <c r="C32744">
        <v>1010.58</v>
      </c>
      <c r="D32744">
        <v>5</v>
      </c>
      <c r="E32744">
        <v>0.35714285714285715</v>
      </c>
      <c r="F32744">
        <v>4</v>
      </c>
      <c r="G32744" s="1">
        <v>44953</v>
      </c>
      <c r="H32744" t="s">
        <v>32</v>
      </c>
      <c r="I32744">
        <v>114</v>
      </c>
      <c r="J32744">
        <v>261</v>
      </c>
      <c r="K32744">
        <v>12</v>
      </c>
      <c r="L32744" t="s">
        <v>2966</v>
      </c>
      <c r="M32744">
        <v>6</v>
      </c>
      <c r="N32744">
        <v>14</v>
      </c>
      <c r="O32744">
        <v>8</v>
      </c>
      <c r="P32744">
        <v>134.76</v>
      </c>
      <c r="Q32744" t="s">
        <v>29</v>
      </c>
      <c r="R32744">
        <v>600</v>
      </c>
      <c r="S32744" t="s">
        <v>29</v>
      </c>
      <c r="T32744">
        <v>0</v>
      </c>
      <c r="U32744">
        <v>730</v>
      </c>
      <c r="V32744" t="s">
        <v>40567</v>
      </c>
      <c r="X32744">
        <v>0.18210526315789466</v>
      </c>
      <c r="Y32744" t="s">
        <v>66</v>
      </c>
      <c r="Z32744">
        <v>0.19</v>
      </c>
      <c r="AA32744" t="str">
        <f t="shared" si="511"/>
        <v>N</v>
      </c>
      <c r="AB32744">
        <v>1</v>
      </c>
    </row>
    <row r="32745" spans="1:28" x14ac:dyDescent="0.35">
      <c r="A32745">
        <v>0</v>
      </c>
      <c r="B32745">
        <v>16</v>
      </c>
      <c r="C32745">
        <v>0</v>
      </c>
      <c r="D32745">
        <v>0</v>
      </c>
      <c r="E32745">
        <v>0</v>
      </c>
      <c r="F32745">
        <v>12</v>
      </c>
      <c r="G32745" s="1">
        <v>44969</v>
      </c>
      <c r="H32745" t="s">
        <v>38</v>
      </c>
      <c r="I32745">
        <v>99.84</v>
      </c>
      <c r="J32745">
        <v>327</v>
      </c>
      <c r="K32745">
        <v>12</v>
      </c>
      <c r="L32745" t="s">
        <v>1173</v>
      </c>
      <c r="M32745">
        <v>0</v>
      </c>
      <c r="N32745">
        <v>0</v>
      </c>
      <c r="O32745">
        <v>0</v>
      </c>
      <c r="P32745">
        <v>129.72</v>
      </c>
      <c r="Q32745" t="s">
        <v>28</v>
      </c>
      <c r="R32745">
        <v>300</v>
      </c>
      <c r="S32745" t="s">
        <v>29</v>
      </c>
      <c r="T32745">
        <v>0</v>
      </c>
      <c r="U32745">
        <v>1067</v>
      </c>
      <c r="V32745" t="s">
        <v>40568</v>
      </c>
      <c r="X32745">
        <v>0.29927884615384609</v>
      </c>
      <c r="Y32745" t="s">
        <v>66</v>
      </c>
      <c r="Z32745">
        <v>0.33279999999999998</v>
      </c>
      <c r="AA32745" t="str">
        <f t="shared" si="511"/>
        <v>CW</v>
      </c>
      <c r="AB32745">
        <v>1</v>
      </c>
    </row>
    <row r="32746" spans="1:28" x14ac:dyDescent="0.35">
      <c r="A32746">
        <v>0</v>
      </c>
      <c r="B32746">
        <v>22</v>
      </c>
      <c r="C32746">
        <v>135.51</v>
      </c>
      <c r="D32746">
        <v>2</v>
      </c>
      <c r="E32746">
        <v>0.5</v>
      </c>
      <c r="F32746">
        <v>4</v>
      </c>
      <c r="G32746" s="1">
        <v>45127</v>
      </c>
      <c r="H32746" t="s">
        <v>44</v>
      </c>
      <c r="I32746">
        <v>110.4</v>
      </c>
      <c r="J32746">
        <v>135</v>
      </c>
      <c r="K32746">
        <v>12</v>
      </c>
      <c r="L32746" t="s">
        <v>158</v>
      </c>
      <c r="M32746">
        <v>2</v>
      </c>
      <c r="N32746">
        <v>4</v>
      </c>
      <c r="O32746">
        <v>4</v>
      </c>
      <c r="P32746">
        <v>101.28</v>
      </c>
      <c r="Q32746" t="s">
        <v>29</v>
      </c>
      <c r="R32746">
        <v>350</v>
      </c>
      <c r="S32746" t="s">
        <v>29</v>
      </c>
      <c r="T32746">
        <v>6</v>
      </c>
      <c r="U32746">
        <v>1095</v>
      </c>
      <c r="V32746" t="s">
        <v>40569</v>
      </c>
      <c r="W32746">
        <v>0.41</v>
      </c>
      <c r="X32746">
        <v>-8.260869565217395E-2</v>
      </c>
      <c r="Y32746" t="s">
        <v>41</v>
      </c>
      <c r="Z32746">
        <v>0.31542857142857145</v>
      </c>
      <c r="AA32746" t="str">
        <f t="shared" si="511"/>
        <v>OL</v>
      </c>
      <c r="AB32746">
        <v>1</v>
      </c>
    </row>
    <row r="32747" spans="1:28" x14ac:dyDescent="0.35">
      <c r="A32747">
        <v>0</v>
      </c>
      <c r="B32747">
        <v>22</v>
      </c>
      <c r="C32747">
        <v>307.48</v>
      </c>
      <c r="D32747">
        <v>3</v>
      </c>
      <c r="E32747">
        <v>0.75</v>
      </c>
      <c r="F32747">
        <v>12</v>
      </c>
      <c r="G32747" s="1">
        <v>45156</v>
      </c>
      <c r="H32747" t="s">
        <v>35</v>
      </c>
      <c r="I32747">
        <v>49.92</v>
      </c>
      <c r="J32747">
        <v>271</v>
      </c>
      <c r="K32747">
        <v>24</v>
      </c>
      <c r="L32747" t="s">
        <v>5739</v>
      </c>
      <c r="M32747">
        <v>1</v>
      </c>
      <c r="N32747">
        <v>4</v>
      </c>
      <c r="O32747">
        <v>4</v>
      </c>
      <c r="P32747">
        <v>52.44</v>
      </c>
      <c r="Q32747" t="s">
        <v>29</v>
      </c>
      <c r="R32747">
        <v>350</v>
      </c>
      <c r="S32747" t="s">
        <v>29</v>
      </c>
      <c r="T32747">
        <v>0</v>
      </c>
      <c r="U32747">
        <v>197</v>
      </c>
      <c r="V32747" t="s">
        <v>40570</v>
      </c>
      <c r="X32747">
        <v>5.0480769230769149E-2</v>
      </c>
      <c r="Y32747" t="s">
        <v>31</v>
      </c>
      <c r="Z32747">
        <v>0.14262857142857144</v>
      </c>
      <c r="AA32747" t="str">
        <f t="shared" si="511"/>
        <v>RM</v>
      </c>
      <c r="AB32747">
        <v>1</v>
      </c>
    </row>
    <row r="32748" spans="1:28" x14ac:dyDescent="0.35">
      <c r="A32748">
        <v>0</v>
      </c>
      <c r="B32748">
        <v>3</v>
      </c>
      <c r="C32748">
        <v>692.14</v>
      </c>
      <c r="D32748">
        <v>6</v>
      </c>
      <c r="E32748">
        <v>0.42857142857142855</v>
      </c>
      <c r="F32748">
        <v>11</v>
      </c>
      <c r="G32748" s="1">
        <v>45069</v>
      </c>
      <c r="H32748" t="s">
        <v>35</v>
      </c>
      <c r="I32748">
        <v>99.84</v>
      </c>
      <c r="J32748">
        <v>148</v>
      </c>
      <c r="K32748">
        <v>12</v>
      </c>
      <c r="L32748" t="s">
        <v>40008</v>
      </c>
      <c r="M32748">
        <v>4</v>
      </c>
      <c r="N32748">
        <v>14</v>
      </c>
      <c r="O32748">
        <v>11</v>
      </c>
      <c r="P32748">
        <v>99.84</v>
      </c>
      <c r="Q32748" t="s">
        <v>28</v>
      </c>
      <c r="R32748">
        <v>400</v>
      </c>
      <c r="S32748" t="s">
        <v>29</v>
      </c>
      <c r="T32748">
        <v>0</v>
      </c>
      <c r="U32748">
        <v>2191</v>
      </c>
      <c r="V32748" t="s">
        <v>40571</v>
      </c>
      <c r="X32748">
        <v>0</v>
      </c>
      <c r="Y32748" t="s">
        <v>31</v>
      </c>
      <c r="Z32748">
        <v>0.24960000000000002</v>
      </c>
      <c r="AA32748" t="str">
        <f t="shared" si="511"/>
        <v>DN</v>
      </c>
      <c r="AB32748">
        <v>1</v>
      </c>
    </row>
    <row r="32749" spans="1:28" x14ac:dyDescent="0.35">
      <c r="A32749">
        <v>1</v>
      </c>
      <c r="B32749">
        <v>45</v>
      </c>
      <c r="C32749">
        <v>1969.58</v>
      </c>
      <c r="D32749">
        <v>6</v>
      </c>
      <c r="E32749">
        <v>0.5</v>
      </c>
      <c r="F32749">
        <v>4</v>
      </c>
      <c r="G32749" s="1">
        <v>44971</v>
      </c>
      <c r="H32749" t="s">
        <v>32</v>
      </c>
      <c r="I32749">
        <v>51.48</v>
      </c>
      <c r="J32749">
        <v>282</v>
      </c>
      <c r="K32749">
        <v>12</v>
      </c>
      <c r="L32749" t="s">
        <v>10704</v>
      </c>
      <c r="M32749">
        <v>4</v>
      </c>
      <c r="N32749">
        <v>12</v>
      </c>
      <c r="O32749">
        <v>8</v>
      </c>
      <c r="P32749">
        <v>51.48</v>
      </c>
      <c r="Q32749" t="s">
        <v>28</v>
      </c>
      <c r="R32749">
        <v>500</v>
      </c>
      <c r="S32749" t="s">
        <v>29</v>
      </c>
      <c r="T32749">
        <v>0</v>
      </c>
      <c r="U32749">
        <v>62</v>
      </c>
      <c r="V32749" t="s">
        <v>40572</v>
      </c>
      <c r="X32749">
        <v>0</v>
      </c>
      <c r="Y32749" t="s">
        <v>31</v>
      </c>
      <c r="Z32749">
        <v>0.10296</v>
      </c>
      <c r="AA32749" t="str">
        <f t="shared" si="511"/>
        <v>HX</v>
      </c>
      <c r="AB32749">
        <v>1</v>
      </c>
    </row>
    <row r="32750" spans="1:28" x14ac:dyDescent="0.35">
      <c r="A32750">
        <v>1</v>
      </c>
      <c r="B32750">
        <v>3</v>
      </c>
      <c r="C32750">
        <v>286.39</v>
      </c>
      <c r="D32750">
        <v>3</v>
      </c>
      <c r="E32750">
        <v>1</v>
      </c>
      <c r="F32750">
        <v>4</v>
      </c>
      <c r="G32750" s="1">
        <v>45330</v>
      </c>
      <c r="H32750" t="s">
        <v>35</v>
      </c>
      <c r="I32750">
        <v>64.680000000000007</v>
      </c>
      <c r="J32750">
        <v>131</v>
      </c>
      <c r="K32750">
        <v>12</v>
      </c>
      <c r="L32750" t="s">
        <v>7434</v>
      </c>
      <c r="M32750">
        <v>1</v>
      </c>
      <c r="N32750">
        <v>3</v>
      </c>
      <c r="O32750">
        <v>2</v>
      </c>
      <c r="P32750">
        <v>76.56</v>
      </c>
      <c r="Q32750" t="s">
        <v>28</v>
      </c>
      <c r="R32750">
        <v>530</v>
      </c>
      <c r="S32750" t="s">
        <v>29</v>
      </c>
      <c r="T32750">
        <v>0</v>
      </c>
      <c r="U32750">
        <v>49</v>
      </c>
      <c r="V32750" t="s">
        <v>40573</v>
      </c>
      <c r="W32750">
        <v>0.41</v>
      </c>
      <c r="X32750">
        <v>0.183673469387755</v>
      </c>
      <c r="Y32750" t="s">
        <v>41</v>
      </c>
      <c r="Z32750">
        <v>0.12203773584905661</v>
      </c>
      <c r="AA32750" t="str">
        <f t="shared" si="511"/>
        <v>HD</v>
      </c>
      <c r="AB32750">
        <v>1</v>
      </c>
    </row>
    <row r="32751" spans="1:28" x14ac:dyDescent="0.35">
      <c r="A32751">
        <v>0</v>
      </c>
      <c r="B32751">
        <v>16</v>
      </c>
      <c r="C32751">
        <v>1383.33</v>
      </c>
      <c r="D32751">
        <v>11</v>
      </c>
      <c r="E32751">
        <v>1.2222222222222223</v>
      </c>
      <c r="F32751">
        <v>4</v>
      </c>
      <c r="G32751" s="1">
        <v>45153</v>
      </c>
      <c r="H32751" t="s">
        <v>44</v>
      </c>
      <c r="I32751">
        <v>123.6</v>
      </c>
      <c r="J32751">
        <v>39</v>
      </c>
      <c r="K32751">
        <v>24</v>
      </c>
      <c r="L32751" t="s">
        <v>8579</v>
      </c>
      <c r="M32751">
        <v>0</v>
      </c>
      <c r="N32751">
        <v>9</v>
      </c>
      <c r="O32751">
        <v>12</v>
      </c>
      <c r="P32751">
        <v>129.84</v>
      </c>
      <c r="Q32751" t="s">
        <v>28</v>
      </c>
      <c r="R32751">
        <v>450</v>
      </c>
      <c r="S32751" t="s">
        <v>29</v>
      </c>
      <c r="T32751">
        <v>6</v>
      </c>
      <c r="U32751">
        <v>2922</v>
      </c>
      <c r="V32751" t="s">
        <v>40574</v>
      </c>
      <c r="X32751">
        <v>5.0485436893203957E-2</v>
      </c>
      <c r="Y32751" t="s">
        <v>31</v>
      </c>
      <c r="Z32751">
        <v>0.27466666666666667</v>
      </c>
      <c r="AA32751" t="str">
        <f t="shared" si="511"/>
        <v>BL</v>
      </c>
      <c r="AB32751">
        <v>1</v>
      </c>
    </row>
    <row r="32752" spans="1:28" x14ac:dyDescent="0.35">
      <c r="A32752">
        <v>1</v>
      </c>
      <c r="B32752">
        <v>38</v>
      </c>
      <c r="C32752">
        <v>5079.6000000000004</v>
      </c>
      <c r="D32752">
        <v>11</v>
      </c>
      <c r="E32752">
        <v>1.375</v>
      </c>
      <c r="F32752">
        <v>4</v>
      </c>
      <c r="G32752" s="1">
        <v>45348</v>
      </c>
      <c r="H32752" t="s">
        <v>51</v>
      </c>
      <c r="I32752">
        <v>150</v>
      </c>
      <c r="J32752">
        <v>261</v>
      </c>
      <c r="K32752">
        <v>12</v>
      </c>
      <c r="L32752" t="s">
        <v>11131</v>
      </c>
      <c r="M32752">
        <v>2</v>
      </c>
      <c r="N32752">
        <v>8</v>
      </c>
      <c r="O32752">
        <v>6</v>
      </c>
      <c r="P32752">
        <v>150</v>
      </c>
      <c r="Q32752" t="s">
        <v>28</v>
      </c>
      <c r="R32752">
        <v>800</v>
      </c>
      <c r="S32752" t="s">
        <v>29</v>
      </c>
      <c r="T32752">
        <v>0</v>
      </c>
      <c r="U32752">
        <v>1461</v>
      </c>
      <c r="V32752" t="s">
        <v>40575</v>
      </c>
      <c r="X32752">
        <v>0</v>
      </c>
      <c r="Y32752" t="s">
        <v>31</v>
      </c>
      <c r="Z32752">
        <v>0.2175</v>
      </c>
      <c r="AA32752" t="str">
        <f t="shared" si="511"/>
        <v>B</v>
      </c>
      <c r="AB32752">
        <v>1</v>
      </c>
    </row>
    <row r="32753" spans="1:28" x14ac:dyDescent="0.35">
      <c r="A32753">
        <v>0</v>
      </c>
      <c r="B32753">
        <v>7</v>
      </c>
      <c r="C32753">
        <v>0</v>
      </c>
      <c r="D32753">
        <v>0</v>
      </c>
      <c r="E32753">
        <v>0</v>
      </c>
      <c r="F32753">
        <v>12</v>
      </c>
      <c r="G32753" s="1">
        <v>45249</v>
      </c>
      <c r="H32753" t="s">
        <v>38</v>
      </c>
      <c r="I32753">
        <v>73.2</v>
      </c>
      <c r="J32753">
        <v>124</v>
      </c>
      <c r="K32753">
        <v>24</v>
      </c>
      <c r="L32753" t="s">
        <v>673</v>
      </c>
      <c r="M32753">
        <v>0</v>
      </c>
      <c r="N32753">
        <v>0</v>
      </c>
      <c r="O32753">
        <v>0</v>
      </c>
      <c r="P32753">
        <v>79.319999999999993</v>
      </c>
      <c r="Q32753" t="s">
        <v>28</v>
      </c>
      <c r="R32753">
        <v>115</v>
      </c>
      <c r="S32753" t="s">
        <v>29</v>
      </c>
      <c r="T32753">
        <v>0</v>
      </c>
      <c r="U32753">
        <v>2922</v>
      </c>
      <c r="V32753" t="s">
        <v>40576</v>
      </c>
      <c r="W32753">
        <v>0.01</v>
      </c>
      <c r="X32753">
        <v>8.3606557377049043E-2</v>
      </c>
      <c r="Y32753" t="s">
        <v>41</v>
      </c>
      <c r="Z32753">
        <v>0.63652173913043486</v>
      </c>
      <c r="AA32753" t="str">
        <f t="shared" si="511"/>
        <v>HA</v>
      </c>
      <c r="AB32753">
        <v>1</v>
      </c>
    </row>
    <row r="32754" spans="1:28" x14ac:dyDescent="0.35">
      <c r="A32754">
        <v>0</v>
      </c>
      <c r="B32754">
        <v>9</v>
      </c>
      <c r="C32754">
        <v>157.47999999999999</v>
      </c>
      <c r="D32754">
        <v>1</v>
      </c>
      <c r="E32754">
        <v>0.25</v>
      </c>
      <c r="F32754">
        <v>4</v>
      </c>
      <c r="G32754" s="1">
        <v>45342</v>
      </c>
      <c r="H32754" t="s">
        <v>28</v>
      </c>
      <c r="I32754">
        <v>117.6</v>
      </c>
      <c r="J32754">
        <v>289</v>
      </c>
      <c r="K32754">
        <v>12</v>
      </c>
      <c r="L32754" t="s">
        <v>2150</v>
      </c>
      <c r="M32754">
        <v>2</v>
      </c>
      <c r="N32754">
        <v>4</v>
      </c>
      <c r="O32754">
        <v>8</v>
      </c>
      <c r="P32754">
        <v>106.56</v>
      </c>
      <c r="Q32754" t="s">
        <v>29</v>
      </c>
      <c r="R32754">
        <v>450</v>
      </c>
      <c r="S32754" t="s">
        <v>29</v>
      </c>
      <c r="T32754">
        <v>5</v>
      </c>
      <c r="U32754">
        <v>730</v>
      </c>
      <c r="V32754" t="s">
        <v>40577</v>
      </c>
      <c r="W32754">
        <v>0.46</v>
      </c>
      <c r="X32754">
        <v>-9.3877551020408095E-2</v>
      </c>
      <c r="Y32754" t="s">
        <v>41</v>
      </c>
      <c r="Z32754">
        <v>0.26133333333333331</v>
      </c>
      <c r="AA32754" t="str">
        <f t="shared" si="511"/>
        <v>BD</v>
      </c>
      <c r="AB32754">
        <v>1</v>
      </c>
    </row>
    <row r="32755" spans="1:28" x14ac:dyDescent="0.35">
      <c r="A32755">
        <v>0</v>
      </c>
      <c r="B32755">
        <v>38</v>
      </c>
      <c r="C32755">
        <v>85.03</v>
      </c>
      <c r="D32755">
        <v>1</v>
      </c>
      <c r="E32755">
        <v>0.5</v>
      </c>
      <c r="F32755">
        <v>4</v>
      </c>
      <c r="G32755" s="1">
        <v>45344</v>
      </c>
      <c r="H32755" t="s">
        <v>35</v>
      </c>
      <c r="I32755">
        <v>150</v>
      </c>
      <c r="J32755">
        <v>261</v>
      </c>
      <c r="K32755">
        <v>12</v>
      </c>
      <c r="L32755" t="s">
        <v>2117</v>
      </c>
      <c r="M32755">
        <v>1</v>
      </c>
      <c r="N32755">
        <v>2</v>
      </c>
      <c r="O32755">
        <v>1</v>
      </c>
      <c r="P32755">
        <v>147.47999999999999</v>
      </c>
      <c r="Q32755" t="s">
        <v>28</v>
      </c>
      <c r="R32755">
        <v>800</v>
      </c>
      <c r="S32755" t="s">
        <v>29</v>
      </c>
      <c r="T32755">
        <v>3</v>
      </c>
      <c r="U32755">
        <v>2484</v>
      </c>
      <c r="V32755" t="s">
        <v>40578</v>
      </c>
      <c r="W32755">
        <v>0.47</v>
      </c>
      <c r="X32755">
        <v>-1.6800000000000068E-2</v>
      </c>
      <c r="Y32755" t="s">
        <v>41</v>
      </c>
      <c r="Z32755">
        <v>0.24374999999999999</v>
      </c>
      <c r="AA32755" t="str">
        <f t="shared" si="511"/>
        <v>SA</v>
      </c>
      <c r="AB32755">
        <v>1</v>
      </c>
    </row>
    <row r="32756" spans="1:28" x14ac:dyDescent="0.35">
      <c r="A32756">
        <v>0</v>
      </c>
      <c r="B32756">
        <v>38</v>
      </c>
      <c r="C32756">
        <v>0</v>
      </c>
      <c r="D32756">
        <v>0</v>
      </c>
      <c r="E32756">
        <v>0</v>
      </c>
      <c r="F32756">
        <v>4</v>
      </c>
      <c r="G32756" s="1">
        <v>45155</v>
      </c>
      <c r="H32756" t="s">
        <v>44</v>
      </c>
      <c r="I32756">
        <v>114</v>
      </c>
      <c r="J32756">
        <v>127</v>
      </c>
      <c r="K32756">
        <v>12</v>
      </c>
      <c r="L32756" t="s">
        <v>992</v>
      </c>
      <c r="M32756">
        <v>0</v>
      </c>
      <c r="N32756">
        <v>0</v>
      </c>
      <c r="O32756">
        <v>0</v>
      </c>
      <c r="P32756">
        <v>119.76</v>
      </c>
      <c r="Q32756" t="s">
        <v>28</v>
      </c>
      <c r="R32756">
        <v>667.35</v>
      </c>
      <c r="S32756" t="s">
        <v>29</v>
      </c>
      <c r="T32756">
        <v>0</v>
      </c>
      <c r="U32756">
        <v>473</v>
      </c>
      <c r="V32756" t="s">
        <v>40579</v>
      </c>
      <c r="X32756">
        <v>5.0526315789473732E-2</v>
      </c>
      <c r="Y32756" t="s">
        <v>31</v>
      </c>
      <c r="Z32756">
        <v>0.17082490447291526</v>
      </c>
      <c r="AA32756" t="str">
        <f t="shared" si="511"/>
        <v>SL</v>
      </c>
      <c r="AB32756">
        <v>1</v>
      </c>
    </row>
    <row r="32757" spans="1:28" x14ac:dyDescent="0.35">
      <c r="A32757">
        <v>1</v>
      </c>
      <c r="B32757">
        <v>38</v>
      </c>
      <c r="C32757">
        <v>2394.7800000000002</v>
      </c>
      <c r="D32757">
        <v>9</v>
      </c>
      <c r="E32757">
        <v>0.75</v>
      </c>
      <c r="F32757">
        <v>4</v>
      </c>
      <c r="G32757" s="1">
        <v>45288</v>
      </c>
      <c r="H32757" t="s">
        <v>35</v>
      </c>
      <c r="I32757">
        <v>150</v>
      </c>
      <c r="J32757">
        <v>261</v>
      </c>
      <c r="K32757">
        <v>12</v>
      </c>
      <c r="L32757" t="s">
        <v>10310</v>
      </c>
      <c r="M32757">
        <v>1</v>
      </c>
      <c r="N32757">
        <v>12</v>
      </c>
      <c r="O32757">
        <v>11</v>
      </c>
      <c r="P32757">
        <v>150</v>
      </c>
      <c r="Q32757" t="s">
        <v>29</v>
      </c>
      <c r="R32757">
        <v>1000</v>
      </c>
      <c r="S32757" t="s">
        <v>29</v>
      </c>
      <c r="T32757">
        <v>0</v>
      </c>
      <c r="U32757">
        <v>1275</v>
      </c>
      <c r="V32757" t="s">
        <v>40580</v>
      </c>
      <c r="X32757">
        <v>0</v>
      </c>
      <c r="Y32757" t="s">
        <v>66</v>
      </c>
      <c r="Z32757">
        <v>0.17399999999999999</v>
      </c>
      <c r="AA32757" t="str">
        <f t="shared" si="511"/>
        <v>N</v>
      </c>
      <c r="AB32757">
        <v>1</v>
      </c>
    </row>
    <row r="32758" spans="1:28" x14ac:dyDescent="0.35">
      <c r="A32758">
        <v>1</v>
      </c>
      <c r="B32758">
        <v>38</v>
      </c>
      <c r="C32758">
        <v>262.08999999999997</v>
      </c>
      <c r="D32758">
        <v>3</v>
      </c>
      <c r="E32758">
        <v>0.75</v>
      </c>
      <c r="F32758">
        <v>4</v>
      </c>
      <c r="G32758" s="1">
        <v>45098</v>
      </c>
      <c r="H32758" t="s">
        <v>38</v>
      </c>
      <c r="I32758">
        <v>114</v>
      </c>
      <c r="J32758">
        <v>128</v>
      </c>
      <c r="K32758">
        <v>12</v>
      </c>
      <c r="L32758" t="s">
        <v>22961</v>
      </c>
      <c r="M32758">
        <v>3</v>
      </c>
      <c r="N32758">
        <v>4</v>
      </c>
      <c r="O32758">
        <v>1</v>
      </c>
      <c r="P32758">
        <v>114</v>
      </c>
      <c r="Q32758" t="s">
        <v>28</v>
      </c>
      <c r="R32758">
        <v>350</v>
      </c>
      <c r="S32758" t="s">
        <v>29</v>
      </c>
      <c r="T32758">
        <v>0</v>
      </c>
      <c r="U32758">
        <v>2191</v>
      </c>
      <c r="V32758" t="s">
        <v>40581</v>
      </c>
      <c r="X32758">
        <v>0</v>
      </c>
      <c r="Y32758" t="s">
        <v>31</v>
      </c>
      <c r="Z32758">
        <v>0.32571428571428573</v>
      </c>
      <c r="AA32758" t="str">
        <f t="shared" si="511"/>
        <v>RH</v>
      </c>
      <c r="AB32758">
        <v>1</v>
      </c>
    </row>
    <row r="32759" spans="1:28" x14ac:dyDescent="0.35">
      <c r="A32759">
        <v>1</v>
      </c>
      <c r="B32759">
        <v>38</v>
      </c>
      <c r="C32759">
        <v>5094.1000000000004</v>
      </c>
      <c r="D32759">
        <v>24</v>
      </c>
      <c r="E32759">
        <v>1.411764705882353</v>
      </c>
      <c r="F32759">
        <v>4</v>
      </c>
      <c r="G32759" s="1">
        <v>45352</v>
      </c>
      <c r="H32759" t="s">
        <v>44</v>
      </c>
      <c r="I32759">
        <v>114</v>
      </c>
      <c r="J32759">
        <v>46</v>
      </c>
      <c r="K32759">
        <v>12</v>
      </c>
      <c r="L32759" t="s">
        <v>13488</v>
      </c>
      <c r="M32759">
        <v>4</v>
      </c>
      <c r="N32759">
        <v>17</v>
      </c>
      <c r="O32759">
        <v>13</v>
      </c>
      <c r="P32759">
        <v>117.48</v>
      </c>
      <c r="Q32759" t="s">
        <v>28</v>
      </c>
      <c r="R32759">
        <v>350</v>
      </c>
      <c r="S32759" t="s">
        <v>29</v>
      </c>
      <c r="T32759">
        <v>0</v>
      </c>
      <c r="U32759">
        <v>1096</v>
      </c>
      <c r="V32759" t="s">
        <v>40582</v>
      </c>
      <c r="W32759">
        <v>0.56000000000000005</v>
      </c>
      <c r="X32759">
        <v>3.0526315789473721E-2</v>
      </c>
      <c r="Y32759" t="s">
        <v>41</v>
      </c>
      <c r="Z32759">
        <v>0.32571428571428573</v>
      </c>
      <c r="AA32759" t="str">
        <f t="shared" si="511"/>
        <v>BT</v>
      </c>
      <c r="AB32759">
        <v>1</v>
      </c>
    </row>
    <row r="32760" spans="1:28" x14ac:dyDescent="0.35">
      <c r="A32760">
        <v>0</v>
      </c>
      <c r="B32760">
        <v>38</v>
      </c>
      <c r="C32760">
        <v>0</v>
      </c>
      <c r="D32760">
        <v>0</v>
      </c>
      <c r="E32760">
        <v>0</v>
      </c>
      <c r="F32760">
        <v>4</v>
      </c>
      <c r="G32760" s="1">
        <v>45049</v>
      </c>
      <c r="H32760" t="s">
        <v>28</v>
      </c>
      <c r="I32760">
        <v>114</v>
      </c>
      <c r="J32760">
        <v>261</v>
      </c>
      <c r="K32760">
        <v>12</v>
      </c>
      <c r="L32760" t="s">
        <v>22495</v>
      </c>
      <c r="M32760">
        <v>0</v>
      </c>
      <c r="N32760">
        <v>0</v>
      </c>
      <c r="O32760">
        <v>0</v>
      </c>
      <c r="P32760">
        <v>147.6</v>
      </c>
      <c r="Q32760" t="s">
        <v>29</v>
      </c>
      <c r="R32760">
        <v>689</v>
      </c>
      <c r="S32760" t="s">
        <v>29</v>
      </c>
      <c r="T32760">
        <v>0</v>
      </c>
      <c r="U32760">
        <v>730</v>
      </c>
      <c r="V32760" t="s">
        <v>40583</v>
      </c>
      <c r="X32760">
        <v>0.29473684210526313</v>
      </c>
      <c r="Y32760" t="s">
        <v>66</v>
      </c>
      <c r="Z32760">
        <v>0.16545718432510886</v>
      </c>
      <c r="AA32760" t="str">
        <f t="shared" si="511"/>
        <v>TR</v>
      </c>
      <c r="AB32760">
        <v>1</v>
      </c>
    </row>
    <row r="32761" spans="1:28" x14ac:dyDescent="0.35">
      <c r="A32761">
        <v>1</v>
      </c>
      <c r="B32761">
        <v>38</v>
      </c>
      <c r="C32761">
        <v>0</v>
      </c>
      <c r="D32761">
        <v>0</v>
      </c>
      <c r="E32761">
        <v>0</v>
      </c>
      <c r="F32761">
        <v>4</v>
      </c>
      <c r="G32761" s="1">
        <v>45328</v>
      </c>
      <c r="H32761" t="s">
        <v>35</v>
      </c>
      <c r="I32761">
        <v>43.08</v>
      </c>
      <c r="J32761">
        <v>46</v>
      </c>
      <c r="K32761">
        <v>12</v>
      </c>
      <c r="L32761" t="s">
        <v>6293</v>
      </c>
      <c r="M32761">
        <v>1</v>
      </c>
      <c r="N32761">
        <v>2</v>
      </c>
      <c r="O32761">
        <v>1</v>
      </c>
      <c r="P32761">
        <v>51.24</v>
      </c>
      <c r="Q32761" t="s">
        <v>29</v>
      </c>
      <c r="R32761">
        <v>200</v>
      </c>
      <c r="S32761" t="s">
        <v>29</v>
      </c>
      <c r="T32761">
        <v>0</v>
      </c>
      <c r="U32761">
        <v>16</v>
      </c>
      <c r="V32761" t="s">
        <v>40584</v>
      </c>
      <c r="W32761">
        <v>0.78</v>
      </c>
      <c r="X32761">
        <v>0.18941504178272989</v>
      </c>
      <c r="Y32761" t="s">
        <v>41</v>
      </c>
      <c r="Z32761">
        <v>0.21539999999999998</v>
      </c>
      <c r="AA32761" t="str">
        <f t="shared" si="511"/>
        <v>RM</v>
      </c>
      <c r="AB32761">
        <v>1</v>
      </c>
    </row>
    <row r="32762" spans="1:28" x14ac:dyDescent="0.35">
      <c r="A32762">
        <v>0</v>
      </c>
      <c r="B32762">
        <v>23</v>
      </c>
      <c r="C32762">
        <v>0</v>
      </c>
      <c r="D32762">
        <v>0</v>
      </c>
      <c r="E32762">
        <v>0</v>
      </c>
      <c r="F32762">
        <v>4</v>
      </c>
      <c r="G32762" s="1">
        <v>45127</v>
      </c>
      <c r="H32762" t="s">
        <v>134</v>
      </c>
      <c r="I32762">
        <v>68.400000000000006</v>
      </c>
      <c r="J32762">
        <v>135</v>
      </c>
      <c r="K32762">
        <v>120</v>
      </c>
      <c r="L32762" t="s">
        <v>9273</v>
      </c>
      <c r="M32762">
        <v>0</v>
      </c>
      <c r="N32762">
        <v>0</v>
      </c>
      <c r="O32762">
        <v>0</v>
      </c>
      <c r="P32762">
        <v>71.760000000000005</v>
      </c>
      <c r="Q32762" t="s">
        <v>28</v>
      </c>
      <c r="R32762">
        <v>300</v>
      </c>
      <c r="S32762" t="s">
        <v>29</v>
      </c>
      <c r="T32762">
        <v>6</v>
      </c>
      <c r="U32762">
        <v>1690</v>
      </c>
      <c r="V32762" t="s">
        <v>40585</v>
      </c>
      <c r="W32762">
        <v>0.05</v>
      </c>
      <c r="X32762">
        <v>4.9122807017543846E-2</v>
      </c>
      <c r="Y32762" t="s">
        <v>41</v>
      </c>
      <c r="Z32762">
        <v>0.22800000000000001</v>
      </c>
      <c r="AA32762" t="str">
        <f t="shared" si="511"/>
        <v>DY</v>
      </c>
      <c r="AB32762">
        <v>1</v>
      </c>
    </row>
    <row r="32763" spans="1:28" x14ac:dyDescent="0.35">
      <c r="A32763">
        <v>0</v>
      </c>
      <c r="B32763">
        <v>3</v>
      </c>
      <c r="C32763">
        <v>0</v>
      </c>
      <c r="D32763">
        <v>0</v>
      </c>
      <c r="E32763">
        <v>0</v>
      </c>
      <c r="F32763">
        <v>4</v>
      </c>
      <c r="G32763" s="1">
        <v>45099</v>
      </c>
      <c r="H32763" t="s">
        <v>44</v>
      </c>
      <c r="I32763">
        <v>103.2</v>
      </c>
      <c r="J32763">
        <v>30</v>
      </c>
      <c r="K32763">
        <v>12</v>
      </c>
      <c r="L32763" t="s">
        <v>12233</v>
      </c>
      <c r="M32763">
        <v>0</v>
      </c>
      <c r="N32763">
        <v>1</v>
      </c>
      <c r="O32763">
        <v>1</v>
      </c>
      <c r="P32763">
        <v>90.12</v>
      </c>
      <c r="Q32763" t="s">
        <v>28</v>
      </c>
      <c r="R32763">
        <v>300</v>
      </c>
      <c r="S32763" t="s">
        <v>29</v>
      </c>
      <c r="T32763">
        <v>6</v>
      </c>
      <c r="U32763">
        <v>730</v>
      </c>
      <c r="V32763" t="s">
        <v>40586</v>
      </c>
      <c r="W32763">
        <v>0.32</v>
      </c>
      <c r="X32763">
        <v>-0.12674418604651161</v>
      </c>
      <c r="Y32763" t="s">
        <v>41</v>
      </c>
      <c r="Z32763">
        <v>0.34400000000000003</v>
      </c>
      <c r="AA32763" t="str">
        <f t="shared" si="511"/>
        <v>EN</v>
      </c>
      <c r="AB32763">
        <v>1</v>
      </c>
    </row>
    <row r="32764" spans="1:28" x14ac:dyDescent="0.35">
      <c r="A32764">
        <v>0</v>
      </c>
      <c r="B32764">
        <v>60</v>
      </c>
      <c r="C32764">
        <v>0</v>
      </c>
      <c r="D32764">
        <v>0</v>
      </c>
      <c r="E32764">
        <v>0</v>
      </c>
      <c r="F32764">
        <v>12</v>
      </c>
      <c r="G32764" s="1">
        <v>45106</v>
      </c>
      <c r="H32764" t="s">
        <v>38</v>
      </c>
      <c r="I32764">
        <v>86.52</v>
      </c>
      <c r="J32764">
        <v>48</v>
      </c>
      <c r="K32764">
        <v>120</v>
      </c>
      <c r="L32764" t="s">
        <v>12478</v>
      </c>
      <c r="M32764">
        <v>0</v>
      </c>
      <c r="N32764">
        <v>1</v>
      </c>
      <c r="O32764">
        <v>7</v>
      </c>
      <c r="P32764">
        <v>78.599999999999994</v>
      </c>
      <c r="Q32764" t="s">
        <v>28</v>
      </c>
      <c r="R32764">
        <v>240</v>
      </c>
      <c r="S32764" t="s">
        <v>29</v>
      </c>
      <c r="T32764">
        <v>0</v>
      </c>
      <c r="U32764">
        <v>730</v>
      </c>
      <c r="V32764" t="s">
        <v>40587</v>
      </c>
      <c r="W32764">
        <v>7.0000000000000007E-2</v>
      </c>
      <c r="X32764">
        <v>-9.1539528432732345E-2</v>
      </c>
      <c r="Y32764" t="s">
        <v>41</v>
      </c>
      <c r="Z32764">
        <v>0.36049999999999999</v>
      </c>
      <c r="AA32764" t="str">
        <f t="shared" si="511"/>
        <v>TR</v>
      </c>
      <c r="AB32764">
        <v>1</v>
      </c>
    </row>
    <row r="32765" spans="1:28" x14ac:dyDescent="0.35">
      <c r="A32765">
        <v>1</v>
      </c>
      <c r="B32765">
        <v>35</v>
      </c>
      <c r="C32765">
        <v>2676.28</v>
      </c>
      <c r="D32765">
        <v>30</v>
      </c>
      <c r="E32765">
        <v>1.1111111111111112</v>
      </c>
      <c r="F32765">
        <v>4</v>
      </c>
      <c r="G32765" s="1">
        <v>45063</v>
      </c>
      <c r="H32765" t="s">
        <v>137</v>
      </c>
      <c r="I32765">
        <v>49.08</v>
      </c>
      <c r="J32765">
        <v>260</v>
      </c>
      <c r="K32765">
        <v>12</v>
      </c>
      <c r="L32765" t="s">
        <v>3644</v>
      </c>
      <c r="M32765">
        <v>16</v>
      </c>
      <c r="N32765">
        <v>27</v>
      </c>
      <c r="O32765">
        <v>16</v>
      </c>
      <c r="P32765">
        <v>49.08</v>
      </c>
      <c r="Q32765" t="s">
        <v>28</v>
      </c>
      <c r="R32765">
        <v>380</v>
      </c>
      <c r="S32765" t="s">
        <v>29</v>
      </c>
      <c r="T32765">
        <v>0</v>
      </c>
      <c r="U32765">
        <v>120</v>
      </c>
      <c r="V32765" t="s">
        <v>40588</v>
      </c>
      <c r="X32765">
        <v>0</v>
      </c>
      <c r="Y32765" t="s">
        <v>31</v>
      </c>
      <c r="Z32765">
        <v>0.12915789473684211</v>
      </c>
      <c r="AA32765" t="str">
        <f t="shared" si="511"/>
        <v>WS</v>
      </c>
      <c r="AB32765">
        <v>1</v>
      </c>
    </row>
    <row r="32766" spans="1:28" x14ac:dyDescent="0.35">
      <c r="A32766">
        <v>0</v>
      </c>
      <c r="B32766">
        <v>3</v>
      </c>
      <c r="C32766">
        <v>391.06</v>
      </c>
      <c r="D32766">
        <v>4</v>
      </c>
      <c r="E32766">
        <v>0.5714285714285714</v>
      </c>
      <c r="F32766">
        <v>4</v>
      </c>
      <c r="G32766" s="1">
        <v>45232</v>
      </c>
      <c r="H32766" t="s">
        <v>467</v>
      </c>
      <c r="I32766">
        <v>103.2</v>
      </c>
      <c r="J32766">
        <v>323</v>
      </c>
      <c r="K32766">
        <v>24</v>
      </c>
      <c r="L32766" t="s">
        <v>21565</v>
      </c>
      <c r="M32766">
        <v>2</v>
      </c>
      <c r="N32766">
        <v>7</v>
      </c>
      <c r="O32766">
        <v>8</v>
      </c>
      <c r="P32766">
        <v>94.92</v>
      </c>
      <c r="Q32766" t="s">
        <v>28</v>
      </c>
      <c r="R32766">
        <v>300</v>
      </c>
      <c r="S32766" t="s">
        <v>29</v>
      </c>
      <c r="T32766">
        <v>6</v>
      </c>
      <c r="U32766">
        <v>2557</v>
      </c>
      <c r="V32766" t="s">
        <v>40589</v>
      </c>
      <c r="X32766">
        <v>-8.0232558139534893E-2</v>
      </c>
      <c r="Y32766" t="s">
        <v>66</v>
      </c>
      <c r="Z32766">
        <v>0.34400000000000003</v>
      </c>
      <c r="AA32766" t="str">
        <f t="shared" si="511"/>
        <v>TD</v>
      </c>
      <c r="AB32766">
        <v>1</v>
      </c>
    </row>
    <row r="32767" spans="1:28" x14ac:dyDescent="0.35">
      <c r="A32767">
        <v>1</v>
      </c>
      <c r="B32767">
        <v>38</v>
      </c>
      <c r="C32767">
        <v>65</v>
      </c>
      <c r="D32767">
        <v>1</v>
      </c>
      <c r="E32767">
        <v>0.1</v>
      </c>
      <c r="F32767">
        <v>4</v>
      </c>
      <c r="G32767" s="1">
        <v>44996</v>
      </c>
      <c r="H32767" t="s">
        <v>44</v>
      </c>
      <c r="I32767">
        <v>86.28</v>
      </c>
      <c r="J32767">
        <v>128</v>
      </c>
      <c r="K32767">
        <v>12</v>
      </c>
      <c r="L32767" t="s">
        <v>1122</v>
      </c>
      <c r="M32767">
        <v>6</v>
      </c>
      <c r="N32767">
        <v>10</v>
      </c>
      <c r="O32767">
        <v>4</v>
      </c>
      <c r="P32767">
        <v>86.28</v>
      </c>
      <c r="Q32767" t="s">
        <v>29</v>
      </c>
      <c r="R32767">
        <v>359.99</v>
      </c>
      <c r="S32767" t="s">
        <v>29</v>
      </c>
      <c r="T32767">
        <v>1</v>
      </c>
      <c r="U32767">
        <v>128</v>
      </c>
      <c r="V32767" t="s">
        <v>40590</v>
      </c>
      <c r="X32767">
        <v>0</v>
      </c>
      <c r="Y32767" t="s">
        <v>31</v>
      </c>
      <c r="Z32767">
        <v>0.2396733242590072</v>
      </c>
      <c r="AA32767" t="str">
        <f t="shared" si="511"/>
        <v>BD</v>
      </c>
      <c r="AB32767">
        <v>1</v>
      </c>
    </row>
    <row r="32768" spans="1:28" x14ac:dyDescent="0.35">
      <c r="A32768">
        <v>0</v>
      </c>
      <c r="B32768">
        <v>3</v>
      </c>
      <c r="C32768">
        <v>0</v>
      </c>
      <c r="D32768">
        <v>0</v>
      </c>
      <c r="E32768">
        <v>0</v>
      </c>
      <c r="F32768">
        <v>4</v>
      </c>
      <c r="G32768" s="1">
        <v>44999</v>
      </c>
      <c r="H32768" t="s">
        <v>38</v>
      </c>
      <c r="I32768">
        <v>123.6</v>
      </c>
      <c r="J32768">
        <v>135</v>
      </c>
      <c r="K32768">
        <v>12</v>
      </c>
      <c r="L32768" t="s">
        <v>977</v>
      </c>
      <c r="M32768">
        <v>0</v>
      </c>
      <c r="N32768">
        <v>0</v>
      </c>
      <c r="O32768">
        <v>0</v>
      </c>
      <c r="P32768">
        <v>123.6</v>
      </c>
      <c r="Q32768" t="s">
        <v>28</v>
      </c>
      <c r="R32768">
        <v>350</v>
      </c>
      <c r="S32768" t="s">
        <v>29</v>
      </c>
      <c r="T32768">
        <v>6</v>
      </c>
      <c r="U32768">
        <v>1826</v>
      </c>
      <c r="V32768" t="s">
        <v>40591</v>
      </c>
      <c r="X32768">
        <v>0</v>
      </c>
      <c r="Y32768" t="s">
        <v>31</v>
      </c>
      <c r="Z32768">
        <v>0.35314285714285715</v>
      </c>
      <c r="AA32768" t="str">
        <f t="shared" si="511"/>
        <v>CV</v>
      </c>
      <c r="AB32768">
        <v>1</v>
      </c>
    </row>
    <row r="32769" spans="1:28" x14ac:dyDescent="0.35">
      <c r="A32769">
        <v>0</v>
      </c>
      <c r="B32769">
        <v>6</v>
      </c>
      <c r="C32769">
        <v>0</v>
      </c>
      <c r="D32769">
        <v>0</v>
      </c>
      <c r="E32769">
        <v>0</v>
      </c>
      <c r="F32769">
        <v>12</v>
      </c>
      <c r="G32769" s="1">
        <v>45048</v>
      </c>
      <c r="H32769" t="s">
        <v>38</v>
      </c>
      <c r="I32769">
        <v>86.52</v>
      </c>
      <c r="J32769">
        <v>327</v>
      </c>
      <c r="K32769">
        <v>12</v>
      </c>
      <c r="L32769" t="s">
        <v>37502</v>
      </c>
      <c r="M32769">
        <v>0</v>
      </c>
      <c r="N32769">
        <v>0</v>
      </c>
      <c r="O32769">
        <v>0</v>
      </c>
      <c r="P32769">
        <v>78.12</v>
      </c>
      <c r="Q32769" t="s">
        <v>28</v>
      </c>
      <c r="R32769">
        <v>200</v>
      </c>
      <c r="S32769" t="s">
        <v>29</v>
      </c>
      <c r="T32769">
        <v>0</v>
      </c>
      <c r="U32769">
        <v>1069</v>
      </c>
      <c r="V32769" t="s">
        <v>40592</v>
      </c>
      <c r="X32769">
        <v>-9.70873786407766E-2</v>
      </c>
      <c r="Y32769" t="s">
        <v>66</v>
      </c>
      <c r="Z32769">
        <v>0.43259999999999998</v>
      </c>
      <c r="AA32769" t="str">
        <f t="shared" si="511"/>
        <v>NR</v>
      </c>
      <c r="AB32769">
        <v>1</v>
      </c>
    </row>
    <row r="32770" spans="1:28" x14ac:dyDescent="0.35">
      <c r="A32770">
        <v>0</v>
      </c>
      <c r="B32770">
        <v>7</v>
      </c>
      <c r="C32770">
        <v>0</v>
      </c>
      <c r="D32770">
        <v>0</v>
      </c>
      <c r="E32770">
        <v>0</v>
      </c>
      <c r="F32770">
        <v>12</v>
      </c>
      <c r="G32770" s="1">
        <v>45010</v>
      </c>
      <c r="H32770" t="s">
        <v>1111</v>
      </c>
      <c r="I32770">
        <v>73.2</v>
      </c>
      <c r="J32770">
        <v>123</v>
      </c>
      <c r="K32770">
        <v>12</v>
      </c>
      <c r="L32770" t="s">
        <v>18432</v>
      </c>
      <c r="M32770">
        <v>0</v>
      </c>
      <c r="N32770">
        <v>1</v>
      </c>
      <c r="O32770">
        <v>1</v>
      </c>
      <c r="P32770">
        <v>73.2</v>
      </c>
      <c r="Q32770" t="s">
        <v>28</v>
      </c>
      <c r="R32770">
        <v>200</v>
      </c>
      <c r="S32770" t="s">
        <v>29</v>
      </c>
      <c r="T32770">
        <v>0</v>
      </c>
      <c r="U32770">
        <v>1095</v>
      </c>
      <c r="V32770" t="s">
        <v>40593</v>
      </c>
      <c r="X32770">
        <v>0</v>
      </c>
      <c r="Y32770" t="s">
        <v>31</v>
      </c>
      <c r="Z32770">
        <v>0.36599999999999999</v>
      </c>
      <c r="AA32770" t="str">
        <f t="shared" ref="AA32770:AA32833" si="512">IF(ISNUMBER(VALUE(MID(L32770, 2, 1))), LEFT(L32770, 1), LEFT(L32770,2))</f>
        <v>PR</v>
      </c>
      <c r="AB32770">
        <v>1</v>
      </c>
    </row>
    <row r="32771" spans="1:28" x14ac:dyDescent="0.35">
      <c r="A32771">
        <v>0</v>
      </c>
      <c r="B32771">
        <v>3</v>
      </c>
      <c r="C32771">
        <v>0</v>
      </c>
      <c r="D32771">
        <v>0</v>
      </c>
      <c r="E32771">
        <v>0</v>
      </c>
      <c r="F32771">
        <v>12</v>
      </c>
      <c r="G32771" s="1">
        <v>44986</v>
      </c>
      <c r="H32771" t="s">
        <v>2570</v>
      </c>
      <c r="I32771">
        <v>99.84</v>
      </c>
      <c r="J32771">
        <v>135</v>
      </c>
      <c r="K32771">
        <v>120</v>
      </c>
      <c r="L32771" t="s">
        <v>419</v>
      </c>
      <c r="M32771">
        <v>1</v>
      </c>
      <c r="N32771">
        <v>1</v>
      </c>
      <c r="O32771">
        <v>0</v>
      </c>
      <c r="P32771">
        <v>99.84</v>
      </c>
      <c r="Q32771" t="s">
        <v>28</v>
      </c>
      <c r="R32771">
        <v>500</v>
      </c>
      <c r="S32771" t="s">
        <v>29</v>
      </c>
      <c r="T32771">
        <v>0</v>
      </c>
      <c r="U32771">
        <v>2255</v>
      </c>
      <c r="V32771" t="s">
        <v>40594</v>
      </c>
      <c r="X32771">
        <v>0</v>
      </c>
      <c r="Y32771" t="s">
        <v>31</v>
      </c>
      <c r="Z32771">
        <v>0.19968</v>
      </c>
      <c r="AA32771" t="str">
        <f t="shared" si="512"/>
        <v>UB</v>
      </c>
      <c r="AB32771">
        <v>1</v>
      </c>
    </row>
    <row r="32772" spans="1:28" x14ac:dyDescent="0.35">
      <c r="A32772">
        <v>0</v>
      </c>
      <c r="B32772">
        <v>31</v>
      </c>
      <c r="C32772">
        <v>635.96</v>
      </c>
      <c r="D32772">
        <v>4</v>
      </c>
      <c r="E32772">
        <v>0.25</v>
      </c>
      <c r="F32772">
        <v>4</v>
      </c>
      <c r="G32772" s="1">
        <v>45300</v>
      </c>
      <c r="H32772" t="s">
        <v>35</v>
      </c>
      <c r="I32772">
        <v>41.88</v>
      </c>
      <c r="J32772">
        <v>30</v>
      </c>
      <c r="K32772">
        <v>12</v>
      </c>
      <c r="L32772" t="s">
        <v>22501</v>
      </c>
      <c r="M32772">
        <v>6</v>
      </c>
      <c r="N32772">
        <v>16</v>
      </c>
      <c r="O32772">
        <v>10</v>
      </c>
      <c r="P32772">
        <v>54</v>
      </c>
      <c r="Q32772" t="s">
        <v>28</v>
      </c>
      <c r="R32772">
        <v>144</v>
      </c>
      <c r="S32772" t="s">
        <v>29</v>
      </c>
      <c r="T32772">
        <v>0</v>
      </c>
      <c r="U32772">
        <v>97</v>
      </c>
      <c r="V32772" t="s">
        <v>40595</v>
      </c>
      <c r="W32772">
        <v>0.39</v>
      </c>
      <c r="X32772">
        <v>0.28939828080229218</v>
      </c>
      <c r="Y32772" t="s">
        <v>41</v>
      </c>
      <c r="Z32772">
        <v>0.29083333333333333</v>
      </c>
      <c r="AA32772" t="str">
        <f t="shared" si="512"/>
        <v>S</v>
      </c>
      <c r="AB32772">
        <v>1</v>
      </c>
    </row>
    <row r="32773" spans="1:28" x14ac:dyDescent="0.35">
      <c r="A32773">
        <v>0</v>
      </c>
      <c r="B32773">
        <v>3</v>
      </c>
      <c r="C32773">
        <v>0</v>
      </c>
      <c r="D32773">
        <v>0</v>
      </c>
      <c r="E32773">
        <v>0</v>
      </c>
      <c r="F32773">
        <v>4</v>
      </c>
      <c r="G32773" s="1">
        <v>44963</v>
      </c>
      <c r="H32773" t="s">
        <v>28</v>
      </c>
      <c r="I32773">
        <v>123.6</v>
      </c>
      <c r="J32773">
        <v>48</v>
      </c>
      <c r="K32773">
        <v>120</v>
      </c>
      <c r="L32773" t="s">
        <v>5412</v>
      </c>
      <c r="M32773">
        <v>0</v>
      </c>
      <c r="N32773">
        <v>0</v>
      </c>
      <c r="O32773">
        <v>0</v>
      </c>
      <c r="P32773">
        <v>123.6</v>
      </c>
      <c r="Q32773" t="s">
        <v>28</v>
      </c>
      <c r="R32773">
        <v>384.99</v>
      </c>
      <c r="S32773" t="s">
        <v>29</v>
      </c>
      <c r="T32773">
        <v>5</v>
      </c>
      <c r="U32773">
        <v>920</v>
      </c>
      <c r="V32773" t="s">
        <v>40596</v>
      </c>
      <c r="X32773">
        <v>0</v>
      </c>
      <c r="Y32773" t="s">
        <v>31</v>
      </c>
      <c r="Z32773">
        <v>0.3210472999298683</v>
      </c>
      <c r="AA32773" t="str">
        <f t="shared" si="512"/>
        <v>LU</v>
      </c>
      <c r="AB32773">
        <v>1</v>
      </c>
    </row>
    <row r="32774" spans="1:28" x14ac:dyDescent="0.35">
      <c r="A32774">
        <v>1</v>
      </c>
      <c r="B32774">
        <v>23</v>
      </c>
      <c r="C32774">
        <v>0</v>
      </c>
      <c r="D32774">
        <v>0</v>
      </c>
      <c r="E32774">
        <v>0</v>
      </c>
      <c r="F32774">
        <v>4</v>
      </c>
      <c r="G32774" s="1">
        <v>45220</v>
      </c>
      <c r="H32774" t="s">
        <v>44</v>
      </c>
      <c r="I32774">
        <v>45.48</v>
      </c>
      <c r="J32774">
        <v>168</v>
      </c>
      <c r="K32774">
        <v>36</v>
      </c>
      <c r="L32774" t="s">
        <v>2446</v>
      </c>
      <c r="M32774">
        <v>2</v>
      </c>
      <c r="N32774">
        <v>2</v>
      </c>
      <c r="O32774">
        <v>0</v>
      </c>
      <c r="P32774">
        <v>55.68</v>
      </c>
      <c r="Q32774" t="s">
        <v>28</v>
      </c>
      <c r="R32774">
        <v>400</v>
      </c>
      <c r="S32774" t="s">
        <v>29</v>
      </c>
      <c r="T32774">
        <v>0</v>
      </c>
      <c r="U32774">
        <v>1095</v>
      </c>
      <c r="V32774" t="s">
        <v>40597</v>
      </c>
      <c r="W32774">
        <v>0.4</v>
      </c>
      <c r="X32774">
        <v>0.22427440633245391</v>
      </c>
      <c r="Y32774" t="s">
        <v>41</v>
      </c>
      <c r="Z32774">
        <v>0.1137</v>
      </c>
      <c r="AA32774" t="str">
        <f t="shared" si="512"/>
        <v>RM</v>
      </c>
      <c r="AB32774">
        <v>1</v>
      </c>
    </row>
    <row r="32775" spans="1:28" x14ac:dyDescent="0.35">
      <c r="A32775">
        <v>1</v>
      </c>
      <c r="B32775">
        <v>28</v>
      </c>
      <c r="C32775">
        <v>14884.37</v>
      </c>
      <c r="D32775">
        <v>43</v>
      </c>
      <c r="E32775">
        <v>1.5925925925925926</v>
      </c>
      <c r="F32775">
        <v>4</v>
      </c>
      <c r="G32775" s="1">
        <v>45339</v>
      </c>
      <c r="H32775" t="s">
        <v>44</v>
      </c>
      <c r="I32775">
        <v>124.8</v>
      </c>
      <c r="J32775">
        <v>282</v>
      </c>
      <c r="K32775">
        <v>12</v>
      </c>
      <c r="L32775" t="s">
        <v>4413</v>
      </c>
      <c r="M32775">
        <v>2</v>
      </c>
      <c r="N32775">
        <v>27</v>
      </c>
      <c r="O32775">
        <v>26</v>
      </c>
      <c r="P32775">
        <v>106.68</v>
      </c>
      <c r="Q32775" t="s">
        <v>28</v>
      </c>
      <c r="R32775">
        <v>430</v>
      </c>
      <c r="S32775" t="s">
        <v>29</v>
      </c>
      <c r="T32775">
        <v>0</v>
      </c>
      <c r="U32775">
        <v>2739</v>
      </c>
      <c r="V32775" t="s">
        <v>40598</v>
      </c>
      <c r="W32775">
        <v>0.46</v>
      </c>
      <c r="X32775">
        <v>-0.14519230769230762</v>
      </c>
      <c r="Y32775" t="s">
        <v>41</v>
      </c>
      <c r="Z32775">
        <v>0.29023255813953486</v>
      </c>
      <c r="AA32775" t="str">
        <f t="shared" si="512"/>
        <v>SE</v>
      </c>
      <c r="AB32775">
        <v>1</v>
      </c>
    </row>
    <row r="32776" spans="1:28" x14ac:dyDescent="0.35">
      <c r="A32776">
        <v>0</v>
      </c>
      <c r="B32776">
        <v>53</v>
      </c>
      <c r="C32776">
        <v>86.48</v>
      </c>
      <c r="D32776">
        <v>1</v>
      </c>
      <c r="E32776">
        <v>0.33333333333333331</v>
      </c>
      <c r="F32776">
        <v>4</v>
      </c>
      <c r="G32776" s="1">
        <v>45040</v>
      </c>
      <c r="H32776" t="s">
        <v>166</v>
      </c>
      <c r="I32776">
        <v>150</v>
      </c>
      <c r="J32776">
        <v>171</v>
      </c>
      <c r="K32776">
        <v>12</v>
      </c>
      <c r="L32776" t="s">
        <v>785</v>
      </c>
      <c r="M32776">
        <v>1</v>
      </c>
      <c r="N32776">
        <v>3</v>
      </c>
      <c r="O32776">
        <v>2</v>
      </c>
      <c r="P32776">
        <v>150</v>
      </c>
      <c r="Q32776" t="s">
        <v>28</v>
      </c>
      <c r="R32776">
        <v>1100</v>
      </c>
      <c r="S32776" t="s">
        <v>29</v>
      </c>
      <c r="T32776">
        <v>6</v>
      </c>
      <c r="U32776">
        <v>547</v>
      </c>
      <c r="V32776" t="s">
        <v>40599</v>
      </c>
      <c r="X32776">
        <v>0</v>
      </c>
      <c r="Y32776" t="s">
        <v>31</v>
      </c>
      <c r="Z32776">
        <v>0.17672727272727273</v>
      </c>
      <c r="AA32776" t="str">
        <f t="shared" si="512"/>
        <v>CF</v>
      </c>
      <c r="AB32776">
        <v>1</v>
      </c>
    </row>
    <row r="32777" spans="1:28" x14ac:dyDescent="0.35">
      <c r="A32777">
        <v>0</v>
      </c>
      <c r="B32777">
        <v>26</v>
      </c>
      <c r="C32777">
        <v>0</v>
      </c>
      <c r="D32777">
        <v>0</v>
      </c>
      <c r="E32777">
        <v>0</v>
      </c>
      <c r="F32777">
        <v>4</v>
      </c>
      <c r="G32777" s="1">
        <v>44994</v>
      </c>
      <c r="H32777" t="s">
        <v>38</v>
      </c>
      <c r="I32777">
        <v>58.8</v>
      </c>
      <c r="J32777">
        <v>257</v>
      </c>
      <c r="K32777">
        <v>12</v>
      </c>
      <c r="L32777" t="s">
        <v>7273</v>
      </c>
      <c r="M32777">
        <v>0</v>
      </c>
      <c r="N32777">
        <v>1</v>
      </c>
      <c r="O32777">
        <v>1</v>
      </c>
      <c r="P32777">
        <v>72.48</v>
      </c>
      <c r="Q32777" t="s">
        <v>28</v>
      </c>
      <c r="R32777">
        <v>120</v>
      </c>
      <c r="S32777" t="s">
        <v>29</v>
      </c>
      <c r="T32777">
        <v>6</v>
      </c>
      <c r="U32777">
        <v>730</v>
      </c>
      <c r="V32777" t="s">
        <v>40600</v>
      </c>
      <c r="X32777">
        <v>0.23265306122448992</v>
      </c>
      <c r="Y32777" t="s">
        <v>66</v>
      </c>
      <c r="Z32777">
        <v>0.49</v>
      </c>
      <c r="AA32777" t="str">
        <f t="shared" si="512"/>
        <v>DY</v>
      </c>
      <c r="AB32777">
        <v>1</v>
      </c>
    </row>
    <row r="32778" spans="1:28" x14ac:dyDescent="0.35">
      <c r="A32778">
        <v>0</v>
      </c>
      <c r="B32778">
        <v>3</v>
      </c>
      <c r="C32778">
        <v>0</v>
      </c>
      <c r="D32778">
        <v>0</v>
      </c>
      <c r="E32778">
        <v>0</v>
      </c>
      <c r="F32778">
        <v>4</v>
      </c>
      <c r="G32778" s="1">
        <v>45196</v>
      </c>
      <c r="H32778" t="s">
        <v>35</v>
      </c>
      <c r="I32778">
        <v>123.6</v>
      </c>
      <c r="J32778">
        <v>39</v>
      </c>
      <c r="K32778">
        <v>24</v>
      </c>
      <c r="L32778" t="s">
        <v>2130</v>
      </c>
      <c r="M32778">
        <v>0</v>
      </c>
      <c r="N32778">
        <v>0</v>
      </c>
      <c r="O32778">
        <v>3</v>
      </c>
      <c r="P32778">
        <v>93.84</v>
      </c>
      <c r="Q32778" t="s">
        <v>28</v>
      </c>
      <c r="R32778">
        <v>450</v>
      </c>
      <c r="S32778" t="s">
        <v>29</v>
      </c>
      <c r="T32778">
        <v>0</v>
      </c>
      <c r="U32778">
        <v>1461</v>
      </c>
      <c r="V32778" t="s">
        <v>40601</v>
      </c>
      <c r="W32778">
        <v>0.25</v>
      </c>
      <c r="X32778">
        <v>-0.24077669902912616</v>
      </c>
      <c r="Y32778" t="s">
        <v>41</v>
      </c>
      <c r="Z32778">
        <v>0.27466666666666667</v>
      </c>
      <c r="AA32778" t="str">
        <f t="shared" si="512"/>
        <v>NN</v>
      </c>
      <c r="AB32778">
        <v>1</v>
      </c>
    </row>
    <row r="32779" spans="1:28" x14ac:dyDescent="0.35">
      <c r="A32779">
        <v>0</v>
      </c>
      <c r="B32779">
        <v>22</v>
      </c>
      <c r="C32779">
        <v>0</v>
      </c>
      <c r="D32779">
        <v>0</v>
      </c>
      <c r="E32779">
        <v>0</v>
      </c>
      <c r="F32779">
        <v>12</v>
      </c>
      <c r="G32779" s="1">
        <v>45093</v>
      </c>
      <c r="H32779" t="s">
        <v>38</v>
      </c>
      <c r="I32779">
        <v>86.52</v>
      </c>
      <c r="J32779">
        <v>327</v>
      </c>
      <c r="K32779">
        <v>12</v>
      </c>
      <c r="L32779" t="s">
        <v>2360</v>
      </c>
      <c r="M32779">
        <v>0</v>
      </c>
      <c r="N32779">
        <v>0</v>
      </c>
      <c r="O32779">
        <v>0</v>
      </c>
      <c r="P32779">
        <v>86.52</v>
      </c>
      <c r="Q32779" t="s">
        <v>28</v>
      </c>
      <c r="R32779">
        <v>500</v>
      </c>
      <c r="S32779" t="s">
        <v>29</v>
      </c>
      <c r="T32779">
        <v>0</v>
      </c>
      <c r="U32779">
        <v>1461</v>
      </c>
      <c r="V32779" t="s">
        <v>40602</v>
      </c>
      <c r="X32779">
        <v>0</v>
      </c>
      <c r="Y32779" t="s">
        <v>31</v>
      </c>
      <c r="Z32779">
        <v>0.17304</v>
      </c>
      <c r="AA32779" t="str">
        <f t="shared" si="512"/>
        <v>BN</v>
      </c>
      <c r="AB32779">
        <v>1</v>
      </c>
    </row>
    <row r="32780" spans="1:28" x14ac:dyDescent="0.35">
      <c r="A32780">
        <v>0</v>
      </c>
      <c r="B32780">
        <v>16</v>
      </c>
      <c r="C32780">
        <v>0</v>
      </c>
      <c r="D32780">
        <v>0</v>
      </c>
      <c r="E32780">
        <v>0</v>
      </c>
      <c r="F32780">
        <v>4</v>
      </c>
      <c r="G32780" s="1">
        <v>45268</v>
      </c>
      <c r="H32780" t="s">
        <v>44</v>
      </c>
      <c r="I32780">
        <v>150</v>
      </c>
      <c r="J32780">
        <v>196</v>
      </c>
      <c r="K32780">
        <v>24</v>
      </c>
      <c r="L32780" t="s">
        <v>20651</v>
      </c>
      <c r="M32780">
        <v>0</v>
      </c>
      <c r="N32780">
        <v>0</v>
      </c>
      <c r="O32780">
        <v>0</v>
      </c>
      <c r="P32780">
        <v>113.4</v>
      </c>
      <c r="Q32780" t="s">
        <v>28</v>
      </c>
      <c r="R32780">
        <v>849</v>
      </c>
      <c r="S32780" t="s">
        <v>29</v>
      </c>
      <c r="T32780">
        <v>6</v>
      </c>
      <c r="U32780">
        <v>1826</v>
      </c>
      <c r="V32780" t="s">
        <v>40603</v>
      </c>
      <c r="W32780">
        <v>0.22</v>
      </c>
      <c r="X32780">
        <v>-0.24399999999999997</v>
      </c>
      <c r="Y32780" t="s">
        <v>41</v>
      </c>
      <c r="Z32780">
        <v>0.17667844522968199</v>
      </c>
      <c r="AA32780" t="str">
        <f t="shared" si="512"/>
        <v>HP</v>
      </c>
      <c r="AB32780">
        <v>1</v>
      </c>
    </row>
    <row r="32781" spans="1:28" x14ac:dyDescent="0.35">
      <c r="A32781">
        <v>0</v>
      </c>
      <c r="B32781">
        <v>26</v>
      </c>
      <c r="C32781">
        <v>957.86</v>
      </c>
      <c r="D32781">
        <v>7</v>
      </c>
      <c r="E32781">
        <v>2.3333333333333335</v>
      </c>
      <c r="F32781">
        <v>4</v>
      </c>
      <c r="G32781" s="1">
        <v>45212</v>
      </c>
      <c r="H32781" t="s">
        <v>32</v>
      </c>
      <c r="I32781">
        <v>94.2</v>
      </c>
      <c r="J32781">
        <v>196</v>
      </c>
      <c r="K32781">
        <v>24</v>
      </c>
      <c r="L32781" t="s">
        <v>2862</v>
      </c>
      <c r="M32781">
        <v>3</v>
      </c>
      <c r="N32781">
        <v>3</v>
      </c>
      <c r="O32781">
        <v>2</v>
      </c>
      <c r="P32781">
        <v>98.88</v>
      </c>
      <c r="Q32781" t="s">
        <v>28</v>
      </c>
      <c r="R32781">
        <v>750</v>
      </c>
      <c r="S32781" t="s">
        <v>29</v>
      </c>
      <c r="T32781">
        <v>0</v>
      </c>
      <c r="U32781">
        <v>2920</v>
      </c>
      <c r="V32781" t="s">
        <v>40604</v>
      </c>
      <c r="X32781">
        <v>4.9681528662420302E-2</v>
      </c>
      <c r="Y32781" t="s">
        <v>31</v>
      </c>
      <c r="Z32781">
        <v>0.12560000000000002</v>
      </c>
      <c r="AA32781" t="str">
        <f t="shared" si="512"/>
        <v>HA</v>
      </c>
      <c r="AB32781">
        <v>1</v>
      </c>
    </row>
    <row r="32782" spans="1:28" x14ac:dyDescent="0.35">
      <c r="A32782">
        <v>0</v>
      </c>
      <c r="B32782">
        <v>31</v>
      </c>
      <c r="C32782">
        <v>627.9</v>
      </c>
      <c r="D32782">
        <v>4</v>
      </c>
      <c r="E32782">
        <v>4</v>
      </c>
      <c r="F32782">
        <v>12</v>
      </c>
      <c r="G32782" s="1">
        <v>44933</v>
      </c>
      <c r="H32782" t="s">
        <v>123</v>
      </c>
      <c r="I32782">
        <v>73.2</v>
      </c>
      <c r="J32782">
        <v>286</v>
      </c>
      <c r="K32782">
        <v>12</v>
      </c>
      <c r="L32782" t="s">
        <v>2421</v>
      </c>
      <c r="M32782">
        <v>1</v>
      </c>
      <c r="N32782">
        <v>1</v>
      </c>
      <c r="O32782">
        <v>1</v>
      </c>
      <c r="P32782">
        <v>89.16</v>
      </c>
      <c r="Q32782" t="s">
        <v>28</v>
      </c>
      <c r="R32782">
        <v>300</v>
      </c>
      <c r="S32782" t="s">
        <v>29</v>
      </c>
      <c r="T32782">
        <v>0</v>
      </c>
      <c r="U32782">
        <v>1826</v>
      </c>
      <c r="V32782" t="s">
        <v>40605</v>
      </c>
      <c r="X32782">
        <v>0.2180327868852458</v>
      </c>
      <c r="Y32782" t="s">
        <v>66</v>
      </c>
      <c r="Z32782">
        <v>0.24400000000000002</v>
      </c>
      <c r="AA32782" t="str">
        <f t="shared" si="512"/>
        <v>NG</v>
      </c>
      <c r="AB32782">
        <v>1</v>
      </c>
    </row>
    <row r="32783" spans="1:28" x14ac:dyDescent="0.35">
      <c r="A32783">
        <v>0</v>
      </c>
      <c r="B32783">
        <v>38</v>
      </c>
      <c r="C32783">
        <v>415.62</v>
      </c>
      <c r="D32783">
        <v>6</v>
      </c>
      <c r="E32783">
        <v>0.54545454545454541</v>
      </c>
      <c r="F32783">
        <v>4</v>
      </c>
      <c r="G32783" s="1">
        <v>45187</v>
      </c>
      <c r="H32783" t="s">
        <v>44</v>
      </c>
      <c r="I32783">
        <v>131.88</v>
      </c>
      <c r="J32783">
        <v>175</v>
      </c>
      <c r="K32783">
        <v>12</v>
      </c>
      <c r="L32783" t="s">
        <v>470</v>
      </c>
      <c r="M32783">
        <v>5</v>
      </c>
      <c r="N32783">
        <v>11</v>
      </c>
      <c r="O32783">
        <v>10</v>
      </c>
      <c r="P32783">
        <v>142.80000000000001</v>
      </c>
      <c r="Q32783" t="s">
        <v>28</v>
      </c>
      <c r="R32783">
        <v>1099</v>
      </c>
      <c r="S32783" t="s">
        <v>29</v>
      </c>
      <c r="T32783">
        <v>1</v>
      </c>
      <c r="U32783">
        <v>352</v>
      </c>
      <c r="V32783" t="s">
        <v>40606</v>
      </c>
      <c r="W32783">
        <v>0.67</v>
      </c>
      <c r="X32783">
        <v>8.2802547770700757E-2</v>
      </c>
      <c r="Y32783" t="s">
        <v>41</v>
      </c>
      <c r="Z32783">
        <v>0.12</v>
      </c>
      <c r="AA32783" t="str">
        <f t="shared" si="512"/>
        <v>UB</v>
      </c>
      <c r="AB32783">
        <v>1</v>
      </c>
    </row>
    <row r="32784" spans="1:28" x14ac:dyDescent="0.35">
      <c r="A32784">
        <v>0</v>
      </c>
      <c r="B32784">
        <v>31</v>
      </c>
      <c r="C32784">
        <v>0</v>
      </c>
      <c r="D32784">
        <v>0</v>
      </c>
      <c r="E32784">
        <v>0</v>
      </c>
      <c r="F32784">
        <v>4</v>
      </c>
      <c r="G32784" s="1">
        <v>45085</v>
      </c>
      <c r="H32784" t="s">
        <v>35</v>
      </c>
      <c r="I32784">
        <v>58.8</v>
      </c>
      <c r="J32784">
        <v>196</v>
      </c>
      <c r="K32784">
        <v>24</v>
      </c>
      <c r="L32784" t="s">
        <v>6335</v>
      </c>
      <c r="M32784">
        <v>0</v>
      </c>
      <c r="N32784">
        <v>0</v>
      </c>
      <c r="O32784">
        <v>0</v>
      </c>
      <c r="P32784">
        <v>58.8</v>
      </c>
      <c r="Q32784" t="s">
        <v>28</v>
      </c>
      <c r="R32784">
        <v>300</v>
      </c>
      <c r="S32784" t="s">
        <v>29</v>
      </c>
      <c r="T32784">
        <v>6</v>
      </c>
      <c r="U32784">
        <v>1826</v>
      </c>
      <c r="V32784" t="s">
        <v>40607</v>
      </c>
      <c r="X32784">
        <v>0</v>
      </c>
      <c r="Y32784" t="s">
        <v>31</v>
      </c>
      <c r="Z32784">
        <v>0.19599999999999998</v>
      </c>
      <c r="AA32784" t="str">
        <f t="shared" si="512"/>
        <v>NW</v>
      </c>
      <c r="AB32784">
        <v>1</v>
      </c>
    </row>
    <row r="32785" spans="1:28" x14ac:dyDescent="0.35">
      <c r="A32785">
        <v>0</v>
      </c>
      <c r="B32785">
        <v>16</v>
      </c>
      <c r="C32785">
        <v>481.06</v>
      </c>
      <c r="D32785">
        <v>6</v>
      </c>
      <c r="E32785">
        <v>0.8571428571428571</v>
      </c>
      <c r="F32785">
        <v>12</v>
      </c>
      <c r="G32785" s="1">
        <v>45103</v>
      </c>
      <c r="H32785" t="s">
        <v>51</v>
      </c>
      <c r="I32785">
        <v>99.84</v>
      </c>
      <c r="J32785">
        <v>39</v>
      </c>
      <c r="K32785">
        <v>24</v>
      </c>
      <c r="L32785" t="s">
        <v>14477</v>
      </c>
      <c r="M32785">
        <v>2</v>
      </c>
      <c r="N32785">
        <v>7</v>
      </c>
      <c r="O32785">
        <v>5</v>
      </c>
      <c r="P32785">
        <v>99.84</v>
      </c>
      <c r="Q32785" t="s">
        <v>28</v>
      </c>
      <c r="R32785">
        <v>200</v>
      </c>
      <c r="S32785" t="s">
        <v>29</v>
      </c>
      <c r="T32785">
        <v>0</v>
      </c>
      <c r="U32785">
        <v>2556</v>
      </c>
      <c r="V32785" t="s">
        <v>40608</v>
      </c>
      <c r="X32785">
        <v>0</v>
      </c>
      <c r="Y32785" t="s">
        <v>31</v>
      </c>
      <c r="Z32785">
        <v>0.49920000000000003</v>
      </c>
      <c r="AA32785" t="str">
        <f t="shared" si="512"/>
        <v>CM</v>
      </c>
      <c r="AB32785">
        <v>1</v>
      </c>
    </row>
    <row r="32786" spans="1:28" x14ac:dyDescent="0.35">
      <c r="A32786">
        <v>1</v>
      </c>
      <c r="B32786">
        <v>22</v>
      </c>
      <c r="C32786">
        <v>1458.03</v>
      </c>
      <c r="D32786">
        <v>3</v>
      </c>
      <c r="E32786">
        <v>0.375</v>
      </c>
      <c r="F32786">
        <v>11</v>
      </c>
      <c r="G32786" s="1">
        <v>45082</v>
      </c>
      <c r="H32786" t="s">
        <v>35</v>
      </c>
      <c r="I32786">
        <v>53.16</v>
      </c>
      <c r="J32786">
        <v>135</v>
      </c>
      <c r="K32786">
        <v>120</v>
      </c>
      <c r="L32786" t="s">
        <v>10014</v>
      </c>
      <c r="M32786">
        <v>5</v>
      </c>
      <c r="N32786">
        <v>8</v>
      </c>
      <c r="O32786">
        <v>5</v>
      </c>
      <c r="P32786">
        <v>64.319999999999993</v>
      </c>
      <c r="Q32786" t="s">
        <v>28</v>
      </c>
      <c r="R32786">
        <v>300</v>
      </c>
      <c r="S32786" t="s">
        <v>29</v>
      </c>
      <c r="T32786">
        <v>2</v>
      </c>
      <c r="U32786">
        <v>120</v>
      </c>
      <c r="V32786" t="s">
        <v>40609</v>
      </c>
      <c r="W32786">
        <v>0.62</v>
      </c>
      <c r="X32786">
        <v>0.2099322799097065</v>
      </c>
      <c r="Y32786" t="s">
        <v>41</v>
      </c>
      <c r="Z32786">
        <v>0.1772</v>
      </c>
      <c r="AA32786" t="str">
        <f t="shared" si="512"/>
        <v>PL</v>
      </c>
      <c r="AB32786">
        <v>1</v>
      </c>
    </row>
    <row r="32787" spans="1:28" x14ac:dyDescent="0.35">
      <c r="A32787">
        <v>0</v>
      </c>
      <c r="B32787">
        <v>22</v>
      </c>
      <c r="C32787">
        <v>0</v>
      </c>
      <c r="D32787">
        <v>0</v>
      </c>
      <c r="E32787">
        <v>0</v>
      </c>
      <c r="F32787">
        <v>12</v>
      </c>
      <c r="G32787" s="1">
        <v>45051</v>
      </c>
      <c r="H32787" t="s">
        <v>38</v>
      </c>
      <c r="I32787">
        <v>86.52</v>
      </c>
      <c r="J32787">
        <v>148</v>
      </c>
      <c r="K32787">
        <v>12</v>
      </c>
      <c r="L32787" t="s">
        <v>3370</v>
      </c>
      <c r="M32787">
        <v>0</v>
      </c>
      <c r="N32787">
        <v>0</v>
      </c>
      <c r="O32787">
        <v>0</v>
      </c>
      <c r="P32787">
        <v>78.12</v>
      </c>
      <c r="Q32787" t="s">
        <v>28</v>
      </c>
      <c r="R32787">
        <v>600</v>
      </c>
      <c r="S32787" t="s">
        <v>29</v>
      </c>
      <c r="T32787">
        <v>0</v>
      </c>
      <c r="U32787">
        <v>516</v>
      </c>
      <c r="V32787" t="s">
        <v>40610</v>
      </c>
      <c r="W32787">
        <v>0.03</v>
      </c>
      <c r="X32787">
        <v>-9.70873786407766E-2</v>
      </c>
      <c r="Y32787" t="s">
        <v>41</v>
      </c>
      <c r="Z32787">
        <v>0.14419999999999999</v>
      </c>
      <c r="AA32787" t="str">
        <f t="shared" si="512"/>
        <v>CH</v>
      </c>
      <c r="AB32787">
        <v>1</v>
      </c>
    </row>
    <row r="32788" spans="1:28" x14ac:dyDescent="0.35">
      <c r="A32788">
        <v>0</v>
      </c>
      <c r="B32788">
        <v>31</v>
      </c>
      <c r="C32788">
        <v>0</v>
      </c>
      <c r="D32788">
        <v>0</v>
      </c>
      <c r="E32788">
        <v>0</v>
      </c>
      <c r="F32788">
        <v>12</v>
      </c>
      <c r="G32788" s="1">
        <v>45230</v>
      </c>
      <c r="H32788" t="s">
        <v>38</v>
      </c>
      <c r="I32788">
        <v>30</v>
      </c>
      <c r="J32788">
        <v>181</v>
      </c>
      <c r="K32788">
        <v>12</v>
      </c>
      <c r="L32788" t="s">
        <v>31455</v>
      </c>
      <c r="M32788">
        <v>0</v>
      </c>
      <c r="N32788">
        <v>0</v>
      </c>
      <c r="O32788">
        <v>0</v>
      </c>
      <c r="P32788">
        <v>33.96</v>
      </c>
      <c r="Q32788" t="s">
        <v>28</v>
      </c>
      <c r="R32788">
        <v>129</v>
      </c>
      <c r="S32788" t="s">
        <v>29</v>
      </c>
      <c r="T32788">
        <v>0</v>
      </c>
      <c r="U32788">
        <v>0</v>
      </c>
      <c r="V32788" t="s">
        <v>40611</v>
      </c>
      <c r="W32788">
        <v>0.22</v>
      </c>
      <c r="X32788">
        <v>0.13200000000000003</v>
      </c>
      <c r="Y32788" t="s">
        <v>41</v>
      </c>
      <c r="Z32788">
        <v>0.23255813953488372</v>
      </c>
      <c r="AA32788" t="str">
        <f t="shared" si="512"/>
        <v>BH</v>
      </c>
      <c r="AB32788">
        <v>1</v>
      </c>
    </row>
    <row r="32789" spans="1:28" x14ac:dyDescent="0.35">
      <c r="A32789">
        <v>1</v>
      </c>
      <c r="B32789">
        <v>16</v>
      </c>
      <c r="C32789">
        <v>0</v>
      </c>
      <c r="D32789">
        <v>0</v>
      </c>
      <c r="E32789">
        <v>0</v>
      </c>
      <c r="F32789">
        <v>12</v>
      </c>
      <c r="G32789" s="1">
        <v>45261</v>
      </c>
      <c r="H32789" t="s">
        <v>51</v>
      </c>
      <c r="I32789">
        <v>99.84</v>
      </c>
      <c r="J32789">
        <v>279</v>
      </c>
      <c r="K32789">
        <v>24</v>
      </c>
      <c r="L32789" t="s">
        <v>7392</v>
      </c>
      <c r="M32789">
        <v>1</v>
      </c>
      <c r="N32789">
        <v>1</v>
      </c>
      <c r="O32789">
        <v>3</v>
      </c>
      <c r="P32789">
        <v>85.92</v>
      </c>
      <c r="Q32789" t="s">
        <v>28</v>
      </c>
      <c r="R32789">
        <v>500</v>
      </c>
      <c r="S32789" t="s">
        <v>29</v>
      </c>
      <c r="T32789">
        <v>0</v>
      </c>
      <c r="U32789">
        <v>1461</v>
      </c>
      <c r="V32789" t="s">
        <v>40612</v>
      </c>
      <c r="W32789">
        <v>0.13</v>
      </c>
      <c r="X32789">
        <v>-0.13942307692307693</v>
      </c>
      <c r="Y32789" t="s">
        <v>41</v>
      </c>
      <c r="Z32789">
        <v>0.19968</v>
      </c>
      <c r="AA32789" t="str">
        <f t="shared" si="512"/>
        <v>ML</v>
      </c>
      <c r="AB32789">
        <v>1</v>
      </c>
    </row>
    <row r="32790" spans="1:28" x14ac:dyDescent="0.35">
      <c r="A32790">
        <v>0</v>
      </c>
      <c r="B32790">
        <v>6</v>
      </c>
      <c r="C32790">
        <v>0</v>
      </c>
      <c r="D32790">
        <v>0</v>
      </c>
      <c r="E32790">
        <v>0</v>
      </c>
      <c r="F32790">
        <v>4</v>
      </c>
      <c r="G32790" s="1">
        <v>45243</v>
      </c>
      <c r="H32790" t="s">
        <v>38</v>
      </c>
      <c r="I32790">
        <v>129.6</v>
      </c>
      <c r="J32790">
        <v>251</v>
      </c>
      <c r="K32790">
        <v>12</v>
      </c>
      <c r="L32790" t="s">
        <v>1562</v>
      </c>
      <c r="M32790">
        <v>0</v>
      </c>
      <c r="N32790">
        <v>0</v>
      </c>
      <c r="O32790">
        <v>1</v>
      </c>
      <c r="P32790">
        <v>99.84</v>
      </c>
      <c r="Q32790" t="s">
        <v>28</v>
      </c>
      <c r="R32790">
        <v>1000</v>
      </c>
      <c r="S32790" t="s">
        <v>29</v>
      </c>
      <c r="T32790">
        <v>6</v>
      </c>
      <c r="U32790">
        <v>2556</v>
      </c>
      <c r="V32790" t="s">
        <v>40613</v>
      </c>
      <c r="W32790">
        <v>0.12</v>
      </c>
      <c r="X32790">
        <v>-0.22962962962962957</v>
      </c>
      <c r="Y32790" t="s">
        <v>41</v>
      </c>
      <c r="Z32790">
        <v>0.12959999999999999</v>
      </c>
      <c r="AA32790" t="str">
        <f t="shared" si="512"/>
        <v>LE</v>
      </c>
      <c r="AB32790">
        <v>1</v>
      </c>
    </row>
    <row r="32791" spans="1:28" x14ac:dyDescent="0.35">
      <c r="A32791">
        <v>1</v>
      </c>
      <c r="B32791">
        <v>60</v>
      </c>
      <c r="C32791">
        <v>3838.73</v>
      </c>
      <c r="D32791">
        <v>21</v>
      </c>
      <c r="E32791">
        <v>1.1666666666666667</v>
      </c>
      <c r="F32791">
        <v>11</v>
      </c>
      <c r="G32791" s="1">
        <v>44996</v>
      </c>
      <c r="H32791" t="s">
        <v>44</v>
      </c>
      <c r="I32791">
        <v>56.52</v>
      </c>
      <c r="J32791">
        <v>148</v>
      </c>
      <c r="K32791">
        <v>12</v>
      </c>
      <c r="L32791" t="s">
        <v>6534</v>
      </c>
      <c r="M32791">
        <v>3</v>
      </c>
      <c r="N32791">
        <v>18</v>
      </c>
      <c r="O32791">
        <v>19</v>
      </c>
      <c r="P32791">
        <v>56.52</v>
      </c>
      <c r="Q32791" t="s">
        <v>29</v>
      </c>
      <c r="R32791">
        <v>308.48</v>
      </c>
      <c r="S32791" t="s">
        <v>29</v>
      </c>
      <c r="T32791">
        <v>2</v>
      </c>
      <c r="U32791">
        <v>233</v>
      </c>
      <c r="V32791" t="s">
        <v>40614</v>
      </c>
      <c r="X32791">
        <v>0</v>
      </c>
      <c r="Y32791" t="s">
        <v>31</v>
      </c>
      <c r="Z32791">
        <v>0.18322095435684646</v>
      </c>
      <c r="AA32791" t="str">
        <f t="shared" si="512"/>
        <v>UB</v>
      </c>
      <c r="AB32791">
        <v>1</v>
      </c>
    </row>
    <row r="32792" spans="1:28" x14ac:dyDescent="0.35">
      <c r="A32792">
        <v>0</v>
      </c>
      <c r="B32792">
        <v>3</v>
      </c>
      <c r="C32792">
        <v>0</v>
      </c>
      <c r="D32792">
        <v>0</v>
      </c>
      <c r="E32792">
        <v>0</v>
      </c>
      <c r="F32792">
        <v>12</v>
      </c>
      <c r="G32792" s="1">
        <v>45019</v>
      </c>
      <c r="H32792" t="s">
        <v>123</v>
      </c>
      <c r="I32792">
        <v>99.84</v>
      </c>
      <c r="J32792">
        <v>30</v>
      </c>
      <c r="K32792">
        <v>12</v>
      </c>
      <c r="L32792" t="s">
        <v>23167</v>
      </c>
      <c r="M32792">
        <v>0</v>
      </c>
      <c r="N32792">
        <v>0</v>
      </c>
      <c r="O32792">
        <v>0</v>
      </c>
      <c r="P32792">
        <v>78.36</v>
      </c>
      <c r="Q32792" t="s">
        <v>28</v>
      </c>
      <c r="R32792">
        <v>350</v>
      </c>
      <c r="S32792" t="s">
        <v>29</v>
      </c>
      <c r="T32792">
        <v>0</v>
      </c>
      <c r="U32792">
        <v>730</v>
      </c>
      <c r="V32792" t="s">
        <v>40615</v>
      </c>
      <c r="W32792">
        <v>0.03</v>
      </c>
      <c r="X32792">
        <v>-0.21514423076923081</v>
      </c>
      <c r="Y32792" t="s">
        <v>41</v>
      </c>
      <c r="Z32792">
        <v>0.28525714285714288</v>
      </c>
      <c r="AA32792" t="str">
        <f t="shared" si="512"/>
        <v>DG</v>
      </c>
      <c r="AB32792">
        <v>1</v>
      </c>
    </row>
    <row r="32793" spans="1:28" x14ac:dyDescent="0.35">
      <c r="A32793">
        <v>1</v>
      </c>
      <c r="B32793">
        <v>6</v>
      </c>
      <c r="C32793">
        <v>166.72</v>
      </c>
      <c r="D32793">
        <v>2</v>
      </c>
      <c r="E32793">
        <v>0.22222222222222221</v>
      </c>
      <c r="F32793">
        <v>4</v>
      </c>
      <c r="G32793" s="1">
        <v>45306</v>
      </c>
      <c r="H32793" t="s">
        <v>28</v>
      </c>
      <c r="I32793">
        <v>56.28</v>
      </c>
      <c r="J32793">
        <v>135</v>
      </c>
      <c r="K32793">
        <v>120</v>
      </c>
      <c r="L32793" t="s">
        <v>2495</v>
      </c>
      <c r="M32793">
        <v>3</v>
      </c>
      <c r="N32793">
        <v>9</v>
      </c>
      <c r="O32793">
        <v>9</v>
      </c>
      <c r="P32793">
        <v>70.8</v>
      </c>
      <c r="Q32793" t="s">
        <v>28</v>
      </c>
      <c r="R32793">
        <v>599</v>
      </c>
      <c r="S32793" t="s">
        <v>29</v>
      </c>
      <c r="T32793">
        <v>0</v>
      </c>
      <c r="U32793">
        <v>365</v>
      </c>
      <c r="V32793" t="s">
        <v>40616</v>
      </c>
      <c r="W32793">
        <v>0.28999999999999998</v>
      </c>
      <c r="X32793">
        <v>0.25799573560767586</v>
      </c>
      <c r="Y32793" t="s">
        <v>41</v>
      </c>
      <c r="Z32793">
        <v>9.3956594323873127E-2</v>
      </c>
      <c r="AA32793" t="str">
        <f t="shared" si="512"/>
        <v>AB</v>
      </c>
      <c r="AB32793">
        <v>1</v>
      </c>
    </row>
    <row r="32794" spans="1:28" x14ac:dyDescent="0.35">
      <c r="A32794">
        <v>0</v>
      </c>
      <c r="B32794">
        <v>26</v>
      </c>
      <c r="C32794">
        <v>0</v>
      </c>
      <c r="D32794">
        <v>0</v>
      </c>
      <c r="E32794">
        <v>0</v>
      </c>
      <c r="F32794">
        <v>4</v>
      </c>
      <c r="G32794" s="1">
        <v>45354</v>
      </c>
      <c r="H32794" t="s">
        <v>51</v>
      </c>
      <c r="I32794">
        <v>70.8</v>
      </c>
      <c r="J32794">
        <v>39</v>
      </c>
      <c r="K32794">
        <v>24</v>
      </c>
      <c r="L32794" t="s">
        <v>17240</v>
      </c>
      <c r="M32794">
        <v>0</v>
      </c>
      <c r="N32794">
        <v>2</v>
      </c>
      <c r="O32794">
        <v>2</v>
      </c>
      <c r="P32794">
        <v>81.72</v>
      </c>
      <c r="Q32794" t="s">
        <v>28</v>
      </c>
      <c r="R32794">
        <v>380</v>
      </c>
      <c r="S32794" t="s">
        <v>29</v>
      </c>
      <c r="T32794">
        <v>6</v>
      </c>
      <c r="U32794">
        <v>1096</v>
      </c>
      <c r="V32794" t="s">
        <v>40617</v>
      </c>
      <c r="W32794">
        <v>0.11</v>
      </c>
      <c r="X32794">
        <v>0.15423728813559326</v>
      </c>
      <c r="Y32794" t="s">
        <v>41</v>
      </c>
      <c r="Z32794">
        <v>0.18631578947368421</v>
      </c>
      <c r="AA32794" t="str">
        <f t="shared" si="512"/>
        <v>CM</v>
      </c>
      <c r="AB32794">
        <v>1</v>
      </c>
    </row>
    <row r="32795" spans="1:28" x14ac:dyDescent="0.35">
      <c r="A32795">
        <v>0</v>
      </c>
      <c r="B32795">
        <v>15</v>
      </c>
      <c r="C32795">
        <v>349.26</v>
      </c>
      <c r="D32795">
        <v>4</v>
      </c>
      <c r="E32795">
        <v>4</v>
      </c>
      <c r="F32795">
        <v>4</v>
      </c>
      <c r="G32795" s="1">
        <v>45303</v>
      </c>
      <c r="H32795" t="s">
        <v>44</v>
      </c>
      <c r="I32795">
        <v>76.8</v>
      </c>
      <c r="J32795">
        <v>135</v>
      </c>
      <c r="K32795">
        <v>120</v>
      </c>
      <c r="L32795" t="s">
        <v>8623</v>
      </c>
      <c r="M32795">
        <v>0</v>
      </c>
      <c r="N32795">
        <v>1</v>
      </c>
      <c r="O32795">
        <v>6</v>
      </c>
      <c r="P32795">
        <v>87.48</v>
      </c>
      <c r="Q32795" t="s">
        <v>79</v>
      </c>
      <c r="R32795">
        <v>300</v>
      </c>
      <c r="S32795" t="s">
        <v>29</v>
      </c>
      <c r="T32795">
        <v>6</v>
      </c>
      <c r="U32795">
        <v>2325</v>
      </c>
      <c r="V32795" t="s">
        <v>40618</v>
      </c>
      <c r="W32795">
        <v>0.31</v>
      </c>
      <c r="X32795">
        <v>0.13906250000000009</v>
      </c>
      <c r="Y32795" t="s">
        <v>41</v>
      </c>
      <c r="Z32795">
        <v>0.25600000000000001</v>
      </c>
      <c r="AA32795" t="str">
        <f t="shared" si="512"/>
        <v>DY</v>
      </c>
      <c r="AB32795">
        <v>1</v>
      </c>
    </row>
    <row r="32796" spans="1:28" x14ac:dyDescent="0.35">
      <c r="A32796">
        <v>0</v>
      </c>
      <c r="B32796">
        <v>38</v>
      </c>
      <c r="C32796">
        <v>838.65</v>
      </c>
      <c r="D32796">
        <v>9</v>
      </c>
      <c r="E32796">
        <v>0.52941176470588236</v>
      </c>
      <c r="F32796">
        <v>4</v>
      </c>
      <c r="G32796" s="1">
        <v>45330</v>
      </c>
      <c r="H32796" t="s">
        <v>123</v>
      </c>
      <c r="I32796">
        <v>90</v>
      </c>
      <c r="J32796">
        <v>175</v>
      </c>
      <c r="K32796">
        <v>12</v>
      </c>
      <c r="L32796" t="s">
        <v>11897</v>
      </c>
      <c r="M32796">
        <v>9</v>
      </c>
      <c r="N32796">
        <v>17</v>
      </c>
      <c r="O32796">
        <v>8</v>
      </c>
      <c r="P32796">
        <v>94.56</v>
      </c>
      <c r="Q32796" t="s">
        <v>28</v>
      </c>
      <c r="R32796">
        <v>275</v>
      </c>
      <c r="S32796" t="s">
        <v>29</v>
      </c>
      <c r="T32796">
        <v>0</v>
      </c>
      <c r="U32796">
        <v>2191</v>
      </c>
      <c r="V32796" t="s">
        <v>40619</v>
      </c>
      <c r="X32796">
        <v>5.0666666666666693E-2</v>
      </c>
      <c r="Y32796" t="s">
        <v>31</v>
      </c>
      <c r="Z32796">
        <v>0.32727272727272727</v>
      </c>
      <c r="AA32796" t="str">
        <f t="shared" si="512"/>
        <v>B</v>
      </c>
      <c r="AB32796">
        <v>1</v>
      </c>
    </row>
    <row r="32797" spans="1:28" x14ac:dyDescent="0.35">
      <c r="A32797">
        <v>1</v>
      </c>
      <c r="B32797">
        <v>22</v>
      </c>
      <c r="C32797">
        <v>0</v>
      </c>
      <c r="D32797">
        <v>0</v>
      </c>
      <c r="E32797">
        <v>0</v>
      </c>
      <c r="F32797">
        <v>4</v>
      </c>
      <c r="G32797" s="1">
        <v>45264</v>
      </c>
      <c r="H32797" t="s">
        <v>44</v>
      </c>
      <c r="I32797">
        <v>85.2</v>
      </c>
      <c r="J32797">
        <v>148</v>
      </c>
      <c r="K32797">
        <v>12</v>
      </c>
      <c r="L32797" t="s">
        <v>5521</v>
      </c>
      <c r="M32797">
        <v>0</v>
      </c>
      <c r="N32797">
        <v>0</v>
      </c>
      <c r="O32797">
        <v>0</v>
      </c>
      <c r="P32797">
        <v>84.72</v>
      </c>
      <c r="Q32797" t="s">
        <v>28</v>
      </c>
      <c r="R32797">
        <v>300</v>
      </c>
      <c r="S32797" t="s">
        <v>29</v>
      </c>
      <c r="T32797">
        <v>6</v>
      </c>
      <c r="U32797">
        <v>724</v>
      </c>
      <c r="V32797" t="s">
        <v>40620</v>
      </c>
      <c r="W32797">
        <v>0.13</v>
      </c>
      <c r="X32797">
        <v>-5.6338028169014547E-3</v>
      </c>
      <c r="Y32797" t="s">
        <v>41</v>
      </c>
      <c r="Z32797">
        <v>0.28400000000000003</v>
      </c>
      <c r="AA32797" t="str">
        <f t="shared" si="512"/>
        <v>B</v>
      </c>
      <c r="AB32797">
        <v>1</v>
      </c>
    </row>
    <row r="32798" spans="1:28" x14ac:dyDescent="0.35">
      <c r="A32798">
        <v>0</v>
      </c>
      <c r="B32798">
        <v>9</v>
      </c>
      <c r="C32798">
        <v>472</v>
      </c>
      <c r="D32798">
        <v>5</v>
      </c>
      <c r="E32798">
        <v>0.83333333333333337</v>
      </c>
      <c r="F32798">
        <v>4</v>
      </c>
      <c r="G32798" s="1">
        <v>45189</v>
      </c>
      <c r="H32798" t="s">
        <v>35</v>
      </c>
      <c r="I32798">
        <v>150</v>
      </c>
      <c r="J32798">
        <v>261</v>
      </c>
      <c r="K32798">
        <v>12</v>
      </c>
      <c r="L32798" t="s">
        <v>391</v>
      </c>
      <c r="M32798">
        <v>2</v>
      </c>
      <c r="N32798">
        <v>6</v>
      </c>
      <c r="O32798">
        <v>4</v>
      </c>
      <c r="P32798">
        <v>150</v>
      </c>
      <c r="Q32798" t="s">
        <v>28</v>
      </c>
      <c r="R32798">
        <v>1100</v>
      </c>
      <c r="S32798" t="s">
        <v>29</v>
      </c>
      <c r="T32798">
        <v>5</v>
      </c>
      <c r="U32798">
        <v>2556</v>
      </c>
      <c r="V32798" t="s">
        <v>40621</v>
      </c>
      <c r="W32798">
        <v>0.2</v>
      </c>
      <c r="X32798">
        <v>0</v>
      </c>
      <c r="Y32798" t="s">
        <v>41</v>
      </c>
      <c r="Z32798">
        <v>0.18872727272727272</v>
      </c>
      <c r="AA32798" t="str">
        <f t="shared" si="512"/>
        <v>G</v>
      </c>
      <c r="AB32798">
        <v>1</v>
      </c>
    </row>
    <row r="32799" spans="1:28" x14ac:dyDescent="0.35">
      <c r="A32799">
        <v>0</v>
      </c>
      <c r="B32799">
        <v>9</v>
      </c>
      <c r="C32799">
        <v>0</v>
      </c>
      <c r="D32799">
        <v>0</v>
      </c>
      <c r="E32799">
        <v>0</v>
      </c>
      <c r="F32799">
        <v>12</v>
      </c>
      <c r="G32799" s="1">
        <v>44945</v>
      </c>
      <c r="H32799" t="s">
        <v>38</v>
      </c>
      <c r="I32799">
        <v>126.48</v>
      </c>
      <c r="J32799">
        <v>261</v>
      </c>
      <c r="K32799">
        <v>24</v>
      </c>
      <c r="L32799" t="s">
        <v>25503</v>
      </c>
      <c r="M32799">
        <v>0</v>
      </c>
      <c r="N32799">
        <v>0</v>
      </c>
      <c r="O32799">
        <v>0</v>
      </c>
      <c r="P32799">
        <v>126.48</v>
      </c>
      <c r="Q32799" t="s">
        <v>28</v>
      </c>
      <c r="R32799">
        <v>1200</v>
      </c>
      <c r="S32799" t="s">
        <v>29</v>
      </c>
      <c r="T32799">
        <v>0</v>
      </c>
      <c r="U32799">
        <v>2191</v>
      </c>
      <c r="V32799" t="s">
        <v>40622</v>
      </c>
      <c r="X32799">
        <v>0</v>
      </c>
      <c r="Y32799" t="s">
        <v>31</v>
      </c>
      <c r="Z32799">
        <v>6.6568421052631582E-2</v>
      </c>
      <c r="AA32799" t="str">
        <f t="shared" si="512"/>
        <v>KY</v>
      </c>
      <c r="AB32799">
        <v>1</v>
      </c>
    </row>
    <row r="32800" spans="1:28" x14ac:dyDescent="0.35">
      <c r="A32800">
        <v>0</v>
      </c>
      <c r="B32800">
        <v>53</v>
      </c>
      <c r="C32800">
        <v>3023.29</v>
      </c>
      <c r="D32800">
        <v>13</v>
      </c>
      <c r="E32800">
        <v>1.3</v>
      </c>
      <c r="F32800">
        <v>4</v>
      </c>
      <c r="G32800" s="1">
        <v>44998</v>
      </c>
      <c r="H32800" t="s">
        <v>35</v>
      </c>
      <c r="I32800">
        <v>58.68</v>
      </c>
      <c r="J32800">
        <v>74</v>
      </c>
      <c r="K32800">
        <v>12</v>
      </c>
      <c r="L32800" t="s">
        <v>706</v>
      </c>
      <c r="M32800">
        <v>6</v>
      </c>
      <c r="N32800">
        <v>10</v>
      </c>
      <c r="O32800">
        <v>4</v>
      </c>
      <c r="P32800">
        <v>58.68</v>
      </c>
      <c r="Q32800" t="s">
        <v>28</v>
      </c>
      <c r="R32800">
        <v>300</v>
      </c>
      <c r="S32800" t="s">
        <v>29</v>
      </c>
      <c r="T32800">
        <v>0</v>
      </c>
      <c r="U32800">
        <v>0</v>
      </c>
      <c r="V32800" t="s">
        <v>40623</v>
      </c>
      <c r="X32800">
        <v>0</v>
      </c>
      <c r="Y32800" t="s">
        <v>31</v>
      </c>
      <c r="Z32800">
        <v>0.1956</v>
      </c>
      <c r="AA32800" t="str">
        <f t="shared" si="512"/>
        <v>CR</v>
      </c>
      <c r="AB32800">
        <v>1</v>
      </c>
    </row>
    <row r="32801" spans="1:28" x14ac:dyDescent="0.35">
      <c r="A32801">
        <v>0</v>
      </c>
      <c r="B32801">
        <v>22</v>
      </c>
      <c r="C32801">
        <v>6979.06</v>
      </c>
      <c r="D32801">
        <v>26</v>
      </c>
      <c r="E32801">
        <v>2</v>
      </c>
      <c r="F32801">
        <v>4</v>
      </c>
      <c r="G32801" s="1">
        <v>44981</v>
      </c>
      <c r="H32801" t="s">
        <v>35</v>
      </c>
      <c r="I32801">
        <v>69.48</v>
      </c>
      <c r="J32801">
        <v>135</v>
      </c>
      <c r="K32801">
        <v>120</v>
      </c>
      <c r="L32801" t="s">
        <v>12280</v>
      </c>
      <c r="M32801">
        <v>4</v>
      </c>
      <c r="N32801">
        <v>13</v>
      </c>
      <c r="O32801">
        <v>9</v>
      </c>
      <c r="P32801">
        <v>69.48</v>
      </c>
      <c r="Q32801" t="s">
        <v>28</v>
      </c>
      <c r="R32801">
        <v>746</v>
      </c>
      <c r="S32801" t="s">
        <v>29</v>
      </c>
      <c r="T32801">
        <v>0</v>
      </c>
      <c r="U32801">
        <v>232</v>
      </c>
      <c r="V32801" t="s">
        <v>40624</v>
      </c>
      <c r="X32801">
        <v>0</v>
      </c>
      <c r="Y32801" t="s">
        <v>31</v>
      </c>
      <c r="Z32801">
        <v>9.3136729222520115E-2</v>
      </c>
      <c r="AA32801" t="str">
        <f t="shared" si="512"/>
        <v>PE</v>
      </c>
      <c r="AB32801">
        <v>1</v>
      </c>
    </row>
    <row r="32802" spans="1:28" x14ac:dyDescent="0.35">
      <c r="A32802">
        <v>0</v>
      </c>
      <c r="B32802">
        <v>3</v>
      </c>
      <c r="C32802">
        <v>164.72</v>
      </c>
      <c r="D32802">
        <v>1</v>
      </c>
      <c r="E32802">
        <v>0</v>
      </c>
      <c r="F32802">
        <v>4</v>
      </c>
      <c r="G32802" s="1">
        <v>45283</v>
      </c>
      <c r="H32802" t="s">
        <v>28</v>
      </c>
      <c r="I32802">
        <v>123.6</v>
      </c>
      <c r="J32802">
        <v>261</v>
      </c>
      <c r="K32802">
        <v>24</v>
      </c>
      <c r="L32802" t="s">
        <v>2850</v>
      </c>
      <c r="M32802">
        <v>1</v>
      </c>
      <c r="N32802">
        <v>0</v>
      </c>
      <c r="O32802">
        <v>1</v>
      </c>
      <c r="P32802">
        <v>100.8</v>
      </c>
      <c r="Q32802" t="s">
        <v>28</v>
      </c>
      <c r="R32802">
        <v>500</v>
      </c>
      <c r="S32802" t="s">
        <v>29</v>
      </c>
      <c r="T32802">
        <v>6</v>
      </c>
      <c r="U32802">
        <v>1461</v>
      </c>
      <c r="V32802" t="s">
        <v>40625</v>
      </c>
      <c r="W32802">
        <v>0.39</v>
      </c>
      <c r="X32802">
        <v>-0.1844660194174757</v>
      </c>
      <c r="Y32802" t="s">
        <v>41</v>
      </c>
      <c r="Z32802">
        <v>0.24719999999999998</v>
      </c>
      <c r="AA32802" t="str">
        <f t="shared" si="512"/>
        <v>NG</v>
      </c>
      <c r="AB32802">
        <v>1</v>
      </c>
    </row>
    <row r="32803" spans="1:28" x14ac:dyDescent="0.35">
      <c r="A32803">
        <v>1</v>
      </c>
      <c r="B32803">
        <v>7</v>
      </c>
      <c r="C32803">
        <v>437.07</v>
      </c>
      <c r="D32803">
        <v>3</v>
      </c>
      <c r="E32803">
        <v>0.17647058823529413</v>
      </c>
      <c r="F32803">
        <v>4</v>
      </c>
      <c r="G32803" s="1">
        <v>45077</v>
      </c>
      <c r="H32803" t="s">
        <v>35</v>
      </c>
      <c r="I32803">
        <v>59.88</v>
      </c>
      <c r="J32803">
        <v>35</v>
      </c>
      <c r="K32803">
        <v>12</v>
      </c>
      <c r="L32803" t="s">
        <v>11955</v>
      </c>
      <c r="M32803">
        <v>16</v>
      </c>
      <c r="N32803">
        <v>17</v>
      </c>
      <c r="O32803">
        <v>1</v>
      </c>
      <c r="P32803">
        <v>77.400000000000006</v>
      </c>
      <c r="Q32803" t="s">
        <v>28</v>
      </c>
      <c r="R32803">
        <v>300</v>
      </c>
      <c r="S32803" t="s">
        <v>29</v>
      </c>
      <c r="T32803">
        <v>0</v>
      </c>
      <c r="U32803">
        <v>365</v>
      </c>
      <c r="V32803" t="s">
        <v>40626</v>
      </c>
      <c r="W32803">
        <v>0.69</v>
      </c>
      <c r="X32803">
        <v>0.29258517034068138</v>
      </c>
      <c r="Y32803" t="s">
        <v>41</v>
      </c>
      <c r="Z32803">
        <v>0.1996</v>
      </c>
      <c r="AA32803" t="str">
        <f t="shared" si="512"/>
        <v>WV</v>
      </c>
      <c r="AB32803">
        <v>1</v>
      </c>
    </row>
    <row r="32804" spans="1:28" x14ac:dyDescent="0.35">
      <c r="A32804">
        <v>0</v>
      </c>
      <c r="B32804">
        <v>26</v>
      </c>
      <c r="C32804">
        <v>141.24</v>
      </c>
      <c r="D32804">
        <v>2</v>
      </c>
      <c r="E32804">
        <v>0.66666666666666663</v>
      </c>
      <c r="F32804">
        <v>4</v>
      </c>
      <c r="G32804" s="1">
        <v>45337</v>
      </c>
      <c r="H32804" t="s">
        <v>44</v>
      </c>
      <c r="I32804">
        <v>70.8</v>
      </c>
      <c r="J32804">
        <v>30</v>
      </c>
      <c r="K32804">
        <v>12</v>
      </c>
      <c r="L32804" t="s">
        <v>1124</v>
      </c>
      <c r="M32804">
        <v>3</v>
      </c>
      <c r="N32804">
        <v>3</v>
      </c>
      <c r="O32804">
        <v>4</v>
      </c>
      <c r="P32804">
        <v>85.8</v>
      </c>
      <c r="Q32804" t="s">
        <v>28</v>
      </c>
      <c r="R32804">
        <v>450</v>
      </c>
      <c r="S32804" t="s">
        <v>29</v>
      </c>
      <c r="T32804">
        <v>6</v>
      </c>
      <c r="U32804">
        <v>502</v>
      </c>
      <c r="V32804" t="s">
        <v>40627</v>
      </c>
      <c r="W32804">
        <v>0.35</v>
      </c>
      <c r="X32804">
        <v>0.21186440677966104</v>
      </c>
      <c r="Y32804" t="s">
        <v>41</v>
      </c>
      <c r="Z32804">
        <v>0.15733333333333333</v>
      </c>
      <c r="AA32804" t="str">
        <f t="shared" si="512"/>
        <v>NG</v>
      </c>
      <c r="AB32804">
        <v>1</v>
      </c>
    </row>
    <row r="32805" spans="1:28" x14ac:dyDescent="0.35">
      <c r="A32805">
        <v>0</v>
      </c>
      <c r="B32805">
        <v>31</v>
      </c>
      <c r="C32805">
        <v>0</v>
      </c>
      <c r="D32805">
        <v>0</v>
      </c>
      <c r="E32805">
        <v>0</v>
      </c>
      <c r="F32805">
        <v>12</v>
      </c>
      <c r="G32805" s="1">
        <v>45095</v>
      </c>
      <c r="H32805" t="s">
        <v>38</v>
      </c>
      <c r="I32805">
        <v>73.2</v>
      </c>
      <c r="J32805">
        <v>135</v>
      </c>
      <c r="K32805">
        <v>120</v>
      </c>
      <c r="L32805" t="s">
        <v>18258</v>
      </c>
      <c r="M32805">
        <v>1</v>
      </c>
      <c r="N32805">
        <v>1</v>
      </c>
      <c r="O32805">
        <v>0</v>
      </c>
      <c r="P32805">
        <v>73.2</v>
      </c>
      <c r="Q32805" t="s">
        <v>79</v>
      </c>
      <c r="R32805">
        <v>300</v>
      </c>
      <c r="S32805" t="s">
        <v>29</v>
      </c>
      <c r="T32805">
        <v>0</v>
      </c>
      <c r="U32805">
        <v>1059</v>
      </c>
      <c r="V32805" t="s">
        <v>40628</v>
      </c>
      <c r="X32805">
        <v>0</v>
      </c>
      <c r="Y32805" t="s">
        <v>31</v>
      </c>
      <c r="Z32805">
        <v>0.24400000000000002</v>
      </c>
      <c r="AA32805" t="str">
        <f t="shared" si="512"/>
        <v>RG</v>
      </c>
      <c r="AB32805">
        <v>1</v>
      </c>
    </row>
    <row r="32806" spans="1:28" x14ac:dyDescent="0.35">
      <c r="A32806">
        <v>0</v>
      </c>
      <c r="B32806">
        <v>9</v>
      </c>
      <c r="C32806">
        <v>113.52</v>
      </c>
      <c r="D32806">
        <v>1</v>
      </c>
      <c r="E32806">
        <v>1</v>
      </c>
      <c r="F32806">
        <v>4</v>
      </c>
      <c r="G32806" s="1">
        <v>45210</v>
      </c>
      <c r="H32806" t="s">
        <v>44</v>
      </c>
      <c r="I32806">
        <v>150</v>
      </c>
      <c r="J32806">
        <v>30</v>
      </c>
      <c r="K32806">
        <v>12</v>
      </c>
      <c r="L32806" t="s">
        <v>1555</v>
      </c>
      <c r="M32806">
        <v>1</v>
      </c>
      <c r="N32806">
        <v>1</v>
      </c>
      <c r="O32806">
        <v>0</v>
      </c>
      <c r="P32806">
        <v>150</v>
      </c>
      <c r="Q32806" t="s">
        <v>28</v>
      </c>
      <c r="R32806">
        <v>1200</v>
      </c>
      <c r="S32806" t="s">
        <v>29</v>
      </c>
      <c r="T32806">
        <v>6</v>
      </c>
      <c r="U32806">
        <v>1095</v>
      </c>
      <c r="V32806" t="s">
        <v>40629</v>
      </c>
      <c r="X32806">
        <v>0</v>
      </c>
      <c r="Y32806" t="s">
        <v>31</v>
      </c>
      <c r="Z32806">
        <v>0.17299999999999999</v>
      </c>
      <c r="AA32806" t="str">
        <f t="shared" si="512"/>
        <v>NG</v>
      </c>
      <c r="AB32806">
        <v>1</v>
      </c>
    </row>
    <row r="32807" spans="1:28" x14ac:dyDescent="0.35">
      <c r="A32807">
        <v>0</v>
      </c>
      <c r="B32807">
        <v>49</v>
      </c>
      <c r="C32807">
        <v>0</v>
      </c>
      <c r="D32807">
        <v>0</v>
      </c>
      <c r="E32807">
        <v>0</v>
      </c>
      <c r="F32807">
        <v>4</v>
      </c>
      <c r="G32807" s="1">
        <v>44960</v>
      </c>
      <c r="H32807" t="s">
        <v>318</v>
      </c>
      <c r="I32807">
        <v>76.8</v>
      </c>
      <c r="J32807">
        <v>32</v>
      </c>
      <c r="K32807">
        <v>12</v>
      </c>
      <c r="L32807" t="s">
        <v>40630</v>
      </c>
      <c r="M32807">
        <v>8</v>
      </c>
      <c r="N32807">
        <v>11</v>
      </c>
      <c r="O32807">
        <v>5</v>
      </c>
      <c r="P32807">
        <v>74.88</v>
      </c>
      <c r="Q32807" t="s">
        <v>28</v>
      </c>
      <c r="R32807">
        <v>250</v>
      </c>
      <c r="S32807" t="s">
        <v>29</v>
      </c>
      <c r="T32807">
        <v>6</v>
      </c>
      <c r="U32807">
        <v>1826</v>
      </c>
      <c r="V32807" t="s">
        <v>40631</v>
      </c>
      <c r="X32807">
        <v>-2.5000000000000022E-2</v>
      </c>
      <c r="Y32807" t="s">
        <v>66</v>
      </c>
      <c r="Z32807">
        <v>0.30719999999999997</v>
      </c>
      <c r="AA32807" t="str">
        <f t="shared" si="512"/>
        <v>BT</v>
      </c>
      <c r="AB32807">
        <v>1</v>
      </c>
    </row>
    <row r="32808" spans="1:28" x14ac:dyDescent="0.35">
      <c r="A32808">
        <v>0</v>
      </c>
      <c r="B32808">
        <v>38</v>
      </c>
      <c r="C32808">
        <v>0</v>
      </c>
      <c r="D32808">
        <v>0</v>
      </c>
      <c r="E32808">
        <v>0</v>
      </c>
      <c r="F32808">
        <v>4</v>
      </c>
      <c r="G32808" s="1">
        <v>45294</v>
      </c>
      <c r="H32808" t="s">
        <v>35</v>
      </c>
      <c r="I32808">
        <v>86.28</v>
      </c>
      <c r="J32808">
        <v>127</v>
      </c>
      <c r="K32808">
        <v>12</v>
      </c>
      <c r="L32808" t="s">
        <v>40632</v>
      </c>
      <c r="M32808">
        <v>0</v>
      </c>
      <c r="N32808">
        <v>0</v>
      </c>
      <c r="O32808">
        <v>0</v>
      </c>
      <c r="P32808">
        <v>98.52</v>
      </c>
      <c r="Q32808" t="s">
        <v>28</v>
      </c>
      <c r="R32808">
        <v>305.95999999999998</v>
      </c>
      <c r="S32808" t="s">
        <v>29</v>
      </c>
      <c r="T32808">
        <v>0</v>
      </c>
      <c r="U32808">
        <v>209</v>
      </c>
      <c r="V32808" t="s">
        <v>40633</v>
      </c>
      <c r="X32808">
        <v>0.14186369958275377</v>
      </c>
      <c r="Y32808" t="s">
        <v>66</v>
      </c>
      <c r="Z32808">
        <v>0.28199764675120931</v>
      </c>
      <c r="AA32808" t="str">
        <f t="shared" si="512"/>
        <v>LS</v>
      </c>
      <c r="AB32808">
        <v>1</v>
      </c>
    </row>
    <row r="32809" spans="1:28" x14ac:dyDescent="0.35">
      <c r="A32809">
        <v>1</v>
      </c>
      <c r="B32809">
        <v>38</v>
      </c>
      <c r="C32809">
        <v>5275.9</v>
      </c>
      <c r="D32809">
        <v>32</v>
      </c>
      <c r="E32809">
        <v>1.6842105263157894</v>
      </c>
      <c r="F32809">
        <v>4</v>
      </c>
      <c r="G32809" s="1">
        <v>45191</v>
      </c>
      <c r="H32809" t="s">
        <v>44</v>
      </c>
      <c r="I32809">
        <v>150</v>
      </c>
      <c r="J32809">
        <v>175</v>
      </c>
      <c r="K32809">
        <v>12</v>
      </c>
      <c r="L32809" t="s">
        <v>94</v>
      </c>
      <c r="M32809">
        <v>13</v>
      </c>
      <c r="N32809">
        <v>19</v>
      </c>
      <c r="O32809">
        <v>7</v>
      </c>
      <c r="P32809">
        <v>150</v>
      </c>
      <c r="Q32809" t="s">
        <v>28</v>
      </c>
      <c r="R32809">
        <v>1000</v>
      </c>
      <c r="S32809" t="s">
        <v>29</v>
      </c>
      <c r="T32809">
        <v>0</v>
      </c>
      <c r="U32809">
        <v>1095</v>
      </c>
      <c r="V32809" t="s">
        <v>40634</v>
      </c>
      <c r="X32809">
        <v>0</v>
      </c>
      <c r="Y32809" t="s">
        <v>31</v>
      </c>
      <c r="Z32809">
        <v>0.17399999999999999</v>
      </c>
      <c r="AA32809" t="str">
        <f t="shared" si="512"/>
        <v>PO</v>
      </c>
      <c r="AB32809">
        <v>1</v>
      </c>
    </row>
    <row r="32810" spans="1:28" x14ac:dyDescent="0.35">
      <c r="A32810">
        <v>1</v>
      </c>
      <c r="B32810">
        <v>38</v>
      </c>
      <c r="C32810">
        <v>3837.47</v>
      </c>
      <c r="D32810">
        <v>29</v>
      </c>
      <c r="E32810">
        <v>1.2608695652173914</v>
      </c>
      <c r="F32810">
        <v>4</v>
      </c>
      <c r="G32810" s="1">
        <v>45188</v>
      </c>
      <c r="H32810" t="s">
        <v>44</v>
      </c>
      <c r="I32810">
        <v>114</v>
      </c>
      <c r="J32810">
        <v>175</v>
      </c>
      <c r="K32810">
        <v>12</v>
      </c>
      <c r="L32810" t="s">
        <v>3681</v>
      </c>
      <c r="M32810">
        <v>8</v>
      </c>
      <c r="N32810">
        <v>23</v>
      </c>
      <c r="O32810">
        <v>20</v>
      </c>
      <c r="P32810">
        <v>141</v>
      </c>
      <c r="Q32810" t="s">
        <v>28</v>
      </c>
      <c r="R32810">
        <v>391.14</v>
      </c>
      <c r="S32810" t="s">
        <v>29</v>
      </c>
      <c r="T32810">
        <v>0</v>
      </c>
      <c r="U32810">
        <v>639</v>
      </c>
      <c r="V32810" t="s">
        <v>40635</v>
      </c>
      <c r="W32810">
        <v>0.67</v>
      </c>
      <c r="X32810">
        <v>0.23684210526315788</v>
      </c>
      <c r="Y32810" t="s">
        <v>41</v>
      </c>
      <c r="Z32810">
        <v>0.29145574474612673</v>
      </c>
      <c r="AA32810" t="str">
        <f t="shared" si="512"/>
        <v>SW</v>
      </c>
      <c r="AB32810">
        <v>1</v>
      </c>
    </row>
    <row r="32811" spans="1:28" x14ac:dyDescent="0.35">
      <c r="A32811">
        <v>1</v>
      </c>
      <c r="B32811">
        <v>22</v>
      </c>
      <c r="C32811">
        <v>0</v>
      </c>
      <c r="D32811">
        <v>0</v>
      </c>
      <c r="E32811">
        <v>0</v>
      </c>
      <c r="F32811">
        <v>4</v>
      </c>
      <c r="G32811" s="1">
        <v>45041</v>
      </c>
      <c r="H32811" t="s">
        <v>28</v>
      </c>
      <c r="I32811">
        <v>44.28</v>
      </c>
      <c r="J32811">
        <v>48</v>
      </c>
      <c r="K32811">
        <v>12</v>
      </c>
      <c r="L32811" t="s">
        <v>14640</v>
      </c>
      <c r="M32811">
        <v>3</v>
      </c>
      <c r="N32811">
        <v>3</v>
      </c>
      <c r="O32811">
        <v>0</v>
      </c>
      <c r="P32811">
        <v>52.32</v>
      </c>
      <c r="Q32811" t="s">
        <v>29</v>
      </c>
      <c r="R32811">
        <v>300</v>
      </c>
      <c r="S32811" t="s">
        <v>29</v>
      </c>
      <c r="T32811">
        <v>0</v>
      </c>
      <c r="U32811">
        <v>50</v>
      </c>
      <c r="V32811" t="s">
        <v>40636</v>
      </c>
      <c r="W32811">
        <v>0.51</v>
      </c>
      <c r="X32811">
        <v>0.18157181571815717</v>
      </c>
      <c r="Y32811" t="s">
        <v>41</v>
      </c>
      <c r="Z32811">
        <v>0.14760000000000001</v>
      </c>
      <c r="AA32811" t="str">
        <f t="shared" si="512"/>
        <v>PL</v>
      </c>
      <c r="AB32811">
        <v>1</v>
      </c>
    </row>
    <row r="32812" spans="1:28" x14ac:dyDescent="0.35">
      <c r="A32812">
        <v>0</v>
      </c>
      <c r="B32812">
        <v>6</v>
      </c>
      <c r="C32812">
        <v>0</v>
      </c>
      <c r="D32812">
        <v>0</v>
      </c>
      <c r="E32812">
        <v>0</v>
      </c>
      <c r="F32812">
        <v>12</v>
      </c>
      <c r="G32812" s="1">
        <v>44935</v>
      </c>
      <c r="H32812" t="s">
        <v>28</v>
      </c>
      <c r="I32812">
        <v>86.52</v>
      </c>
      <c r="J32812">
        <v>148</v>
      </c>
      <c r="K32812">
        <v>120</v>
      </c>
      <c r="L32812" t="s">
        <v>1306</v>
      </c>
      <c r="M32812">
        <v>0</v>
      </c>
      <c r="N32812">
        <v>0</v>
      </c>
      <c r="O32812">
        <v>0</v>
      </c>
      <c r="P32812">
        <v>86.52</v>
      </c>
      <c r="Q32812" t="s">
        <v>79</v>
      </c>
      <c r="R32812">
        <v>450</v>
      </c>
      <c r="S32812" t="s">
        <v>29</v>
      </c>
      <c r="T32812">
        <v>0</v>
      </c>
      <c r="U32812">
        <v>730</v>
      </c>
      <c r="V32812" t="s">
        <v>40637</v>
      </c>
      <c r="X32812">
        <v>0</v>
      </c>
      <c r="Y32812" t="s">
        <v>31</v>
      </c>
      <c r="Z32812">
        <v>0.19226666666666667</v>
      </c>
      <c r="AA32812" t="str">
        <f t="shared" si="512"/>
        <v>NW</v>
      </c>
      <c r="AB32812">
        <v>1</v>
      </c>
    </row>
    <row r="32813" spans="1:28" x14ac:dyDescent="0.35">
      <c r="A32813">
        <v>0</v>
      </c>
      <c r="B32813">
        <v>38</v>
      </c>
      <c r="C32813">
        <v>0</v>
      </c>
      <c r="D32813">
        <v>0</v>
      </c>
      <c r="E32813">
        <v>0</v>
      </c>
      <c r="F32813">
        <v>4</v>
      </c>
      <c r="G32813" s="1">
        <v>44951</v>
      </c>
      <c r="H32813" t="s">
        <v>35</v>
      </c>
      <c r="I32813">
        <v>86.28</v>
      </c>
      <c r="J32813">
        <v>175</v>
      </c>
      <c r="K32813">
        <v>12</v>
      </c>
      <c r="L32813" t="s">
        <v>13770</v>
      </c>
      <c r="M32813">
        <v>2</v>
      </c>
      <c r="N32813">
        <v>2</v>
      </c>
      <c r="O32813">
        <v>0</v>
      </c>
      <c r="P32813">
        <v>85.44</v>
      </c>
      <c r="Q32813" t="s">
        <v>28</v>
      </c>
      <c r="R32813">
        <v>600</v>
      </c>
      <c r="S32813" t="s">
        <v>29</v>
      </c>
      <c r="T32813">
        <v>1</v>
      </c>
      <c r="U32813">
        <v>365</v>
      </c>
      <c r="V32813" t="s">
        <v>40638</v>
      </c>
      <c r="X32813">
        <v>-9.735744089012557E-3</v>
      </c>
      <c r="Y32813" t="s">
        <v>66</v>
      </c>
      <c r="Z32813">
        <v>0.14380000000000001</v>
      </c>
      <c r="AA32813" t="str">
        <f t="shared" si="512"/>
        <v>SS</v>
      </c>
      <c r="AB32813">
        <v>1</v>
      </c>
    </row>
    <row r="32814" spans="1:28" x14ac:dyDescent="0.35">
      <c r="A32814">
        <v>0</v>
      </c>
      <c r="B32814">
        <v>3</v>
      </c>
      <c r="C32814">
        <v>1231.56</v>
      </c>
      <c r="D32814">
        <v>12</v>
      </c>
      <c r="E32814">
        <v>0.92307692307692313</v>
      </c>
      <c r="F32814">
        <v>4</v>
      </c>
      <c r="G32814" s="1">
        <v>45019</v>
      </c>
      <c r="H32814" t="s">
        <v>183</v>
      </c>
      <c r="I32814">
        <v>123.6</v>
      </c>
      <c r="J32814">
        <v>135</v>
      </c>
      <c r="K32814">
        <v>120</v>
      </c>
      <c r="L32814" t="s">
        <v>14457</v>
      </c>
      <c r="M32814">
        <v>11</v>
      </c>
      <c r="N32814">
        <v>13</v>
      </c>
      <c r="O32814">
        <v>10</v>
      </c>
      <c r="P32814">
        <v>136.56</v>
      </c>
      <c r="Q32814" t="s">
        <v>28</v>
      </c>
      <c r="R32814">
        <v>419</v>
      </c>
      <c r="S32814" t="s">
        <v>29</v>
      </c>
      <c r="T32814">
        <v>6</v>
      </c>
      <c r="U32814">
        <v>2191</v>
      </c>
      <c r="V32814" t="s">
        <v>40639</v>
      </c>
      <c r="W32814">
        <v>0.68</v>
      </c>
      <c r="X32814">
        <v>0.10485436893203891</v>
      </c>
      <c r="Y32814" t="s">
        <v>41</v>
      </c>
      <c r="Z32814">
        <v>0.29498806682577566</v>
      </c>
      <c r="AA32814" t="str">
        <f t="shared" si="512"/>
        <v>SA</v>
      </c>
      <c r="AB32814">
        <v>1</v>
      </c>
    </row>
    <row r="32815" spans="1:28" x14ac:dyDescent="0.35">
      <c r="A32815">
        <v>1</v>
      </c>
      <c r="B32815">
        <v>22</v>
      </c>
      <c r="C32815">
        <v>395.74</v>
      </c>
      <c r="D32815">
        <v>5</v>
      </c>
      <c r="E32815">
        <v>0.26315789473684209</v>
      </c>
      <c r="F32815">
        <v>4</v>
      </c>
      <c r="G32815" s="1">
        <v>45175</v>
      </c>
      <c r="H32815" t="s">
        <v>44</v>
      </c>
      <c r="I32815">
        <v>85.2</v>
      </c>
      <c r="J32815">
        <v>327</v>
      </c>
      <c r="K32815">
        <v>12</v>
      </c>
      <c r="L32815" t="s">
        <v>39759</v>
      </c>
      <c r="M32815">
        <v>0</v>
      </c>
      <c r="N32815">
        <v>19</v>
      </c>
      <c r="O32815">
        <v>19</v>
      </c>
      <c r="P32815">
        <v>84.36</v>
      </c>
      <c r="Q32815" t="s">
        <v>28</v>
      </c>
      <c r="R32815">
        <v>250</v>
      </c>
      <c r="S32815" t="s">
        <v>29</v>
      </c>
      <c r="T32815">
        <v>6</v>
      </c>
      <c r="U32815">
        <v>2921</v>
      </c>
      <c r="V32815" t="s">
        <v>40640</v>
      </c>
      <c r="W32815">
        <v>0.12</v>
      </c>
      <c r="X32815">
        <v>-9.8591549295775037E-3</v>
      </c>
      <c r="Y32815" t="s">
        <v>41</v>
      </c>
      <c r="Z32815">
        <v>0.34079999999999999</v>
      </c>
      <c r="AA32815" t="str">
        <f t="shared" si="512"/>
        <v>SN</v>
      </c>
      <c r="AB32815">
        <v>1</v>
      </c>
    </row>
    <row r="32816" spans="1:28" x14ac:dyDescent="0.35">
      <c r="A32816">
        <v>0</v>
      </c>
      <c r="B32816">
        <v>28</v>
      </c>
      <c r="C32816">
        <v>98.94</v>
      </c>
      <c r="D32816">
        <v>1</v>
      </c>
      <c r="E32816">
        <v>0.2</v>
      </c>
      <c r="F32816">
        <v>4</v>
      </c>
      <c r="G32816" s="1">
        <v>44955</v>
      </c>
      <c r="H32816" t="s">
        <v>44</v>
      </c>
      <c r="I32816">
        <v>51.48</v>
      </c>
      <c r="J32816">
        <v>216</v>
      </c>
      <c r="K32816">
        <v>24</v>
      </c>
      <c r="L32816" t="s">
        <v>3968</v>
      </c>
      <c r="M32816">
        <v>0</v>
      </c>
      <c r="N32816">
        <v>5</v>
      </c>
      <c r="O32816">
        <v>5</v>
      </c>
      <c r="P32816">
        <v>51.48</v>
      </c>
      <c r="Q32816" t="s">
        <v>28</v>
      </c>
      <c r="R32816">
        <v>350</v>
      </c>
      <c r="S32816" t="s">
        <v>29</v>
      </c>
      <c r="T32816">
        <v>0</v>
      </c>
      <c r="U32816">
        <v>40</v>
      </c>
      <c r="V32816" t="s">
        <v>40641</v>
      </c>
      <c r="X32816">
        <v>0</v>
      </c>
      <c r="Y32816" t="s">
        <v>31</v>
      </c>
      <c r="Z32816">
        <v>0.14708571428571426</v>
      </c>
      <c r="AA32816" t="str">
        <f t="shared" si="512"/>
        <v>W</v>
      </c>
      <c r="AB32816">
        <v>1</v>
      </c>
    </row>
    <row r="32817" spans="1:28" x14ac:dyDescent="0.35">
      <c r="A32817">
        <v>0</v>
      </c>
      <c r="B32817">
        <v>38</v>
      </c>
      <c r="C32817">
        <v>0</v>
      </c>
      <c r="D32817">
        <v>0</v>
      </c>
      <c r="E32817">
        <v>0</v>
      </c>
      <c r="F32817">
        <v>4</v>
      </c>
      <c r="G32817" s="1">
        <v>44975</v>
      </c>
      <c r="H32817" t="s">
        <v>213</v>
      </c>
      <c r="I32817">
        <v>150</v>
      </c>
      <c r="J32817">
        <v>261</v>
      </c>
      <c r="K32817">
        <v>12</v>
      </c>
      <c r="L32817" t="s">
        <v>8011</v>
      </c>
      <c r="M32817">
        <v>1</v>
      </c>
      <c r="N32817">
        <v>1</v>
      </c>
      <c r="O32817">
        <v>0</v>
      </c>
      <c r="P32817">
        <v>150</v>
      </c>
      <c r="Q32817" t="s">
        <v>28</v>
      </c>
      <c r="R32817">
        <v>1200</v>
      </c>
      <c r="S32817" t="s">
        <v>29</v>
      </c>
      <c r="T32817">
        <v>0</v>
      </c>
      <c r="U32817">
        <v>1096</v>
      </c>
      <c r="V32817" t="s">
        <v>40642</v>
      </c>
      <c r="X32817">
        <v>0</v>
      </c>
      <c r="Y32817" t="s">
        <v>31</v>
      </c>
      <c r="Z32817">
        <v>8.6999999999999994E-2</v>
      </c>
      <c r="AA32817" t="str">
        <f t="shared" si="512"/>
        <v>KA</v>
      </c>
      <c r="AB32817">
        <v>1</v>
      </c>
    </row>
    <row r="32818" spans="1:28" x14ac:dyDescent="0.35">
      <c r="A32818">
        <v>0</v>
      </c>
      <c r="B32818">
        <v>60</v>
      </c>
      <c r="C32818">
        <v>0</v>
      </c>
      <c r="D32818">
        <v>0</v>
      </c>
      <c r="E32818">
        <v>0</v>
      </c>
      <c r="F32818">
        <v>4</v>
      </c>
      <c r="G32818" s="1">
        <v>45092</v>
      </c>
      <c r="H32818" t="s">
        <v>35</v>
      </c>
      <c r="I32818">
        <v>110.4</v>
      </c>
      <c r="J32818">
        <v>117</v>
      </c>
      <c r="K32818">
        <v>24</v>
      </c>
      <c r="L32818" t="s">
        <v>19334</v>
      </c>
      <c r="M32818">
        <v>0</v>
      </c>
      <c r="N32818">
        <v>1</v>
      </c>
      <c r="O32818">
        <v>2</v>
      </c>
      <c r="P32818">
        <v>104.16</v>
      </c>
      <c r="Q32818" t="s">
        <v>28</v>
      </c>
      <c r="R32818">
        <v>500</v>
      </c>
      <c r="S32818" t="s">
        <v>29</v>
      </c>
      <c r="T32818">
        <v>6</v>
      </c>
      <c r="U32818">
        <v>1095</v>
      </c>
      <c r="V32818" t="s">
        <v>40643</v>
      </c>
      <c r="X32818">
        <v>-5.6521739130434859E-2</v>
      </c>
      <c r="Y32818" t="s">
        <v>66</v>
      </c>
      <c r="Z32818">
        <v>0.22080000000000002</v>
      </c>
      <c r="AA32818" t="str">
        <f t="shared" si="512"/>
        <v>BA</v>
      </c>
      <c r="AB32818">
        <v>1</v>
      </c>
    </row>
    <row r="32819" spans="1:28" x14ac:dyDescent="0.35">
      <c r="A32819">
        <v>0</v>
      </c>
      <c r="B32819">
        <v>6</v>
      </c>
      <c r="C32819">
        <v>0</v>
      </c>
      <c r="D32819">
        <v>0</v>
      </c>
      <c r="E32819">
        <v>0</v>
      </c>
      <c r="F32819">
        <v>4</v>
      </c>
      <c r="G32819" s="1">
        <v>44957</v>
      </c>
      <c r="H32819" t="s">
        <v>44</v>
      </c>
      <c r="I32819">
        <v>76.8</v>
      </c>
      <c r="J32819">
        <v>49</v>
      </c>
      <c r="K32819">
        <v>12</v>
      </c>
      <c r="L32819" t="s">
        <v>14392</v>
      </c>
      <c r="M32819">
        <v>0</v>
      </c>
      <c r="N32819">
        <v>0</v>
      </c>
      <c r="O32819">
        <v>0</v>
      </c>
      <c r="P32819">
        <v>76.8</v>
      </c>
      <c r="Q32819" t="s">
        <v>29</v>
      </c>
      <c r="R32819">
        <v>300</v>
      </c>
      <c r="S32819" t="s">
        <v>29</v>
      </c>
      <c r="T32819">
        <v>6</v>
      </c>
      <c r="U32819">
        <v>1826</v>
      </c>
      <c r="V32819" t="s">
        <v>40644</v>
      </c>
      <c r="X32819">
        <v>0</v>
      </c>
      <c r="Y32819" t="s">
        <v>31</v>
      </c>
      <c r="Z32819">
        <v>0.25600000000000001</v>
      </c>
      <c r="AA32819" t="str">
        <f t="shared" si="512"/>
        <v>ME</v>
      </c>
      <c r="AB32819">
        <v>1</v>
      </c>
    </row>
    <row r="32820" spans="1:28" x14ac:dyDescent="0.35">
      <c r="A32820">
        <v>1</v>
      </c>
      <c r="B32820">
        <v>28</v>
      </c>
      <c r="C32820">
        <v>935.17</v>
      </c>
      <c r="D32820">
        <v>6</v>
      </c>
      <c r="E32820">
        <v>1</v>
      </c>
      <c r="F32820">
        <v>4</v>
      </c>
      <c r="G32820" s="1">
        <v>45146</v>
      </c>
      <c r="H32820" t="s">
        <v>44</v>
      </c>
      <c r="I32820">
        <v>51.48</v>
      </c>
      <c r="J32820">
        <v>282</v>
      </c>
      <c r="K32820">
        <v>12</v>
      </c>
      <c r="L32820" t="s">
        <v>40645</v>
      </c>
      <c r="M32820">
        <v>2</v>
      </c>
      <c r="N32820">
        <v>6</v>
      </c>
      <c r="O32820">
        <v>5</v>
      </c>
      <c r="P32820">
        <v>54</v>
      </c>
      <c r="Q32820" t="s">
        <v>28</v>
      </c>
      <c r="R32820">
        <v>399</v>
      </c>
      <c r="S32820" t="s">
        <v>29</v>
      </c>
      <c r="T32820">
        <v>0</v>
      </c>
      <c r="U32820">
        <v>0</v>
      </c>
      <c r="V32820" t="s">
        <v>40646</v>
      </c>
      <c r="X32820">
        <v>4.8951048951049014E-2</v>
      </c>
      <c r="Y32820" t="s">
        <v>31</v>
      </c>
      <c r="Z32820">
        <v>0.12902255639097743</v>
      </c>
      <c r="AA32820" t="str">
        <f t="shared" si="512"/>
        <v>G</v>
      </c>
      <c r="AB32820">
        <v>1</v>
      </c>
    </row>
    <row r="32821" spans="1:28" x14ac:dyDescent="0.35">
      <c r="A32821">
        <v>0</v>
      </c>
      <c r="B32821">
        <v>28</v>
      </c>
      <c r="C32821">
        <v>85.03</v>
      </c>
      <c r="D32821">
        <v>1</v>
      </c>
      <c r="E32821">
        <v>1</v>
      </c>
      <c r="F32821">
        <v>4</v>
      </c>
      <c r="G32821" s="1">
        <v>45217</v>
      </c>
      <c r="H32821" t="s">
        <v>35</v>
      </c>
      <c r="I32821">
        <v>93.6</v>
      </c>
      <c r="J32821">
        <v>195</v>
      </c>
      <c r="K32821">
        <v>12</v>
      </c>
      <c r="L32821" t="s">
        <v>3857</v>
      </c>
      <c r="M32821">
        <v>1</v>
      </c>
      <c r="N32821">
        <v>1</v>
      </c>
      <c r="O32821">
        <v>0</v>
      </c>
      <c r="P32821">
        <v>99.24</v>
      </c>
      <c r="Q32821" t="s">
        <v>28</v>
      </c>
      <c r="R32821">
        <v>250</v>
      </c>
      <c r="S32821" t="s">
        <v>29</v>
      </c>
      <c r="T32821">
        <v>0</v>
      </c>
      <c r="U32821">
        <v>913</v>
      </c>
      <c r="V32821" t="s">
        <v>40647</v>
      </c>
      <c r="W32821">
        <v>0.4</v>
      </c>
      <c r="X32821">
        <v>6.0256410256410264E-2</v>
      </c>
      <c r="Y32821" t="s">
        <v>41</v>
      </c>
      <c r="Z32821">
        <v>0.37439999999999996</v>
      </c>
      <c r="AA32821" t="str">
        <f t="shared" si="512"/>
        <v>MK</v>
      </c>
      <c r="AB32821">
        <v>1</v>
      </c>
    </row>
    <row r="32822" spans="1:28" x14ac:dyDescent="0.35">
      <c r="A32822">
        <v>1</v>
      </c>
      <c r="B32822">
        <v>35</v>
      </c>
      <c r="C32822">
        <v>2073.9</v>
      </c>
      <c r="D32822">
        <v>27</v>
      </c>
      <c r="E32822">
        <v>1.5</v>
      </c>
      <c r="F32822">
        <v>4</v>
      </c>
      <c r="G32822" s="1">
        <v>45024</v>
      </c>
      <c r="H32822" t="s">
        <v>32</v>
      </c>
      <c r="I32822">
        <v>44.28</v>
      </c>
      <c r="J32822">
        <v>74</v>
      </c>
      <c r="K32822">
        <v>12</v>
      </c>
      <c r="L32822" t="s">
        <v>9396</v>
      </c>
      <c r="M32822">
        <v>7</v>
      </c>
      <c r="N32822">
        <v>18</v>
      </c>
      <c r="O32822">
        <v>12</v>
      </c>
      <c r="P32822">
        <v>54.84</v>
      </c>
      <c r="Q32822" t="s">
        <v>28</v>
      </c>
      <c r="R32822">
        <v>100</v>
      </c>
      <c r="S32822" t="s">
        <v>29</v>
      </c>
      <c r="T32822">
        <v>0</v>
      </c>
      <c r="U32822">
        <v>168</v>
      </c>
      <c r="V32822" t="s">
        <v>40648</v>
      </c>
      <c r="W32822">
        <v>0.54</v>
      </c>
      <c r="X32822">
        <v>0.23848238482384829</v>
      </c>
      <c r="Y32822" t="s">
        <v>41</v>
      </c>
      <c r="Z32822">
        <v>0.44280000000000003</v>
      </c>
      <c r="AA32822" t="str">
        <f t="shared" si="512"/>
        <v>NW</v>
      </c>
      <c r="AB32822">
        <v>1</v>
      </c>
    </row>
    <row r="32823" spans="1:28" x14ac:dyDescent="0.35">
      <c r="A32823">
        <v>1</v>
      </c>
      <c r="B32823">
        <v>3</v>
      </c>
      <c r="C32823">
        <v>315.67</v>
      </c>
      <c r="D32823">
        <v>4</v>
      </c>
      <c r="E32823">
        <v>4</v>
      </c>
      <c r="F32823">
        <v>4</v>
      </c>
      <c r="G32823" s="1">
        <v>45212</v>
      </c>
      <c r="H32823" t="s">
        <v>1111</v>
      </c>
      <c r="I32823">
        <v>103.2</v>
      </c>
      <c r="J32823">
        <v>30</v>
      </c>
      <c r="K32823">
        <v>12</v>
      </c>
      <c r="L32823" t="s">
        <v>199</v>
      </c>
      <c r="M32823">
        <v>1</v>
      </c>
      <c r="N32823">
        <v>1</v>
      </c>
      <c r="O32823">
        <v>1</v>
      </c>
      <c r="P32823">
        <v>90.84</v>
      </c>
      <c r="Q32823" t="s">
        <v>28</v>
      </c>
      <c r="R32823">
        <v>266.66000000000003</v>
      </c>
      <c r="S32823" t="s">
        <v>29</v>
      </c>
      <c r="T32823">
        <v>6</v>
      </c>
      <c r="U32823">
        <v>972</v>
      </c>
      <c r="V32823" t="s">
        <v>40649</v>
      </c>
      <c r="W32823">
        <v>0.26</v>
      </c>
      <c r="X32823">
        <v>-0.1197674418604651</v>
      </c>
      <c r="Y32823" t="s">
        <v>41</v>
      </c>
      <c r="Z32823">
        <v>0.38700967524188101</v>
      </c>
      <c r="AA32823" t="str">
        <f t="shared" si="512"/>
        <v>EH</v>
      </c>
      <c r="AB32823">
        <v>1</v>
      </c>
    </row>
    <row r="32824" spans="1:28" x14ac:dyDescent="0.35">
      <c r="A32824">
        <v>0</v>
      </c>
      <c r="B32824">
        <v>49</v>
      </c>
      <c r="C32824">
        <v>178.14</v>
      </c>
      <c r="D32824">
        <v>2</v>
      </c>
      <c r="E32824">
        <v>0.5</v>
      </c>
      <c r="F32824">
        <v>4</v>
      </c>
      <c r="G32824" s="1">
        <v>44947</v>
      </c>
      <c r="H32824" t="s">
        <v>32</v>
      </c>
      <c r="I32824">
        <v>76.8</v>
      </c>
      <c r="J32824">
        <v>261</v>
      </c>
      <c r="K32824">
        <v>12</v>
      </c>
      <c r="L32824" t="s">
        <v>16126</v>
      </c>
      <c r="M32824">
        <v>1</v>
      </c>
      <c r="N32824">
        <v>4</v>
      </c>
      <c r="O32824">
        <v>4</v>
      </c>
      <c r="P32824">
        <v>76.8</v>
      </c>
      <c r="Q32824" t="s">
        <v>28</v>
      </c>
      <c r="R32824">
        <v>300</v>
      </c>
      <c r="S32824" t="s">
        <v>29</v>
      </c>
      <c r="T32824">
        <v>6</v>
      </c>
      <c r="U32824">
        <v>2557</v>
      </c>
      <c r="V32824" t="s">
        <v>40650</v>
      </c>
      <c r="X32824">
        <v>0</v>
      </c>
      <c r="Y32824" t="s">
        <v>31</v>
      </c>
      <c r="Z32824">
        <v>0.25600000000000001</v>
      </c>
      <c r="AA32824" t="str">
        <f t="shared" si="512"/>
        <v>NP</v>
      </c>
      <c r="AB32824">
        <v>1</v>
      </c>
    </row>
    <row r="32825" spans="1:28" x14ac:dyDescent="0.35">
      <c r="A32825">
        <v>1</v>
      </c>
      <c r="B32825">
        <v>60</v>
      </c>
      <c r="C32825">
        <v>305</v>
      </c>
      <c r="D32825">
        <v>4</v>
      </c>
      <c r="E32825">
        <v>0.5</v>
      </c>
      <c r="F32825">
        <v>4</v>
      </c>
      <c r="G32825" s="1">
        <v>45307</v>
      </c>
      <c r="H32825" t="s">
        <v>35</v>
      </c>
      <c r="I32825">
        <v>61.08</v>
      </c>
      <c r="J32825">
        <v>46</v>
      </c>
      <c r="K32825">
        <v>12</v>
      </c>
      <c r="L32825" t="s">
        <v>20492</v>
      </c>
      <c r="M32825">
        <v>5</v>
      </c>
      <c r="N32825">
        <v>8</v>
      </c>
      <c r="O32825">
        <v>3</v>
      </c>
      <c r="P32825">
        <v>64.08</v>
      </c>
      <c r="Q32825" t="s">
        <v>29</v>
      </c>
      <c r="R32825">
        <v>250</v>
      </c>
      <c r="S32825" t="s">
        <v>29</v>
      </c>
      <c r="T32825">
        <v>0</v>
      </c>
      <c r="U32825">
        <v>396</v>
      </c>
      <c r="V32825" t="s">
        <v>40651</v>
      </c>
      <c r="X32825">
        <v>4.9115913555992145E-2</v>
      </c>
      <c r="Y32825" t="s">
        <v>31</v>
      </c>
      <c r="Z32825">
        <v>0.24431999999999998</v>
      </c>
      <c r="AA32825" t="str">
        <f t="shared" si="512"/>
        <v>BN</v>
      </c>
      <c r="AB32825">
        <v>1</v>
      </c>
    </row>
    <row r="32826" spans="1:28" x14ac:dyDescent="0.35">
      <c r="A32826">
        <v>0</v>
      </c>
      <c r="B32826">
        <v>7</v>
      </c>
      <c r="C32826">
        <v>0</v>
      </c>
      <c r="D32826">
        <v>0</v>
      </c>
      <c r="E32826">
        <v>0</v>
      </c>
      <c r="F32826">
        <v>4</v>
      </c>
      <c r="G32826" s="1">
        <v>45349</v>
      </c>
      <c r="H32826" t="s">
        <v>32</v>
      </c>
      <c r="I32826">
        <v>70.8</v>
      </c>
      <c r="J32826">
        <v>80</v>
      </c>
      <c r="K32826">
        <v>24</v>
      </c>
      <c r="L32826" t="s">
        <v>367</v>
      </c>
      <c r="M32826">
        <v>1</v>
      </c>
      <c r="N32826">
        <v>1</v>
      </c>
      <c r="O32826">
        <v>0</v>
      </c>
      <c r="P32826">
        <v>82.68</v>
      </c>
      <c r="Q32826" t="s">
        <v>28</v>
      </c>
      <c r="R32826">
        <v>293.95999999999998</v>
      </c>
      <c r="S32826" t="s">
        <v>29</v>
      </c>
      <c r="T32826">
        <v>5</v>
      </c>
      <c r="U32826">
        <v>790</v>
      </c>
      <c r="V32826" t="s">
        <v>40652</v>
      </c>
      <c r="W32826">
        <v>0.24</v>
      </c>
      <c r="X32826">
        <v>0.16779661016949166</v>
      </c>
      <c r="Y32826" t="s">
        <v>41</v>
      </c>
      <c r="Z32826">
        <v>0.24084909511498165</v>
      </c>
      <c r="AA32826" t="str">
        <f t="shared" si="512"/>
        <v>MK</v>
      </c>
      <c r="AB32826">
        <v>1</v>
      </c>
    </row>
    <row r="32827" spans="1:28" x14ac:dyDescent="0.35">
      <c r="A32827">
        <v>0</v>
      </c>
      <c r="B32827">
        <v>16</v>
      </c>
      <c r="C32827">
        <v>560.32000000000005</v>
      </c>
      <c r="D32827">
        <v>5</v>
      </c>
      <c r="E32827">
        <v>0.83333333333333337</v>
      </c>
      <c r="F32827">
        <v>0</v>
      </c>
      <c r="G32827" s="1">
        <v>45190</v>
      </c>
      <c r="H32827" t="s">
        <v>137</v>
      </c>
      <c r="I32827">
        <v>64.680000000000007</v>
      </c>
      <c r="J32827">
        <v>68</v>
      </c>
      <c r="K32827">
        <v>12</v>
      </c>
      <c r="L32827" t="s">
        <v>294</v>
      </c>
      <c r="M32827">
        <v>6</v>
      </c>
      <c r="N32827">
        <v>6</v>
      </c>
      <c r="O32827">
        <v>1</v>
      </c>
      <c r="P32827">
        <v>81.84</v>
      </c>
      <c r="Q32827" t="s">
        <v>28</v>
      </c>
      <c r="R32827">
        <v>200</v>
      </c>
      <c r="S32827" t="s">
        <v>29</v>
      </c>
      <c r="T32827">
        <v>0</v>
      </c>
      <c r="U32827">
        <v>1438</v>
      </c>
      <c r="V32827" t="s">
        <v>40653</v>
      </c>
      <c r="W32827">
        <v>0.22</v>
      </c>
      <c r="X32827">
        <v>0.2653061224489795</v>
      </c>
      <c r="Y32827" t="s">
        <v>41</v>
      </c>
      <c r="Z32827">
        <v>0.32340000000000002</v>
      </c>
      <c r="AA32827" t="str">
        <f t="shared" si="512"/>
        <v>SE</v>
      </c>
      <c r="AB32827">
        <v>1</v>
      </c>
    </row>
    <row r="32828" spans="1:28" x14ac:dyDescent="0.35">
      <c r="A32828">
        <v>0</v>
      </c>
      <c r="B32828">
        <v>41</v>
      </c>
      <c r="C32828">
        <v>95.93</v>
      </c>
      <c r="D32828">
        <v>1</v>
      </c>
      <c r="E32828">
        <v>0.2</v>
      </c>
      <c r="F32828">
        <v>4</v>
      </c>
      <c r="G32828" s="1">
        <v>45298</v>
      </c>
      <c r="H32828" t="s">
        <v>298</v>
      </c>
      <c r="I32828">
        <v>35.880000000000003</v>
      </c>
      <c r="J32828">
        <v>69</v>
      </c>
      <c r="K32828">
        <v>12</v>
      </c>
      <c r="L32828" t="s">
        <v>3435</v>
      </c>
      <c r="M32828">
        <v>4</v>
      </c>
      <c r="N32828">
        <v>5</v>
      </c>
      <c r="O32828">
        <v>5</v>
      </c>
      <c r="P32828">
        <v>45.48</v>
      </c>
      <c r="Q32828" t="s">
        <v>28</v>
      </c>
      <c r="R32828">
        <v>69</v>
      </c>
      <c r="S32828" t="s">
        <v>29</v>
      </c>
      <c r="T32828">
        <v>0</v>
      </c>
      <c r="U32828">
        <v>92</v>
      </c>
      <c r="V32828" t="s">
        <v>40654</v>
      </c>
      <c r="W32828">
        <v>0.57999999999999996</v>
      </c>
      <c r="X32828">
        <v>0.26755852842809347</v>
      </c>
      <c r="Y32828" t="s">
        <v>41</v>
      </c>
      <c r="Z32828">
        <v>0.52</v>
      </c>
      <c r="AA32828" t="str">
        <f t="shared" si="512"/>
        <v>SG</v>
      </c>
      <c r="AB32828">
        <v>1</v>
      </c>
    </row>
    <row r="32829" spans="1:28" x14ac:dyDescent="0.35">
      <c r="A32829">
        <v>1</v>
      </c>
      <c r="B32829">
        <v>61</v>
      </c>
      <c r="C32829">
        <v>0</v>
      </c>
      <c r="D32829">
        <v>0</v>
      </c>
      <c r="E32829">
        <v>0</v>
      </c>
      <c r="F32829">
        <v>4</v>
      </c>
      <c r="G32829" s="1">
        <v>45099</v>
      </c>
      <c r="H32829" t="s">
        <v>35</v>
      </c>
      <c r="I32829">
        <v>114</v>
      </c>
      <c r="J32829">
        <v>175</v>
      </c>
      <c r="K32829">
        <v>12</v>
      </c>
      <c r="L32829" t="s">
        <v>3238</v>
      </c>
      <c r="M32829">
        <v>3</v>
      </c>
      <c r="N32829">
        <v>3</v>
      </c>
      <c r="O32829">
        <v>0</v>
      </c>
      <c r="P32829">
        <v>114</v>
      </c>
      <c r="Q32829" t="s">
        <v>28</v>
      </c>
      <c r="R32829">
        <v>550</v>
      </c>
      <c r="S32829" t="s">
        <v>29</v>
      </c>
      <c r="T32829">
        <v>0</v>
      </c>
      <c r="U32829">
        <v>1826</v>
      </c>
      <c r="V32829" t="s">
        <v>40655</v>
      </c>
      <c r="X32829">
        <v>0</v>
      </c>
      <c r="Y32829" t="s">
        <v>31</v>
      </c>
      <c r="Z32829">
        <v>0.20727272727272728</v>
      </c>
      <c r="AA32829" t="str">
        <f t="shared" si="512"/>
        <v>DE</v>
      </c>
      <c r="AB32829">
        <v>1</v>
      </c>
    </row>
    <row r="32830" spans="1:28" x14ac:dyDescent="0.35">
      <c r="A32830">
        <v>0</v>
      </c>
      <c r="B32830">
        <v>41</v>
      </c>
      <c r="C32830">
        <v>245.02</v>
      </c>
      <c r="D32830">
        <v>3</v>
      </c>
      <c r="E32830">
        <v>0.42857142857142855</v>
      </c>
      <c r="F32830">
        <v>4</v>
      </c>
      <c r="G32830" s="1">
        <v>45117</v>
      </c>
      <c r="H32830" t="s">
        <v>35</v>
      </c>
      <c r="I32830">
        <v>91.2</v>
      </c>
      <c r="J32830">
        <v>304</v>
      </c>
      <c r="K32830">
        <v>12</v>
      </c>
      <c r="L32830" t="s">
        <v>22689</v>
      </c>
      <c r="M32830">
        <v>5</v>
      </c>
      <c r="N32830">
        <v>7</v>
      </c>
      <c r="O32830">
        <v>3</v>
      </c>
      <c r="P32830">
        <v>91.2</v>
      </c>
      <c r="Q32830" t="s">
        <v>28</v>
      </c>
      <c r="R32830">
        <v>100</v>
      </c>
      <c r="S32830" t="s">
        <v>29</v>
      </c>
      <c r="T32830">
        <v>0</v>
      </c>
      <c r="U32830">
        <v>730</v>
      </c>
      <c r="V32830" t="s">
        <v>40656</v>
      </c>
      <c r="X32830">
        <v>0</v>
      </c>
      <c r="Y32830" t="s">
        <v>31</v>
      </c>
      <c r="Z32830">
        <v>0.91200000000000003</v>
      </c>
      <c r="AA32830" t="str">
        <f t="shared" si="512"/>
        <v>NR</v>
      </c>
      <c r="AB32830">
        <v>1</v>
      </c>
    </row>
    <row r="32831" spans="1:28" x14ac:dyDescent="0.35">
      <c r="A32831">
        <v>0</v>
      </c>
      <c r="B32831">
        <v>26</v>
      </c>
      <c r="C32831">
        <v>114.92</v>
      </c>
      <c r="D32831">
        <v>1</v>
      </c>
      <c r="E32831">
        <v>0.25</v>
      </c>
      <c r="F32831">
        <v>4</v>
      </c>
      <c r="G32831" s="1">
        <v>45213</v>
      </c>
      <c r="H32831" t="s">
        <v>35</v>
      </c>
      <c r="I32831">
        <v>40.68</v>
      </c>
      <c r="J32831">
        <v>131</v>
      </c>
      <c r="K32831">
        <v>120</v>
      </c>
      <c r="L32831" t="s">
        <v>644</v>
      </c>
      <c r="M32831">
        <v>2</v>
      </c>
      <c r="N32831">
        <v>4</v>
      </c>
      <c r="O32831">
        <v>5</v>
      </c>
      <c r="P32831">
        <v>50.16</v>
      </c>
      <c r="Q32831" t="s">
        <v>28</v>
      </c>
      <c r="R32831">
        <v>250</v>
      </c>
      <c r="S32831" t="s">
        <v>29</v>
      </c>
      <c r="T32831">
        <v>0</v>
      </c>
      <c r="U32831">
        <v>0</v>
      </c>
      <c r="V32831" t="s">
        <v>40657</v>
      </c>
      <c r="W32831">
        <v>0.48</v>
      </c>
      <c r="X32831">
        <v>0.2330383480825958</v>
      </c>
      <c r="Y32831" t="s">
        <v>41</v>
      </c>
      <c r="Z32831">
        <v>0.16272</v>
      </c>
      <c r="AA32831" t="str">
        <f t="shared" si="512"/>
        <v>SS</v>
      </c>
      <c r="AB32831">
        <v>1</v>
      </c>
    </row>
    <row r="32832" spans="1:28" x14ac:dyDescent="0.35">
      <c r="A32832">
        <v>0</v>
      </c>
      <c r="B32832">
        <v>28</v>
      </c>
      <c r="C32832">
        <v>335.25</v>
      </c>
      <c r="D32832">
        <v>3</v>
      </c>
      <c r="E32832">
        <v>0.25</v>
      </c>
      <c r="F32832">
        <v>4</v>
      </c>
      <c r="G32832" s="1">
        <v>45032</v>
      </c>
      <c r="H32832" t="s">
        <v>183</v>
      </c>
      <c r="I32832">
        <v>57.48</v>
      </c>
      <c r="J32832">
        <v>195</v>
      </c>
      <c r="K32832">
        <v>12</v>
      </c>
      <c r="L32832" t="s">
        <v>2905</v>
      </c>
      <c r="M32832">
        <v>9</v>
      </c>
      <c r="N32832">
        <v>12</v>
      </c>
      <c r="O32832">
        <v>8</v>
      </c>
      <c r="P32832">
        <v>63.24</v>
      </c>
      <c r="Q32832" t="s">
        <v>28</v>
      </c>
      <c r="R32832">
        <v>289</v>
      </c>
      <c r="S32832" t="s">
        <v>29</v>
      </c>
      <c r="T32832">
        <v>0</v>
      </c>
      <c r="U32832">
        <v>123</v>
      </c>
      <c r="V32832" t="s">
        <v>40658</v>
      </c>
      <c r="X32832">
        <v>0.10020876826722348</v>
      </c>
      <c r="Y32832" t="s">
        <v>66</v>
      </c>
      <c r="Z32832">
        <v>0.19889273356401382</v>
      </c>
      <c r="AA32832" t="str">
        <f t="shared" si="512"/>
        <v>L</v>
      </c>
      <c r="AB32832">
        <v>1</v>
      </c>
    </row>
    <row r="32833" spans="1:28" x14ac:dyDescent="0.35">
      <c r="A32833">
        <v>1</v>
      </c>
      <c r="B32833">
        <v>3</v>
      </c>
      <c r="C32833">
        <v>0</v>
      </c>
      <c r="D32833">
        <v>0</v>
      </c>
      <c r="E32833">
        <v>0</v>
      </c>
      <c r="F32833">
        <v>12</v>
      </c>
      <c r="G32833" s="1">
        <v>45002</v>
      </c>
      <c r="H32833" t="s">
        <v>38</v>
      </c>
      <c r="I32833">
        <v>53.16</v>
      </c>
      <c r="J32833">
        <v>148</v>
      </c>
      <c r="K32833">
        <v>12</v>
      </c>
      <c r="L32833" t="s">
        <v>7918</v>
      </c>
      <c r="M32833">
        <v>1</v>
      </c>
      <c r="N32833">
        <v>1</v>
      </c>
      <c r="O32833">
        <v>0</v>
      </c>
      <c r="P32833">
        <v>53.16</v>
      </c>
      <c r="Q32833" t="s">
        <v>29</v>
      </c>
      <c r="R32833">
        <v>200</v>
      </c>
      <c r="S32833" t="s">
        <v>29</v>
      </c>
      <c r="T32833">
        <v>0</v>
      </c>
      <c r="U32833">
        <v>24</v>
      </c>
      <c r="V32833" t="s">
        <v>40659</v>
      </c>
      <c r="X32833">
        <v>0</v>
      </c>
      <c r="Y32833" t="s">
        <v>31</v>
      </c>
      <c r="Z32833">
        <v>0.26579999999999998</v>
      </c>
      <c r="AA32833" t="str">
        <f t="shared" si="512"/>
        <v>TD</v>
      </c>
      <c r="AB32833">
        <v>1</v>
      </c>
    </row>
    <row r="32834" spans="1:28" x14ac:dyDescent="0.35">
      <c r="A32834">
        <v>0</v>
      </c>
      <c r="B32834">
        <v>38</v>
      </c>
      <c r="C32834">
        <v>243.85</v>
      </c>
      <c r="D32834">
        <v>2</v>
      </c>
      <c r="E32834">
        <v>0.125</v>
      </c>
      <c r="F32834">
        <v>4</v>
      </c>
      <c r="G32834" s="1">
        <v>45063</v>
      </c>
      <c r="H32834" t="s">
        <v>96</v>
      </c>
      <c r="I32834">
        <v>114</v>
      </c>
      <c r="J32834">
        <v>175</v>
      </c>
      <c r="K32834">
        <v>12</v>
      </c>
      <c r="L32834" t="s">
        <v>12134</v>
      </c>
      <c r="M32834">
        <v>10</v>
      </c>
      <c r="N32834">
        <v>16</v>
      </c>
      <c r="O32834">
        <v>6</v>
      </c>
      <c r="P32834">
        <v>114</v>
      </c>
      <c r="Q32834" t="s">
        <v>28</v>
      </c>
      <c r="R32834">
        <v>380</v>
      </c>
      <c r="S32834" t="s">
        <v>29</v>
      </c>
      <c r="T32834">
        <v>0</v>
      </c>
      <c r="U32834">
        <v>546</v>
      </c>
      <c r="V32834" t="s">
        <v>40660</v>
      </c>
      <c r="X32834">
        <v>0</v>
      </c>
      <c r="Y32834" t="s">
        <v>31</v>
      </c>
      <c r="Z32834">
        <v>0.3</v>
      </c>
      <c r="AA32834" t="str">
        <f t="shared" ref="AA32834:AA32897" si="513">IF(ISNUMBER(VALUE(MID(L32834, 2, 1))), LEFT(L32834, 1), LEFT(L32834,2))</f>
        <v>E</v>
      </c>
      <c r="AB32834">
        <v>1</v>
      </c>
    </row>
    <row r="32835" spans="1:28" x14ac:dyDescent="0.35">
      <c r="A32835">
        <v>0</v>
      </c>
      <c r="B32835">
        <v>60</v>
      </c>
      <c r="C32835">
        <v>554.57000000000005</v>
      </c>
      <c r="D32835">
        <v>2</v>
      </c>
      <c r="E32835">
        <v>0.33333333333333331</v>
      </c>
      <c r="F32835">
        <v>4</v>
      </c>
      <c r="G32835" s="1">
        <v>45027</v>
      </c>
      <c r="H32835" t="s">
        <v>3589</v>
      </c>
      <c r="I32835">
        <v>97.2</v>
      </c>
      <c r="J32835">
        <v>30</v>
      </c>
      <c r="K32835">
        <v>12</v>
      </c>
      <c r="L32835" t="s">
        <v>12441</v>
      </c>
      <c r="M32835">
        <v>5</v>
      </c>
      <c r="N32835">
        <v>6</v>
      </c>
      <c r="O32835">
        <v>1</v>
      </c>
      <c r="P32835">
        <v>97.2</v>
      </c>
      <c r="Q32835" t="s">
        <v>79</v>
      </c>
      <c r="R32835">
        <v>299</v>
      </c>
      <c r="S32835" t="s">
        <v>29</v>
      </c>
      <c r="T32835">
        <v>5</v>
      </c>
      <c r="U32835">
        <v>711</v>
      </c>
      <c r="V32835" t="s">
        <v>40661</v>
      </c>
      <c r="X32835">
        <v>0</v>
      </c>
      <c r="Y32835" t="s">
        <v>31</v>
      </c>
      <c r="Z32835">
        <v>0.32508361204013381</v>
      </c>
      <c r="AA32835" t="str">
        <f t="shared" si="513"/>
        <v>BD</v>
      </c>
      <c r="AB32835">
        <v>1</v>
      </c>
    </row>
    <row r="32836" spans="1:28" x14ac:dyDescent="0.35">
      <c r="A32836">
        <v>0</v>
      </c>
      <c r="B32836">
        <v>16</v>
      </c>
      <c r="C32836">
        <v>0</v>
      </c>
      <c r="D32836">
        <v>0</v>
      </c>
      <c r="E32836">
        <v>0</v>
      </c>
      <c r="F32836">
        <v>4</v>
      </c>
      <c r="G32836" s="1">
        <v>45196</v>
      </c>
      <c r="H32836" t="s">
        <v>44</v>
      </c>
      <c r="I32836">
        <v>103.2</v>
      </c>
      <c r="J32836">
        <v>327</v>
      </c>
      <c r="K32836">
        <v>12</v>
      </c>
      <c r="L32836" t="s">
        <v>3880</v>
      </c>
      <c r="M32836">
        <v>0</v>
      </c>
      <c r="N32836">
        <v>0</v>
      </c>
      <c r="O32836">
        <v>0</v>
      </c>
      <c r="P32836">
        <v>87.36</v>
      </c>
      <c r="Q32836" t="s">
        <v>28</v>
      </c>
      <c r="R32836">
        <v>300</v>
      </c>
      <c r="S32836" t="s">
        <v>29</v>
      </c>
      <c r="T32836">
        <v>6</v>
      </c>
      <c r="U32836">
        <v>2069</v>
      </c>
      <c r="V32836" t="s">
        <v>40662</v>
      </c>
      <c r="W32836">
        <v>0.18</v>
      </c>
      <c r="X32836">
        <v>-0.1534883720930233</v>
      </c>
      <c r="Y32836" t="s">
        <v>41</v>
      </c>
      <c r="Z32836">
        <v>0.34400000000000003</v>
      </c>
      <c r="AA32836" t="str">
        <f t="shared" si="513"/>
        <v>RM</v>
      </c>
      <c r="AB32836">
        <v>1</v>
      </c>
    </row>
    <row r="32837" spans="1:28" x14ac:dyDescent="0.35">
      <c r="A32837">
        <v>1</v>
      </c>
      <c r="B32837">
        <v>38</v>
      </c>
      <c r="C32837">
        <v>0</v>
      </c>
      <c r="D32837">
        <v>0</v>
      </c>
      <c r="E32837">
        <v>0</v>
      </c>
      <c r="F32837">
        <v>4</v>
      </c>
      <c r="G32837" s="1">
        <v>45253</v>
      </c>
      <c r="H32837" t="s">
        <v>32</v>
      </c>
      <c r="I32837">
        <v>55.08</v>
      </c>
      <c r="J32837">
        <v>233</v>
      </c>
      <c r="K32837">
        <v>12</v>
      </c>
      <c r="L32837" t="s">
        <v>40158</v>
      </c>
      <c r="M32837">
        <v>0</v>
      </c>
      <c r="N32837">
        <v>0</v>
      </c>
      <c r="O32837">
        <v>0</v>
      </c>
      <c r="P32837">
        <v>60.72</v>
      </c>
      <c r="Q32837" t="s">
        <v>28</v>
      </c>
      <c r="R32837">
        <v>40</v>
      </c>
      <c r="S32837" t="s">
        <v>29</v>
      </c>
      <c r="T32837">
        <v>0</v>
      </c>
      <c r="U32837">
        <v>335</v>
      </c>
      <c r="V32837" t="s">
        <v>40663</v>
      </c>
      <c r="W32837">
        <v>0.38</v>
      </c>
      <c r="X32837">
        <v>0.10239651416122006</v>
      </c>
      <c r="Y32837" t="s">
        <v>41</v>
      </c>
      <c r="Z32837">
        <v>1.377</v>
      </c>
      <c r="AA32837" t="str">
        <f t="shared" si="513"/>
        <v>DH</v>
      </c>
      <c r="AB32837">
        <v>1</v>
      </c>
    </row>
    <row r="32838" spans="1:28" x14ac:dyDescent="0.35">
      <c r="A32838">
        <v>1</v>
      </c>
      <c r="B32838">
        <v>22</v>
      </c>
      <c r="C32838">
        <v>919.78</v>
      </c>
      <c r="D32838">
        <v>6</v>
      </c>
      <c r="E32838">
        <v>1.5</v>
      </c>
      <c r="F32838">
        <v>4</v>
      </c>
      <c r="G32838" s="1">
        <v>45129</v>
      </c>
      <c r="H32838" t="s">
        <v>35</v>
      </c>
      <c r="I32838">
        <v>85.2</v>
      </c>
      <c r="J32838">
        <v>135</v>
      </c>
      <c r="K32838">
        <v>120</v>
      </c>
      <c r="L32838" t="s">
        <v>7855</v>
      </c>
      <c r="M32838">
        <v>2</v>
      </c>
      <c r="N32838">
        <v>4</v>
      </c>
      <c r="O32838">
        <v>2</v>
      </c>
      <c r="P32838">
        <v>65.16</v>
      </c>
      <c r="Q32838" t="s">
        <v>28</v>
      </c>
      <c r="R32838">
        <v>200</v>
      </c>
      <c r="S32838" t="s">
        <v>29</v>
      </c>
      <c r="T32838">
        <v>5</v>
      </c>
      <c r="U32838">
        <v>845</v>
      </c>
      <c r="V32838" t="s">
        <v>40664</v>
      </c>
      <c r="X32838">
        <v>-0.23521126760563388</v>
      </c>
      <c r="Y32838" t="s">
        <v>66</v>
      </c>
      <c r="Z32838">
        <v>0.42599999999999999</v>
      </c>
      <c r="AA32838" t="str">
        <f t="shared" si="513"/>
        <v>NN</v>
      </c>
      <c r="AB32838">
        <v>1</v>
      </c>
    </row>
    <row r="32839" spans="1:28" x14ac:dyDescent="0.35">
      <c r="A32839">
        <v>0</v>
      </c>
      <c r="B32839">
        <v>3</v>
      </c>
      <c r="C32839">
        <v>0</v>
      </c>
      <c r="D32839">
        <v>0</v>
      </c>
      <c r="E32839">
        <v>0</v>
      </c>
      <c r="F32839">
        <v>4</v>
      </c>
      <c r="G32839" s="1">
        <v>44974</v>
      </c>
      <c r="H32839" t="s">
        <v>44</v>
      </c>
      <c r="I32839">
        <v>103.2</v>
      </c>
      <c r="J32839">
        <v>135</v>
      </c>
      <c r="K32839">
        <v>120</v>
      </c>
      <c r="L32839" t="s">
        <v>29421</v>
      </c>
      <c r="M32839">
        <v>0</v>
      </c>
      <c r="N32839">
        <v>0</v>
      </c>
      <c r="O32839">
        <v>2</v>
      </c>
      <c r="P32839">
        <v>103.2</v>
      </c>
      <c r="Q32839" t="s">
        <v>28</v>
      </c>
      <c r="R32839">
        <v>300</v>
      </c>
      <c r="S32839" t="s">
        <v>29</v>
      </c>
      <c r="T32839">
        <v>0</v>
      </c>
      <c r="U32839">
        <v>1461</v>
      </c>
      <c r="V32839" t="s">
        <v>40665</v>
      </c>
      <c r="X32839">
        <v>0</v>
      </c>
      <c r="Y32839" t="s">
        <v>31</v>
      </c>
      <c r="Z32839">
        <v>0.34400000000000003</v>
      </c>
      <c r="AA32839" t="str">
        <f t="shared" si="513"/>
        <v>L</v>
      </c>
      <c r="AB32839">
        <v>1</v>
      </c>
    </row>
    <row r="32840" spans="1:28" x14ac:dyDescent="0.35">
      <c r="A32840">
        <v>0</v>
      </c>
      <c r="B32840">
        <v>26</v>
      </c>
      <c r="C32840">
        <v>0</v>
      </c>
      <c r="D32840">
        <v>0</v>
      </c>
      <c r="E32840">
        <v>0</v>
      </c>
      <c r="F32840">
        <v>12</v>
      </c>
      <c r="G32840" s="1">
        <v>45281</v>
      </c>
      <c r="H32840" t="s">
        <v>38</v>
      </c>
      <c r="I32840">
        <v>73.2</v>
      </c>
      <c r="J32840">
        <v>46</v>
      </c>
      <c r="K32840">
        <v>12</v>
      </c>
      <c r="L32840" t="s">
        <v>15136</v>
      </c>
      <c r="M32840">
        <v>0</v>
      </c>
      <c r="N32840">
        <v>0</v>
      </c>
      <c r="O32840">
        <v>0</v>
      </c>
      <c r="P32840">
        <v>80.040000000000006</v>
      </c>
      <c r="Q32840" t="s">
        <v>28</v>
      </c>
      <c r="R32840">
        <v>199</v>
      </c>
      <c r="S32840" t="s">
        <v>29</v>
      </c>
      <c r="T32840">
        <v>0</v>
      </c>
      <c r="U32840">
        <v>1276</v>
      </c>
      <c r="V32840" t="s">
        <v>40666</v>
      </c>
      <c r="W32840">
        <v>0.02</v>
      </c>
      <c r="X32840">
        <v>9.3442622950819718E-2</v>
      </c>
      <c r="Y32840" t="s">
        <v>41</v>
      </c>
      <c r="Z32840">
        <v>0.3678391959798995</v>
      </c>
      <c r="AA32840" t="str">
        <f t="shared" si="513"/>
        <v>LE</v>
      </c>
      <c r="AB32840">
        <v>1</v>
      </c>
    </row>
    <row r="32841" spans="1:28" x14ac:dyDescent="0.35">
      <c r="A32841">
        <v>0</v>
      </c>
      <c r="B32841">
        <v>60</v>
      </c>
      <c r="C32841">
        <v>0</v>
      </c>
      <c r="D32841">
        <v>0</v>
      </c>
      <c r="E32841">
        <v>0</v>
      </c>
      <c r="F32841">
        <v>4</v>
      </c>
      <c r="G32841" s="1">
        <v>45225</v>
      </c>
      <c r="H32841" t="s">
        <v>38</v>
      </c>
      <c r="I32841">
        <v>110.4</v>
      </c>
      <c r="J32841">
        <v>131</v>
      </c>
      <c r="K32841">
        <v>120</v>
      </c>
      <c r="L32841" t="s">
        <v>14325</v>
      </c>
      <c r="M32841">
        <v>0</v>
      </c>
      <c r="N32841">
        <v>0</v>
      </c>
      <c r="O32841">
        <v>0</v>
      </c>
      <c r="P32841">
        <v>86.64</v>
      </c>
      <c r="Q32841" t="s">
        <v>28</v>
      </c>
      <c r="R32841">
        <v>400</v>
      </c>
      <c r="S32841" t="s">
        <v>29</v>
      </c>
      <c r="T32841">
        <v>6</v>
      </c>
      <c r="U32841">
        <v>1095</v>
      </c>
      <c r="V32841" t="s">
        <v>40667</v>
      </c>
      <c r="W32841">
        <v>0.14000000000000001</v>
      </c>
      <c r="X32841">
        <v>-0.21521739130434786</v>
      </c>
      <c r="Y32841" t="s">
        <v>41</v>
      </c>
      <c r="Z32841">
        <v>0.27600000000000002</v>
      </c>
      <c r="AA32841" t="str">
        <f t="shared" si="513"/>
        <v>BT</v>
      </c>
      <c r="AB32841">
        <v>1</v>
      </c>
    </row>
    <row r="32842" spans="1:28" x14ac:dyDescent="0.35">
      <c r="A32842">
        <v>0</v>
      </c>
      <c r="B32842">
        <v>41</v>
      </c>
      <c r="C32842">
        <v>1531.28</v>
      </c>
      <c r="D32842">
        <v>16</v>
      </c>
      <c r="E32842">
        <v>4</v>
      </c>
      <c r="F32842">
        <v>4</v>
      </c>
      <c r="G32842" s="1">
        <v>45057</v>
      </c>
      <c r="H32842" t="s">
        <v>180</v>
      </c>
      <c r="I32842">
        <v>44.28</v>
      </c>
      <c r="J32842">
        <v>207</v>
      </c>
      <c r="K32842">
        <v>24</v>
      </c>
      <c r="L32842" t="s">
        <v>11385</v>
      </c>
      <c r="M32842">
        <v>1</v>
      </c>
      <c r="N32842">
        <v>4</v>
      </c>
      <c r="O32842">
        <v>7</v>
      </c>
      <c r="P32842">
        <v>44.28</v>
      </c>
      <c r="Q32842" t="s">
        <v>28</v>
      </c>
      <c r="R32842">
        <v>500</v>
      </c>
      <c r="S32842" t="s">
        <v>29</v>
      </c>
      <c r="T32842">
        <v>0</v>
      </c>
      <c r="U32842">
        <v>57</v>
      </c>
      <c r="V32842" t="s">
        <v>40668</v>
      </c>
      <c r="X32842">
        <v>0</v>
      </c>
      <c r="Y32842" t="s">
        <v>31</v>
      </c>
      <c r="Z32842">
        <v>8.856E-2</v>
      </c>
      <c r="AA32842" t="str">
        <f t="shared" si="513"/>
        <v>B</v>
      </c>
      <c r="AB32842">
        <v>1</v>
      </c>
    </row>
    <row r="32843" spans="1:28" x14ac:dyDescent="0.35">
      <c r="A32843">
        <v>1</v>
      </c>
      <c r="B32843">
        <v>38</v>
      </c>
      <c r="C32843">
        <v>130.83000000000001</v>
      </c>
      <c r="D32843">
        <v>2</v>
      </c>
      <c r="E32843">
        <v>1</v>
      </c>
      <c r="F32843">
        <v>4</v>
      </c>
      <c r="G32843" s="1">
        <v>45195</v>
      </c>
      <c r="H32843" t="s">
        <v>44</v>
      </c>
      <c r="I32843">
        <v>150</v>
      </c>
      <c r="J32843">
        <v>261</v>
      </c>
      <c r="K32843">
        <v>12</v>
      </c>
      <c r="L32843" t="s">
        <v>2048</v>
      </c>
      <c r="M32843">
        <v>0</v>
      </c>
      <c r="N32843">
        <v>2</v>
      </c>
      <c r="O32843">
        <v>2</v>
      </c>
      <c r="P32843">
        <v>132.72</v>
      </c>
      <c r="Q32843" t="s">
        <v>28</v>
      </c>
      <c r="R32843">
        <v>799</v>
      </c>
      <c r="S32843" t="s">
        <v>29</v>
      </c>
      <c r="T32843">
        <v>0</v>
      </c>
      <c r="U32843">
        <v>1614</v>
      </c>
      <c r="V32843" t="s">
        <v>40669</v>
      </c>
      <c r="W32843">
        <v>0.56999999999999995</v>
      </c>
      <c r="X32843">
        <v>-0.11520000000000001</v>
      </c>
      <c r="Y32843" t="s">
        <v>41</v>
      </c>
      <c r="Z32843">
        <v>0.21777221526908636</v>
      </c>
      <c r="AA32843" t="str">
        <f t="shared" si="513"/>
        <v>EH</v>
      </c>
      <c r="AB32843">
        <v>1</v>
      </c>
    </row>
    <row r="32844" spans="1:28" x14ac:dyDescent="0.35">
      <c r="A32844">
        <v>1</v>
      </c>
      <c r="B32844">
        <v>6</v>
      </c>
      <c r="C32844">
        <v>0</v>
      </c>
      <c r="D32844">
        <v>0</v>
      </c>
      <c r="E32844">
        <v>0</v>
      </c>
      <c r="F32844">
        <v>4</v>
      </c>
      <c r="G32844" s="1">
        <v>45246</v>
      </c>
      <c r="H32844" t="s">
        <v>44</v>
      </c>
      <c r="I32844">
        <v>44.28</v>
      </c>
      <c r="J32844">
        <v>46</v>
      </c>
      <c r="K32844">
        <v>12</v>
      </c>
      <c r="L32844" t="s">
        <v>6099</v>
      </c>
      <c r="M32844">
        <v>1</v>
      </c>
      <c r="N32844">
        <v>2</v>
      </c>
      <c r="O32844">
        <v>1</v>
      </c>
      <c r="P32844">
        <v>46.44</v>
      </c>
      <c r="Q32844" t="s">
        <v>28</v>
      </c>
      <c r="R32844">
        <v>315</v>
      </c>
      <c r="S32844" t="s">
        <v>29</v>
      </c>
      <c r="T32844">
        <v>0</v>
      </c>
      <c r="U32844">
        <v>1</v>
      </c>
      <c r="V32844" t="s">
        <v>40670</v>
      </c>
      <c r="X32844">
        <v>4.8780487804877967E-2</v>
      </c>
      <c r="Y32844" t="s">
        <v>31</v>
      </c>
      <c r="Z32844">
        <v>0.14057142857142857</v>
      </c>
      <c r="AA32844" t="str">
        <f t="shared" si="513"/>
        <v>HP</v>
      </c>
      <c r="AB32844">
        <v>1</v>
      </c>
    </row>
    <row r="32845" spans="1:28" x14ac:dyDescent="0.35">
      <c r="A32845">
        <v>0</v>
      </c>
      <c r="B32845">
        <v>60</v>
      </c>
      <c r="C32845">
        <v>0</v>
      </c>
      <c r="D32845">
        <v>0</v>
      </c>
      <c r="E32845">
        <v>0</v>
      </c>
      <c r="F32845">
        <v>4</v>
      </c>
      <c r="G32845" s="1">
        <v>45247</v>
      </c>
      <c r="H32845" t="s">
        <v>123</v>
      </c>
      <c r="I32845">
        <v>110.4</v>
      </c>
      <c r="J32845">
        <v>38</v>
      </c>
      <c r="K32845">
        <v>36</v>
      </c>
      <c r="L32845" t="s">
        <v>1255</v>
      </c>
      <c r="M32845">
        <v>0</v>
      </c>
      <c r="N32845">
        <v>0</v>
      </c>
      <c r="O32845">
        <v>0</v>
      </c>
      <c r="P32845">
        <v>85.32</v>
      </c>
      <c r="Q32845" t="s">
        <v>28</v>
      </c>
      <c r="R32845">
        <v>400</v>
      </c>
      <c r="S32845" t="s">
        <v>29</v>
      </c>
      <c r="T32845">
        <v>6</v>
      </c>
      <c r="U32845">
        <v>1652</v>
      </c>
      <c r="V32845" t="s">
        <v>40671</v>
      </c>
      <c r="W32845">
        <v>0.11</v>
      </c>
      <c r="X32845">
        <v>-0.22717391304347836</v>
      </c>
      <c r="Y32845" t="s">
        <v>41</v>
      </c>
      <c r="Z32845">
        <v>0.27600000000000002</v>
      </c>
      <c r="AA32845" t="str">
        <f t="shared" si="513"/>
        <v>RG</v>
      </c>
      <c r="AB32845">
        <v>1</v>
      </c>
    </row>
    <row r="32846" spans="1:28" x14ac:dyDescent="0.35">
      <c r="A32846">
        <v>0</v>
      </c>
      <c r="B32846">
        <v>22</v>
      </c>
      <c r="C32846">
        <v>0</v>
      </c>
      <c r="D32846">
        <v>0</v>
      </c>
      <c r="E32846">
        <v>0</v>
      </c>
      <c r="F32846">
        <v>12</v>
      </c>
      <c r="G32846" s="1">
        <v>45343</v>
      </c>
      <c r="H32846" t="s">
        <v>51</v>
      </c>
      <c r="I32846">
        <v>86.52</v>
      </c>
      <c r="J32846">
        <v>27</v>
      </c>
      <c r="K32846">
        <v>12</v>
      </c>
      <c r="L32846" t="s">
        <v>16627</v>
      </c>
      <c r="M32846">
        <v>1</v>
      </c>
      <c r="N32846">
        <v>1</v>
      </c>
      <c r="O32846">
        <v>1</v>
      </c>
      <c r="P32846">
        <v>82.92</v>
      </c>
      <c r="Q32846" t="s">
        <v>28</v>
      </c>
      <c r="R32846">
        <v>435</v>
      </c>
      <c r="S32846" t="s">
        <v>29</v>
      </c>
      <c r="T32846">
        <v>0</v>
      </c>
      <c r="U32846">
        <v>1826</v>
      </c>
      <c r="V32846" t="s">
        <v>40672</v>
      </c>
      <c r="W32846">
        <v>0.06</v>
      </c>
      <c r="X32846">
        <v>-4.1608876560332804E-2</v>
      </c>
      <c r="Y32846" t="s">
        <v>41</v>
      </c>
      <c r="Z32846">
        <v>0.19889655172413792</v>
      </c>
      <c r="AA32846" t="str">
        <f t="shared" si="513"/>
        <v>NG</v>
      </c>
      <c r="AB32846">
        <v>1</v>
      </c>
    </row>
    <row r="32847" spans="1:28" x14ac:dyDescent="0.35">
      <c r="A32847">
        <v>1</v>
      </c>
      <c r="B32847">
        <v>41</v>
      </c>
      <c r="C32847">
        <v>239.61</v>
      </c>
      <c r="D32847">
        <v>3</v>
      </c>
      <c r="E32847">
        <v>0.42857142857142855</v>
      </c>
      <c r="F32847">
        <v>4</v>
      </c>
      <c r="G32847" s="1">
        <v>45251</v>
      </c>
      <c r="H32847" t="s">
        <v>32</v>
      </c>
      <c r="I32847">
        <v>49.08</v>
      </c>
      <c r="J32847">
        <v>257</v>
      </c>
      <c r="K32847">
        <v>12</v>
      </c>
      <c r="L32847" t="s">
        <v>16014</v>
      </c>
      <c r="M32847">
        <v>4</v>
      </c>
      <c r="N32847">
        <v>7</v>
      </c>
      <c r="O32847">
        <v>3</v>
      </c>
      <c r="P32847">
        <v>51.48</v>
      </c>
      <c r="Q32847" t="s">
        <v>28</v>
      </c>
      <c r="R32847">
        <v>279</v>
      </c>
      <c r="S32847" t="s">
        <v>29</v>
      </c>
      <c r="T32847">
        <v>0</v>
      </c>
      <c r="U32847">
        <v>118</v>
      </c>
      <c r="V32847" t="s">
        <v>40673</v>
      </c>
      <c r="X32847">
        <v>4.8899755501222469E-2</v>
      </c>
      <c r="Y32847" t="s">
        <v>31</v>
      </c>
      <c r="Z32847">
        <v>0.17591397849462365</v>
      </c>
      <c r="AA32847" t="str">
        <f t="shared" si="513"/>
        <v>E</v>
      </c>
      <c r="AB32847">
        <v>1</v>
      </c>
    </row>
    <row r="32848" spans="1:28" x14ac:dyDescent="0.35">
      <c r="A32848">
        <v>0</v>
      </c>
      <c r="B32848">
        <v>3</v>
      </c>
      <c r="C32848">
        <v>0</v>
      </c>
      <c r="D32848">
        <v>0</v>
      </c>
      <c r="E32848">
        <v>0</v>
      </c>
      <c r="F32848">
        <v>4</v>
      </c>
      <c r="G32848" s="1">
        <v>45006</v>
      </c>
      <c r="H32848" t="s">
        <v>4778</v>
      </c>
      <c r="I32848">
        <v>123.6</v>
      </c>
      <c r="J32848">
        <v>323</v>
      </c>
      <c r="K32848">
        <v>120</v>
      </c>
      <c r="L32848" t="s">
        <v>40674</v>
      </c>
      <c r="M32848">
        <v>0</v>
      </c>
      <c r="N32848">
        <v>0</v>
      </c>
      <c r="O32848">
        <v>0</v>
      </c>
      <c r="P32848">
        <v>123.6</v>
      </c>
      <c r="Q32848" t="s">
        <v>28</v>
      </c>
      <c r="R32848">
        <v>350</v>
      </c>
      <c r="S32848" t="s">
        <v>29</v>
      </c>
      <c r="T32848">
        <v>0</v>
      </c>
      <c r="U32848">
        <v>485</v>
      </c>
      <c r="V32848" t="s">
        <v>40675</v>
      </c>
      <c r="X32848">
        <v>0</v>
      </c>
      <c r="Y32848" t="s">
        <v>31</v>
      </c>
      <c r="Z32848">
        <v>0.35314285714285715</v>
      </c>
      <c r="AA32848" t="str">
        <f t="shared" si="513"/>
        <v>MK</v>
      </c>
      <c r="AB32848">
        <v>1</v>
      </c>
    </row>
    <row r="32849" spans="1:28" x14ac:dyDescent="0.35">
      <c r="A32849">
        <v>0</v>
      </c>
      <c r="B32849">
        <v>3</v>
      </c>
      <c r="C32849">
        <v>0</v>
      </c>
      <c r="D32849">
        <v>0</v>
      </c>
      <c r="E32849">
        <v>0</v>
      </c>
      <c r="F32849">
        <v>4</v>
      </c>
      <c r="G32849" s="1">
        <v>44949</v>
      </c>
      <c r="H32849" t="s">
        <v>44</v>
      </c>
      <c r="I32849">
        <v>83.88</v>
      </c>
      <c r="J32849">
        <v>135</v>
      </c>
      <c r="K32849">
        <v>120</v>
      </c>
      <c r="L32849" t="s">
        <v>19301</v>
      </c>
      <c r="M32849">
        <v>0</v>
      </c>
      <c r="N32849">
        <v>3</v>
      </c>
      <c r="O32849">
        <v>3</v>
      </c>
      <c r="P32849">
        <v>84.12</v>
      </c>
      <c r="Q32849" t="s">
        <v>28</v>
      </c>
      <c r="R32849">
        <v>450</v>
      </c>
      <c r="S32849" t="s">
        <v>29</v>
      </c>
      <c r="T32849">
        <v>0</v>
      </c>
      <c r="U32849">
        <v>306</v>
      </c>
      <c r="V32849" t="s">
        <v>40676</v>
      </c>
      <c r="W32849">
        <v>0.21</v>
      </c>
      <c r="X32849">
        <v>2.8612303290415963E-3</v>
      </c>
      <c r="Y32849" t="s">
        <v>41</v>
      </c>
      <c r="Z32849">
        <v>0.18639999999999998</v>
      </c>
      <c r="AA32849" t="str">
        <f t="shared" si="513"/>
        <v>UB</v>
      </c>
      <c r="AB32849">
        <v>1</v>
      </c>
    </row>
    <row r="32850" spans="1:28" x14ac:dyDescent="0.35">
      <c r="A32850">
        <v>0</v>
      </c>
      <c r="B32850">
        <v>48</v>
      </c>
      <c r="C32850">
        <v>0</v>
      </c>
      <c r="D32850">
        <v>0</v>
      </c>
      <c r="E32850">
        <v>0</v>
      </c>
      <c r="F32850">
        <v>4</v>
      </c>
      <c r="G32850" s="1">
        <v>44946</v>
      </c>
      <c r="H32850" t="s">
        <v>44</v>
      </c>
      <c r="I32850">
        <v>91.2</v>
      </c>
      <c r="J32850">
        <v>30</v>
      </c>
      <c r="K32850">
        <v>24</v>
      </c>
      <c r="L32850" t="s">
        <v>2907</v>
      </c>
      <c r="M32850">
        <v>1</v>
      </c>
      <c r="N32850">
        <v>1</v>
      </c>
      <c r="O32850">
        <v>0</v>
      </c>
      <c r="P32850">
        <v>85.8</v>
      </c>
      <c r="Q32850" t="s">
        <v>28</v>
      </c>
      <c r="R32850">
        <v>300</v>
      </c>
      <c r="S32850" t="s">
        <v>29</v>
      </c>
      <c r="T32850">
        <v>5</v>
      </c>
      <c r="U32850">
        <v>908</v>
      </c>
      <c r="V32850" t="s">
        <v>40677</v>
      </c>
      <c r="W32850">
        <v>0.25</v>
      </c>
      <c r="X32850">
        <v>-5.9210526315789533E-2</v>
      </c>
      <c r="Y32850" t="s">
        <v>41</v>
      </c>
      <c r="Z32850">
        <v>0.30399999999999999</v>
      </c>
      <c r="AA32850" t="str">
        <f t="shared" si="513"/>
        <v>DN</v>
      </c>
      <c r="AB32850">
        <v>1</v>
      </c>
    </row>
    <row r="32851" spans="1:28" x14ac:dyDescent="0.35">
      <c r="A32851">
        <v>1</v>
      </c>
      <c r="B32851">
        <v>6</v>
      </c>
      <c r="C32851">
        <v>89.07</v>
      </c>
      <c r="D32851">
        <v>1</v>
      </c>
      <c r="E32851">
        <v>0.5</v>
      </c>
      <c r="F32851">
        <v>4</v>
      </c>
      <c r="G32851" s="1">
        <v>45007</v>
      </c>
      <c r="H32851" t="s">
        <v>35</v>
      </c>
      <c r="I32851">
        <v>44.28</v>
      </c>
      <c r="J32851">
        <v>30</v>
      </c>
      <c r="K32851">
        <v>12</v>
      </c>
      <c r="L32851" t="s">
        <v>11152</v>
      </c>
      <c r="M32851">
        <v>2</v>
      </c>
      <c r="N32851">
        <v>2</v>
      </c>
      <c r="O32851">
        <v>0</v>
      </c>
      <c r="P32851">
        <v>52.32</v>
      </c>
      <c r="Q32851" t="s">
        <v>28</v>
      </c>
      <c r="R32851">
        <v>430</v>
      </c>
      <c r="S32851" t="s">
        <v>29</v>
      </c>
      <c r="T32851">
        <v>0</v>
      </c>
      <c r="U32851">
        <v>7</v>
      </c>
      <c r="V32851" t="s">
        <v>40678</v>
      </c>
      <c r="W32851">
        <v>0.44</v>
      </c>
      <c r="X32851">
        <v>0.18157181571815717</v>
      </c>
      <c r="Y32851" t="s">
        <v>41</v>
      </c>
      <c r="Z32851">
        <v>0.10297674418604652</v>
      </c>
      <c r="AA32851" t="str">
        <f t="shared" si="513"/>
        <v>ST</v>
      </c>
      <c r="AB32851">
        <v>1</v>
      </c>
    </row>
    <row r="32852" spans="1:28" x14ac:dyDescent="0.35">
      <c r="A32852">
        <v>1</v>
      </c>
      <c r="B32852">
        <v>38</v>
      </c>
      <c r="C32852">
        <v>1403.58</v>
      </c>
      <c r="D32852">
        <v>12</v>
      </c>
      <c r="E32852">
        <v>0.8</v>
      </c>
      <c r="F32852">
        <v>4</v>
      </c>
      <c r="G32852" s="1">
        <v>45022</v>
      </c>
      <c r="H32852" t="s">
        <v>35</v>
      </c>
      <c r="I32852">
        <v>86.28</v>
      </c>
      <c r="J32852">
        <v>304</v>
      </c>
      <c r="K32852">
        <v>12</v>
      </c>
      <c r="L32852" t="s">
        <v>3327</v>
      </c>
      <c r="M32852">
        <v>7</v>
      </c>
      <c r="N32852">
        <v>15</v>
      </c>
      <c r="O32852">
        <v>14</v>
      </c>
      <c r="P32852">
        <v>86.28</v>
      </c>
      <c r="Q32852" t="s">
        <v>28</v>
      </c>
      <c r="R32852">
        <v>649.99</v>
      </c>
      <c r="S32852" t="s">
        <v>29</v>
      </c>
      <c r="T32852">
        <v>1</v>
      </c>
      <c r="U32852">
        <v>380</v>
      </c>
      <c r="V32852" t="s">
        <v>40679</v>
      </c>
      <c r="X32852">
        <v>0</v>
      </c>
      <c r="Y32852" t="s">
        <v>31</v>
      </c>
      <c r="Z32852">
        <v>0.13274050370005691</v>
      </c>
      <c r="AA32852" t="str">
        <f t="shared" si="513"/>
        <v>SE</v>
      </c>
      <c r="AB32852">
        <v>1</v>
      </c>
    </row>
    <row r="32853" spans="1:28" x14ac:dyDescent="0.35">
      <c r="A32853">
        <v>0</v>
      </c>
      <c r="B32853">
        <v>23</v>
      </c>
      <c r="C32853">
        <v>0</v>
      </c>
      <c r="D32853">
        <v>0</v>
      </c>
      <c r="E32853">
        <v>0</v>
      </c>
      <c r="F32853">
        <v>12</v>
      </c>
      <c r="G32853" s="1">
        <v>45328</v>
      </c>
      <c r="H32853" t="s">
        <v>38</v>
      </c>
      <c r="I32853">
        <v>73.2</v>
      </c>
      <c r="J32853">
        <v>135</v>
      </c>
      <c r="K32853">
        <v>120</v>
      </c>
      <c r="L32853" t="s">
        <v>642</v>
      </c>
      <c r="M32853">
        <v>0</v>
      </c>
      <c r="N32853">
        <v>0</v>
      </c>
      <c r="O32853">
        <v>0</v>
      </c>
      <c r="P32853">
        <v>80.760000000000005</v>
      </c>
      <c r="Q32853" t="s">
        <v>28</v>
      </c>
      <c r="R32853">
        <v>435</v>
      </c>
      <c r="S32853" t="s">
        <v>29</v>
      </c>
      <c r="T32853">
        <v>0</v>
      </c>
      <c r="U32853">
        <v>1095</v>
      </c>
      <c r="V32853" t="s">
        <v>40680</v>
      </c>
      <c r="W32853">
        <v>0.02</v>
      </c>
      <c r="X32853">
        <v>0.10327868852459018</v>
      </c>
      <c r="Y32853" t="s">
        <v>41</v>
      </c>
      <c r="Z32853">
        <v>0.16827586206896553</v>
      </c>
      <c r="AA32853" t="str">
        <f t="shared" si="513"/>
        <v>E</v>
      </c>
      <c r="AB32853">
        <v>1</v>
      </c>
    </row>
    <row r="32854" spans="1:28" x14ac:dyDescent="0.35">
      <c r="A32854">
        <v>0</v>
      </c>
      <c r="B32854">
        <v>3</v>
      </c>
      <c r="C32854">
        <v>0</v>
      </c>
      <c r="D32854">
        <v>0</v>
      </c>
      <c r="E32854">
        <v>0</v>
      </c>
      <c r="F32854">
        <v>12</v>
      </c>
      <c r="G32854" s="1">
        <v>45006</v>
      </c>
      <c r="H32854" t="s">
        <v>38</v>
      </c>
      <c r="I32854">
        <v>99.84</v>
      </c>
      <c r="J32854">
        <v>30</v>
      </c>
      <c r="K32854">
        <v>12</v>
      </c>
      <c r="L32854" t="s">
        <v>10383</v>
      </c>
      <c r="M32854">
        <v>0</v>
      </c>
      <c r="N32854">
        <v>0</v>
      </c>
      <c r="O32854">
        <v>0</v>
      </c>
      <c r="P32854">
        <v>99.84</v>
      </c>
      <c r="Q32854" t="s">
        <v>28</v>
      </c>
      <c r="R32854">
        <v>300</v>
      </c>
      <c r="S32854" t="s">
        <v>29</v>
      </c>
      <c r="T32854">
        <v>0</v>
      </c>
      <c r="U32854">
        <v>730</v>
      </c>
      <c r="V32854" t="s">
        <v>40681</v>
      </c>
      <c r="X32854">
        <v>0</v>
      </c>
      <c r="Y32854" t="s">
        <v>31</v>
      </c>
      <c r="Z32854">
        <v>0.33279999999999998</v>
      </c>
      <c r="AA32854" t="str">
        <f t="shared" si="513"/>
        <v>PE</v>
      </c>
      <c r="AB32854">
        <v>1</v>
      </c>
    </row>
    <row r="32855" spans="1:28" x14ac:dyDescent="0.35">
      <c r="A32855">
        <v>0</v>
      </c>
      <c r="B32855">
        <v>16</v>
      </c>
      <c r="C32855">
        <v>326.63</v>
      </c>
      <c r="D32855">
        <v>1</v>
      </c>
      <c r="E32855">
        <v>0.33333333333333331</v>
      </c>
      <c r="F32855">
        <v>4</v>
      </c>
      <c r="G32855" s="1">
        <v>45240</v>
      </c>
      <c r="H32855" t="s">
        <v>183</v>
      </c>
      <c r="I32855">
        <v>105</v>
      </c>
      <c r="J32855">
        <v>196</v>
      </c>
      <c r="K32855">
        <v>24</v>
      </c>
      <c r="L32855" t="s">
        <v>1109</v>
      </c>
      <c r="M32855">
        <v>2</v>
      </c>
      <c r="N32855">
        <v>3</v>
      </c>
      <c r="O32855">
        <v>1</v>
      </c>
      <c r="P32855">
        <v>99.24</v>
      </c>
      <c r="Q32855" t="s">
        <v>29</v>
      </c>
      <c r="R32855">
        <v>499</v>
      </c>
      <c r="S32855" t="s">
        <v>29</v>
      </c>
      <c r="T32855">
        <v>3</v>
      </c>
      <c r="U32855">
        <v>2922</v>
      </c>
      <c r="V32855" t="s">
        <v>40682</v>
      </c>
      <c r="W32855">
        <v>0.38</v>
      </c>
      <c r="X32855">
        <v>-5.4857142857142903E-2</v>
      </c>
      <c r="Y32855" t="s">
        <v>41</v>
      </c>
      <c r="Z32855">
        <v>0.21042084168336672</v>
      </c>
      <c r="AA32855" t="str">
        <f t="shared" si="513"/>
        <v>KT</v>
      </c>
      <c r="AB32855">
        <v>1</v>
      </c>
    </row>
    <row r="32856" spans="1:28" x14ac:dyDescent="0.35">
      <c r="A32856">
        <v>0</v>
      </c>
      <c r="B32856">
        <v>3</v>
      </c>
      <c r="C32856">
        <v>755.08</v>
      </c>
      <c r="D32856">
        <v>9</v>
      </c>
      <c r="E32856">
        <v>1.8</v>
      </c>
      <c r="F32856">
        <v>12</v>
      </c>
      <c r="G32856" s="1">
        <v>45021</v>
      </c>
      <c r="H32856" t="s">
        <v>51</v>
      </c>
      <c r="I32856">
        <v>99.84</v>
      </c>
      <c r="J32856">
        <v>135</v>
      </c>
      <c r="K32856">
        <v>120</v>
      </c>
      <c r="L32856" t="s">
        <v>6704</v>
      </c>
      <c r="M32856">
        <v>1</v>
      </c>
      <c r="N32856">
        <v>5</v>
      </c>
      <c r="O32856">
        <v>8</v>
      </c>
      <c r="P32856">
        <v>99.84</v>
      </c>
      <c r="Q32856" t="s">
        <v>28</v>
      </c>
      <c r="R32856">
        <v>360</v>
      </c>
      <c r="S32856" t="s">
        <v>29</v>
      </c>
      <c r="T32856">
        <v>0</v>
      </c>
      <c r="U32856">
        <v>691</v>
      </c>
      <c r="V32856" t="s">
        <v>40683</v>
      </c>
      <c r="X32856">
        <v>0</v>
      </c>
      <c r="Y32856" t="s">
        <v>31</v>
      </c>
      <c r="Z32856">
        <v>0.27733333333333332</v>
      </c>
      <c r="AA32856" t="str">
        <f t="shared" si="513"/>
        <v>HD</v>
      </c>
      <c r="AB32856">
        <v>1</v>
      </c>
    </row>
    <row r="32857" spans="1:28" x14ac:dyDescent="0.35">
      <c r="A32857">
        <v>0</v>
      </c>
      <c r="B32857">
        <v>22</v>
      </c>
      <c r="C32857">
        <v>0</v>
      </c>
      <c r="D32857">
        <v>0</v>
      </c>
      <c r="E32857">
        <v>0</v>
      </c>
      <c r="F32857">
        <v>4</v>
      </c>
      <c r="G32857" s="1">
        <v>45224</v>
      </c>
      <c r="H32857" t="s">
        <v>149</v>
      </c>
      <c r="I32857">
        <v>110.4</v>
      </c>
      <c r="J32857">
        <v>161</v>
      </c>
      <c r="K32857">
        <v>12</v>
      </c>
      <c r="L32857" t="s">
        <v>24569</v>
      </c>
      <c r="M32857">
        <v>1</v>
      </c>
      <c r="N32857">
        <v>1</v>
      </c>
      <c r="O32857">
        <v>0</v>
      </c>
      <c r="P32857">
        <v>89.4</v>
      </c>
      <c r="Q32857" t="s">
        <v>28</v>
      </c>
      <c r="R32857">
        <v>370</v>
      </c>
      <c r="S32857" t="s">
        <v>29</v>
      </c>
      <c r="T32857">
        <v>6</v>
      </c>
      <c r="U32857">
        <v>730</v>
      </c>
      <c r="V32857" t="s">
        <v>40684</v>
      </c>
      <c r="W32857">
        <v>0.21</v>
      </c>
      <c r="X32857">
        <v>-0.19021739130434781</v>
      </c>
      <c r="Y32857" t="s">
        <v>41</v>
      </c>
      <c r="Z32857">
        <v>0.29837837837837838</v>
      </c>
      <c r="AA32857" t="str">
        <f t="shared" si="513"/>
        <v>PA</v>
      </c>
      <c r="AB32857">
        <v>1</v>
      </c>
    </row>
    <row r="32858" spans="1:28" x14ac:dyDescent="0.35">
      <c r="A32858">
        <v>0</v>
      </c>
      <c r="B32858">
        <v>26</v>
      </c>
      <c r="C32858">
        <v>301.06</v>
      </c>
      <c r="D32858">
        <v>3</v>
      </c>
      <c r="E32858">
        <v>1</v>
      </c>
      <c r="F32858">
        <v>4</v>
      </c>
      <c r="G32858" s="1">
        <v>45048</v>
      </c>
      <c r="H32858" t="s">
        <v>35</v>
      </c>
      <c r="I32858">
        <v>56.28</v>
      </c>
      <c r="J32858">
        <v>261</v>
      </c>
      <c r="K32858">
        <v>12</v>
      </c>
      <c r="L32858" t="s">
        <v>2123</v>
      </c>
      <c r="M32858">
        <v>3</v>
      </c>
      <c r="N32858">
        <v>3</v>
      </c>
      <c r="O32858">
        <v>0</v>
      </c>
      <c r="P32858">
        <v>54.96</v>
      </c>
      <c r="Q32858" t="s">
        <v>28</v>
      </c>
      <c r="R32858">
        <v>550</v>
      </c>
      <c r="S32858" t="s">
        <v>29</v>
      </c>
      <c r="T32858">
        <v>0</v>
      </c>
      <c r="U32858">
        <v>365</v>
      </c>
      <c r="V32858" t="s">
        <v>40685</v>
      </c>
      <c r="X32858">
        <v>-2.3454157782515996E-2</v>
      </c>
      <c r="Y32858" t="s">
        <v>66</v>
      </c>
      <c r="Z32858">
        <v>0.10232727272727273</v>
      </c>
      <c r="AA32858" t="str">
        <f t="shared" si="513"/>
        <v>B</v>
      </c>
      <c r="AB32858">
        <v>1</v>
      </c>
    </row>
    <row r="32859" spans="1:28" x14ac:dyDescent="0.35">
      <c r="A32859">
        <v>0</v>
      </c>
      <c r="B32859">
        <v>38</v>
      </c>
      <c r="C32859">
        <v>559.49</v>
      </c>
      <c r="D32859">
        <v>4</v>
      </c>
      <c r="E32859">
        <v>4</v>
      </c>
      <c r="F32859">
        <v>4</v>
      </c>
      <c r="G32859" s="1">
        <v>44985</v>
      </c>
      <c r="H32859" t="s">
        <v>38</v>
      </c>
      <c r="I32859">
        <v>114</v>
      </c>
      <c r="J32859">
        <v>282</v>
      </c>
      <c r="K32859">
        <v>12</v>
      </c>
      <c r="L32859" t="s">
        <v>10029</v>
      </c>
      <c r="M32859">
        <v>1</v>
      </c>
      <c r="N32859">
        <v>1</v>
      </c>
      <c r="O32859">
        <v>1</v>
      </c>
      <c r="P32859">
        <v>102.48</v>
      </c>
      <c r="Q32859" t="s">
        <v>28</v>
      </c>
      <c r="R32859">
        <v>500</v>
      </c>
      <c r="S32859" t="s">
        <v>29</v>
      </c>
      <c r="T32859">
        <v>0</v>
      </c>
      <c r="U32859">
        <v>1533</v>
      </c>
      <c r="V32859" t="s">
        <v>40686</v>
      </c>
      <c r="W32859">
        <v>0.47</v>
      </c>
      <c r="X32859">
        <v>-0.10105263157894734</v>
      </c>
      <c r="Y32859" t="s">
        <v>41</v>
      </c>
      <c r="Z32859">
        <v>0.22800000000000001</v>
      </c>
      <c r="AA32859" t="str">
        <f t="shared" si="513"/>
        <v>SW</v>
      </c>
      <c r="AB32859">
        <v>1</v>
      </c>
    </row>
    <row r="32860" spans="1:28" x14ac:dyDescent="0.35">
      <c r="A32860">
        <v>0</v>
      </c>
      <c r="B32860">
        <v>3</v>
      </c>
      <c r="C32860">
        <v>0</v>
      </c>
      <c r="D32860">
        <v>0</v>
      </c>
      <c r="E32860">
        <v>0</v>
      </c>
      <c r="F32860">
        <v>11</v>
      </c>
      <c r="G32860" s="1">
        <v>44959</v>
      </c>
      <c r="H32860" t="s">
        <v>51</v>
      </c>
      <c r="I32860">
        <v>63.12</v>
      </c>
      <c r="J32860">
        <v>148</v>
      </c>
      <c r="K32860">
        <v>12</v>
      </c>
      <c r="L32860" t="s">
        <v>12342</v>
      </c>
      <c r="M32860">
        <v>0</v>
      </c>
      <c r="N32860">
        <v>0</v>
      </c>
      <c r="O32860">
        <v>0</v>
      </c>
      <c r="P32860">
        <v>66.36</v>
      </c>
      <c r="Q32860" t="s">
        <v>79</v>
      </c>
      <c r="R32860">
        <v>244</v>
      </c>
      <c r="S32860" t="s">
        <v>29</v>
      </c>
      <c r="T32860">
        <v>2</v>
      </c>
      <c r="U32860">
        <v>359</v>
      </c>
      <c r="V32860" t="s">
        <v>40687</v>
      </c>
      <c r="W32860">
        <v>0.28000000000000003</v>
      </c>
      <c r="X32860">
        <v>5.1330798479087489E-2</v>
      </c>
      <c r="Y32860" t="s">
        <v>41</v>
      </c>
      <c r="Z32860">
        <v>0.25868852459016395</v>
      </c>
      <c r="AA32860" t="str">
        <f t="shared" si="513"/>
        <v>B</v>
      </c>
      <c r="AB32860">
        <v>1</v>
      </c>
    </row>
    <row r="32861" spans="1:28" x14ac:dyDescent="0.35">
      <c r="A32861">
        <v>1</v>
      </c>
      <c r="B32861">
        <v>38</v>
      </c>
      <c r="C32861">
        <v>0</v>
      </c>
      <c r="D32861">
        <v>0</v>
      </c>
      <c r="E32861">
        <v>0</v>
      </c>
      <c r="F32861">
        <v>4</v>
      </c>
      <c r="G32861" s="1">
        <v>45313</v>
      </c>
      <c r="H32861" t="s">
        <v>44</v>
      </c>
      <c r="I32861">
        <v>90</v>
      </c>
      <c r="J32861">
        <v>46</v>
      </c>
      <c r="K32861">
        <v>12</v>
      </c>
      <c r="L32861" t="s">
        <v>7246</v>
      </c>
      <c r="M32861">
        <v>3</v>
      </c>
      <c r="N32861">
        <v>4</v>
      </c>
      <c r="O32861">
        <v>1</v>
      </c>
      <c r="P32861">
        <v>104.76</v>
      </c>
      <c r="Q32861" t="s">
        <v>28</v>
      </c>
      <c r="R32861">
        <v>234.99</v>
      </c>
      <c r="S32861" t="s">
        <v>29</v>
      </c>
      <c r="T32861">
        <v>0</v>
      </c>
      <c r="U32861">
        <v>914</v>
      </c>
      <c r="V32861" t="s">
        <v>40688</v>
      </c>
      <c r="W32861">
        <v>0.49</v>
      </c>
      <c r="X32861">
        <v>0.16400000000000006</v>
      </c>
      <c r="Y32861" t="s">
        <v>41</v>
      </c>
      <c r="Z32861">
        <v>0.38299502106472616</v>
      </c>
      <c r="AA32861" t="str">
        <f t="shared" si="513"/>
        <v>DA</v>
      </c>
      <c r="AB32861">
        <v>1</v>
      </c>
    </row>
    <row r="32862" spans="1:28" x14ac:dyDescent="0.35">
      <c r="A32862">
        <v>1</v>
      </c>
      <c r="B32862">
        <v>3</v>
      </c>
      <c r="C32862">
        <v>362.76</v>
      </c>
      <c r="D32862">
        <v>4</v>
      </c>
      <c r="E32862">
        <v>0.12903225806451613</v>
      </c>
      <c r="F32862">
        <v>11</v>
      </c>
      <c r="G32862" s="1">
        <v>45327</v>
      </c>
      <c r="H32862" t="s">
        <v>35</v>
      </c>
      <c r="I32862">
        <v>69.84</v>
      </c>
      <c r="J32862">
        <v>148</v>
      </c>
      <c r="K32862">
        <v>12</v>
      </c>
      <c r="L32862" t="s">
        <v>23872</v>
      </c>
      <c r="M32862">
        <v>0</v>
      </c>
      <c r="N32862">
        <v>31</v>
      </c>
      <c r="O32862">
        <v>34</v>
      </c>
      <c r="P32862">
        <v>79.56</v>
      </c>
      <c r="Q32862" t="s">
        <v>28</v>
      </c>
      <c r="R32862">
        <v>310.98</v>
      </c>
      <c r="S32862" t="s">
        <v>29</v>
      </c>
      <c r="T32862">
        <v>2</v>
      </c>
      <c r="U32862">
        <v>127</v>
      </c>
      <c r="V32862" t="s">
        <v>40689</v>
      </c>
      <c r="W32862">
        <v>0.32</v>
      </c>
      <c r="X32862">
        <v>0.13917525773195874</v>
      </c>
      <c r="Y32862" t="s">
        <v>41</v>
      </c>
      <c r="Z32862">
        <v>0.22458035886552188</v>
      </c>
      <c r="AA32862" t="str">
        <f t="shared" si="513"/>
        <v>M</v>
      </c>
      <c r="AB32862">
        <v>1</v>
      </c>
    </row>
    <row r="32863" spans="1:28" x14ac:dyDescent="0.35">
      <c r="A32863">
        <v>0</v>
      </c>
      <c r="B32863">
        <v>3</v>
      </c>
      <c r="C32863">
        <v>0</v>
      </c>
      <c r="D32863">
        <v>0</v>
      </c>
      <c r="E32863">
        <v>0</v>
      </c>
      <c r="F32863">
        <v>10</v>
      </c>
      <c r="G32863" s="1">
        <v>45231</v>
      </c>
      <c r="H32863" t="s">
        <v>44</v>
      </c>
      <c r="I32863">
        <v>58.63</v>
      </c>
      <c r="J32863">
        <v>135</v>
      </c>
      <c r="K32863">
        <v>120</v>
      </c>
      <c r="L32863" t="s">
        <v>351</v>
      </c>
      <c r="M32863">
        <v>0</v>
      </c>
      <c r="N32863">
        <v>0</v>
      </c>
      <c r="O32863">
        <v>0</v>
      </c>
      <c r="P32863">
        <v>65.16</v>
      </c>
      <c r="Q32863" t="s">
        <v>28</v>
      </c>
      <c r="R32863">
        <v>300</v>
      </c>
      <c r="S32863" t="s">
        <v>29</v>
      </c>
      <c r="T32863">
        <v>0</v>
      </c>
      <c r="U32863">
        <v>13</v>
      </c>
      <c r="V32863" t="s">
        <v>40690</v>
      </c>
      <c r="W32863">
        <v>0.12</v>
      </c>
      <c r="X32863">
        <v>0.11137642844959908</v>
      </c>
      <c r="Y32863" t="s">
        <v>41</v>
      </c>
      <c r="Z32863">
        <v>0.19543333333333335</v>
      </c>
      <c r="AA32863" t="str">
        <f t="shared" si="513"/>
        <v>AL</v>
      </c>
      <c r="AB32863">
        <v>1</v>
      </c>
    </row>
    <row r="32864" spans="1:28" x14ac:dyDescent="0.35">
      <c r="A32864">
        <v>0</v>
      </c>
      <c r="B32864">
        <v>7</v>
      </c>
      <c r="C32864">
        <v>166.99</v>
      </c>
      <c r="D32864">
        <v>2</v>
      </c>
      <c r="E32864">
        <v>0.5</v>
      </c>
      <c r="F32864">
        <v>4</v>
      </c>
      <c r="G32864" s="1">
        <v>45250</v>
      </c>
      <c r="H32864" t="s">
        <v>35</v>
      </c>
      <c r="I32864">
        <v>97.2</v>
      </c>
      <c r="J32864">
        <v>118</v>
      </c>
      <c r="K32864">
        <v>24</v>
      </c>
      <c r="L32864" t="s">
        <v>8223</v>
      </c>
      <c r="M32864">
        <v>3</v>
      </c>
      <c r="N32864">
        <v>4</v>
      </c>
      <c r="O32864">
        <v>3</v>
      </c>
      <c r="P32864">
        <v>94.92</v>
      </c>
      <c r="Q32864" t="s">
        <v>28</v>
      </c>
      <c r="R32864">
        <v>425</v>
      </c>
      <c r="S32864" t="s">
        <v>29</v>
      </c>
      <c r="T32864">
        <v>0</v>
      </c>
      <c r="U32864">
        <v>2556</v>
      </c>
      <c r="V32864" t="s">
        <v>40691</v>
      </c>
      <c r="W32864">
        <v>0.33</v>
      </c>
      <c r="X32864">
        <v>-2.3456790123456802E-2</v>
      </c>
      <c r="Y32864" t="s">
        <v>41</v>
      </c>
      <c r="Z32864">
        <v>0.22870588235294118</v>
      </c>
      <c r="AA32864" t="str">
        <f t="shared" si="513"/>
        <v>G</v>
      </c>
      <c r="AB32864">
        <v>1</v>
      </c>
    </row>
    <row r="32865" spans="1:28" x14ac:dyDescent="0.35">
      <c r="A32865">
        <v>1</v>
      </c>
      <c r="B32865">
        <v>26</v>
      </c>
      <c r="C32865">
        <v>801.35</v>
      </c>
      <c r="D32865">
        <v>10</v>
      </c>
      <c r="E32865">
        <v>2</v>
      </c>
      <c r="F32865">
        <v>11</v>
      </c>
      <c r="G32865" s="1">
        <v>44937</v>
      </c>
      <c r="H32865" t="s">
        <v>298</v>
      </c>
      <c r="I32865">
        <v>69.48</v>
      </c>
      <c r="J32865">
        <v>148</v>
      </c>
      <c r="K32865">
        <v>12</v>
      </c>
      <c r="L32865" t="s">
        <v>29617</v>
      </c>
      <c r="M32865">
        <v>5</v>
      </c>
      <c r="N32865">
        <v>5</v>
      </c>
      <c r="O32865">
        <v>6</v>
      </c>
      <c r="P32865">
        <v>85.8</v>
      </c>
      <c r="Q32865" t="s">
        <v>28</v>
      </c>
      <c r="R32865">
        <v>299</v>
      </c>
      <c r="S32865" t="s">
        <v>29</v>
      </c>
      <c r="T32865">
        <v>3</v>
      </c>
      <c r="U32865">
        <v>1560</v>
      </c>
      <c r="V32865" t="s">
        <v>40692</v>
      </c>
      <c r="X32865">
        <v>0.23488773747841094</v>
      </c>
      <c r="Y32865" t="s">
        <v>66</v>
      </c>
      <c r="Z32865">
        <v>0.23237458193979935</v>
      </c>
      <c r="AA32865" t="str">
        <f t="shared" si="513"/>
        <v>NE</v>
      </c>
      <c r="AB32865">
        <v>1</v>
      </c>
    </row>
    <row r="32866" spans="1:28" x14ac:dyDescent="0.35">
      <c r="A32866">
        <v>0</v>
      </c>
      <c r="B32866">
        <v>3</v>
      </c>
      <c r="C32866">
        <v>0</v>
      </c>
      <c r="D32866">
        <v>0</v>
      </c>
      <c r="E32866">
        <v>0</v>
      </c>
      <c r="F32866">
        <v>4</v>
      </c>
      <c r="G32866" s="1">
        <v>44988</v>
      </c>
      <c r="H32866" t="s">
        <v>123</v>
      </c>
      <c r="I32866">
        <v>123.6</v>
      </c>
      <c r="J32866">
        <v>39</v>
      </c>
      <c r="K32866">
        <v>24</v>
      </c>
      <c r="L32866" t="s">
        <v>15498</v>
      </c>
      <c r="M32866">
        <v>0</v>
      </c>
      <c r="N32866">
        <v>0</v>
      </c>
      <c r="O32866">
        <v>0</v>
      </c>
      <c r="P32866">
        <v>123.6</v>
      </c>
      <c r="Q32866" t="s">
        <v>28</v>
      </c>
      <c r="R32866">
        <v>500</v>
      </c>
      <c r="S32866" t="s">
        <v>29</v>
      </c>
      <c r="T32866">
        <v>6</v>
      </c>
      <c r="U32866">
        <v>1461</v>
      </c>
      <c r="V32866" t="s">
        <v>40693</v>
      </c>
      <c r="X32866">
        <v>0</v>
      </c>
      <c r="Y32866" t="s">
        <v>31</v>
      </c>
      <c r="Z32866">
        <v>0.24719999999999998</v>
      </c>
      <c r="AA32866" t="str">
        <f t="shared" si="513"/>
        <v>HD</v>
      </c>
      <c r="AB32866">
        <v>1</v>
      </c>
    </row>
    <row r="32867" spans="1:28" x14ac:dyDescent="0.35">
      <c r="A32867">
        <v>1</v>
      </c>
      <c r="B32867">
        <v>38</v>
      </c>
      <c r="C32867">
        <v>453</v>
      </c>
      <c r="D32867">
        <v>2</v>
      </c>
      <c r="E32867">
        <v>0.4</v>
      </c>
      <c r="F32867">
        <v>4</v>
      </c>
      <c r="G32867" s="1">
        <v>45138</v>
      </c>
      <c r="H32867" t="s">
        <v>35</v>
      </c>
      <c r="I32867">
        <v>114</v>
      </c>
      <c r="J32867">
        <v>184</v>
      </c>
      <c r="K32867">
        <v>12</v>
      </c>
      <c r="L32867" t="s">
        <v>25045</v>
      </c>
      <c r="M32867">
        <v>4</v>
      </c>
      <c r="N32867">
        <v>5</v>
      </c>
      <c r="O32867">
        <v>1</v>
      </c>
      <c r="P32867">
        <v>119.76</v>
      </c>
      <c r="Q32867" t="s">
        <v>28</v>
      </c>
      <c r="R32867">
        <v>699</v>
      </c>
      <c r="S32867" t="s">
        <v>29</v>
      </c>
      <c r="T32867">
        <v>0</v>
      </c>
      <c r="U32867">
        <v>1095</v>
      </c>
      <c r="V32867" t="s">
        <v>40694</v>
      </c>
      <c r="X32867">
        <v>5.0526315789473732E-2</v>
      </c>
      <c r="Y32867" t="s">
        <v>31</v>
      </c>
      <c r="Z32867">
        <v>0.1630901287553648</v>
      </c>
      <c r="AA32867" t="str">
        <f t="shared" si="513"/>
        <v>OL</v>
      </c>
      <c r="AB32867">
        <v>1</v>
      </c>
    </row>
    <row r="32868" spans="1:28" x14ac:dyDescent="0.35">
      <c r="A32868">
        <v>0</v>
      </c>
      <c r="B32868">
        <v>3</v>
      </c>
      <c r="C32868">
        <v>280.10000000000002</v>
      </c>
      <c r="D32868">
        <v>3</v>
      </c>
      <c r="E32868">
        <v>3</v>
      </c>
      <c r="F32868">
        <v>12</v>
      </c>
      <c r="G32868" s="1">
        <v>45294</v>
      </c>
      <c r="H32868" t="s">
        <v>38</v>
      </c>
      <c r="I32868">
        <v>99.84</v>
      </c>
      <c r="J32868">
        <v>135</v>
      </c>
      <c r="K32868">
        <v>120</v>
      </c>
      <c r="L32868" t="s">
        <v>8395</v>
      </c>
      <c r="M32868">
        <v>1</v>
      </c>
      <c r="N32868">
        <v>1</v>
      </c>
      <c r="O32868">
        <v>1</v>
      </c>
      <c r="P32868">
        <v>84.84</v>
      </c>
      <c r="Q32868" t="s">
        <v>28</v>
      </c>
      <c r="R32868">
        <v>300</v>
      </c>
      <c r="S32868" t="s">
        <v>29</v>
      </c>
      <c r="T32868">
        <v>0</v>
      </c>
      <c r="U32868">
        <v>1095</v>
      </c>
      <c r="V32868" t="s">
        <v>40695</v>
      </c>
      <c r="W32868">
        <v>0.11</v>
      </c>
      <c r="X32868">
        <v>-0.15024038461538461</v>
      </c>
      <c r="Y32868" t="s">
        <v>41</v>
      </c>
      <c r="Z32868">
        <v>0.33279999999999998</v>
      </c>
      <c r="AA32868" t="str">
        <f t="shared" si="513"/>
        <v>HA</v>
      </c>
      <c r="AB32868">
        <v>1</v>
      </c>
    </row>
    <row r="32869" spans="1:28" x14ac:dyDescent="0.35">
      <c r="A32869">
        <v>1</v>
      </c>
      <c r="B32869">
        <v>3</v>
      </c>
      <c r="C32869">
        <v>285.49</v>
      </c>
      <c r="D32869">
        <v>2</v>
      </c>
      <c r="E32869">
        <v>0.66666666666666663</v>
      </c>
      <c r="F32869">
        <v>11</v>
      </c>
      <c r="G32869" s="1">
        <v>45157</v>
      </c>
      <c r="H32869" t="s">
        <v>44</v>
      </c>
      <c r="I32869">
        <v>63.12</v>
      </c>
      <c r="J32869">
        <v>148</v>
      </c>
      <c r="K32869">
        <v>12</v>
      </c>
      <c r="L32869" t="s">
        <v>13626</v>
      </c>
      <c r="M32869">
        <v>2</v>
      </c>
      <c r="N32869">
        <v>3</v>
      </c>
      <c r="O32869">
        <v>2</v>
      </c>
      <c r="P32869">
        <v>75.12</v>
      </c>
      <c r="Q32869" t="s">
        <v>29</v>
      </c>
      <c r="R32869">
        <v>300</v>
      </c>
      <c r="S32869" t="s">
        <v>29</v>
      </c>
      <c r="T32869">
        <v>2</v>
      </c>
      <c r="U32869">
        <v>365</v>
      </c>
      <c r="V32869" t="s">
        <v>40696</v>
      </c>
      <c r="W32869">
        <v>0.6</v>
      </c>
      <c r="X32869">
        <v>0.19011406844106477</v>
      </c>
      <c r="Y32869" t="s">
        <v>41</v>
      </c>
      <c r="Z32869">
        <v>0.2104</v>
      </c>
      <c r="AA32869" t="str">
        <f t="shared" si="513"/>
        <v>DN</v>
      </c>
      <c r="AB32869">
        <v>1</v>
      </c>
    </row>
    <row r="32870" spans="1:28" x14ac:dyDescent="0.35">
      <c r="A32870">
        <v>0</v>
      </c>
      <c r="B32870">
        <v>6</v>
      </c>
      <c r="C32870">
        <v>0</v>
      </c>
      <c r="D32870">
        <v>0</v>
      </c>
      <c r="E32870">
        <v>0</v>
      </c>
      <c r="F32870">
        <v>4</v>
      </c>
      <c r="G32870" s="1">
        <v>45022</v>
      </c>
      <c r="H32870" t="s">
        <v>318</v>
      </c>
      <c r="I32870">
        <v>97.2</v>
      </c>
      <c r="J32870">
        <v>30</v>
      </c>
      <c r="K32870">
        <v>12</v>
      </c>
      <c r="L32870" t="s">
        <v>268</v>
      </c>
      <c r="M32870">
        <v>2</v>
      </c>
      <c r="N32870">
        <v>3</v>
      </c>
      <c r="O32870">
        <v>1</v>
      </c>
      <c r="P32870">
        <v>97.2</v>
      </c>
      <c r="Q32870" t="s">
        <v>28</v>
      </c>
      <c r="R32870">
        <v>359</v>
      </c>
      <c r="S32870" t="s">
        <v>29</v>
      </c>
      <c r="T32870">
        <v>5</v>
      </c>
      <c r="U32870">
        <v>1461</v>
      </c>
      <c r="V32870" t="s">
        <v>40697</v>
      </c>
      <c r="X32870">
        <v>0</v>
      </c>
      <c r="Y32870" t="s">
        <v>31</v>
      </c>
      <c r="Z32870">
        <v>0.27075208913649024</v>
      </c>
      <c r="AA32870" t="str">
        <f t="shared" si="513"/>
        <v>BA</v>
      </c>
      <c r="AB32870">
        <v>1</v>
      </c>
    </row>
    <row r="32871" spans="1:28" x14ac:dyDescent="0.35">
      <c r="A32871">
        <v>1</v>
      </c>
      <c r="B32871">
        <v>60</v>
      </c>
      <c r="C32871">
        <v>208.1</v>
      </c>
      <c r="D32871">
        <v>2</v>
      </c>
      <c r="E32871">
        <v>0.4</v>
      </c>
      <c r="F32871">
        <v>4</v>
      </c>
      <c r="G32871" s="1">
        <v>44962</v>
      </c>
      <c r="H32871" t="s">
        <v>35</v>
      </c>
      <c r="I32871">
        <v>44.28</v>
      </c>
      <c r="J32871">
        <v>48</v>
      </c>
      <c r="K32871">
        <v>12</v>
      </c>
      <c r="L32871" t="s">
        <v>14770</v>
      </c>
      <c r="M32871">
        <v>4</v>
      </c>
      <c r="N32871">
        <v>5</v>
      </c>
      <c r="O32871">
        <v>2</v>
      </c>
      <c r="P32871">
        <v>53.52</v>
      </c>
      <c r="Q32871" t="s">
        <v>28</v>
      </c>
      <c r="R32871">
        <v>279</v>
      </c>
      <c r="S32871" t="s">
        <v>29</v>
      </c>
      <c r="T32871">
        <v>0</v>
      </c>
      <c r="U32871">
        <v>0</v>
      </c>
      <c r="V32871" t="s">
        <v>40698</v>
      </c>
      <c r="W32871">
        <v>0.68</v>
      </c>
      <c r="X32871">
        <v>0.20867208672086726</v>
      </c>
      <c r="Y32871" t="s">
        <v>41</v>
      </c>
      <c r="Z32871">
        <v>0.15870967741935485</v>
      </c>
      <c r="AA32871" t="str">
        <f t="shared" si="513"/>
        <v>DN</v>
      </c>
      <c r="AB32871">
        <v>1</v>
      </c>
    </row>
    <row r="32872" spans="1:28" x14ac:dyDescent="0.35">
      <c r="A32872">
        <v>0</v>
      </c>
      <c r="B32872">
        <v>3</v>
      </c>
      <c r="C32872">
        <v>1512.59</v>
      </c>
      <c r="D32872">
        <v>15</v>
      </c>
      <c r="E32872">
        <v>0.88235294117647056</v>
      </c>
      <c r="F32872">
        <v>12</v>
      </c>
      <c r="G32872" s="1">
        <v>45202</v>
      </c>
      <c r="H32872" t="s">
        <v>28</v>
      </c>
      <c r="I32872">
        <v>99.84</v>
      </c>
      <c r="J32872">
        <v>135</v>
      </c>
      <c r="K32872">
        <v>120</v>
      </c>
      <c r="L32872" t="s">
        <v>1224</v>
      </c>
      <c r="M32872">
        <v>8</v>
      </c>
      <c r="N32872">
        <v>17</v>
      </c>
      <c r="O32872">
        <v>11</v>
      </c>
      <c r="P32872">
        <v>97.2</v>
      </c>
      <c r="Q32872" t="s">
        <v>29</v>
      </c>
      <c r="R32872">
        <v>400</v>
      </c>
      <c r="S32872" t="s">
        <v>29</v>
      </c>
      <c r="T32872">
        <v>0</v>
      </c>
      <c r="U32872">
        <v>730</v>
      </c>
      <c r="V32872" t="s">
        <v>40699</v>
      </c>
      <c r="X32872">
        <v>-2.6442307692307696E-2</v>
      </c>
      <c r="Y32872" t="s">
        <v>66</v>
      </c>
      <c r="Z32872">
        <v>0.24960000000000002</v>
      </c>
      <c r="AA32872" t="str">
        <f t="shared" si="513"/>
        <v>NW</v>
      </c>
      <c r="AB32872">
        <v>1</v>
      </c>
    </row>
    <row r="32873" spans="1:28" x14ac:dyDescent="0.35">
      <c r="A32873">
        <v>0</v>
      </c>
      <c r="B32873">
        <v>60</v>
      </c>
      <c r="C32873">
        <v>0</v>
      </c>
      <c r="D32873">
        <v>0</v>
      </c>
      <c r="E32873">
        <v>0</v>
      </c>
      <c r="F32873">
        <v>12</v>
      </c>
      <c r="G32873" s="1">
        <v>45066</v>
      </c>
      <c r="H32873" t="s">
        <v>51</v>
      </c>
      <c r="I32873">
        <v>86.52</v>
      </c>
      <c r="J32873">
        <v>135</v>
      </c>
      <c r="K32873">
        <v>120</v>
      </c>
      <c r="L32873" t="s">
        <v>7145</v>
      </c>
      <c r="M32873">
        <v>1</v>
      </c>
      <c r="N32873">
        <v>2</v>
      </c>
      <c r="O32873">
        <v>1</v>
      </c>
      <c r="P32873">
        <v>86.52</v>
      </c>
      <c r="Q32873" t="s">
        <v>28</v>
      </c>
      <c r="R32873">
        <v>300</v>
      </c>
      <c r="S32873" t="s">
        <v>29</v>
      </c>
      <c r="T32873">
        <v>0</v>
      </c>
      <c r="U32873">
        <v>1095</v>
      </c>
      <c r="V32873" t="s">
        <v>40700</v>
      </c>
      <c r="X32873">
        <v>0</v>
      </c>
      <c r="Y32873" t="s">
        <v>31</v>
      </c>
      <c r="Z32873">
        <v>0.28839999999999999</v>
      </c>
      <c r="AA32873" t="str">
        <f t="shared" si="513"/>
        <v>NE</v>
      </c>
      <c r="AB32873">
        <v>1</v>
      </c>
    </row>
    <row r="32874" spans="1:28" x14ac:dyDescent="0.35">
      <c r="A32874">
        <v>0</v>
      </c>
      <c r="B32874">
        <v>31</v>
      </c>
      <c r="C32874">
        <v>0</v>
      </c>
      <c r="D32874">
        <v>0</v>
      </c>
      <c r="E32874">
        <v>0</v>
      </c>
      <c r="F32874">
        <v>4</v>
      </c>
      <c r="G32874" s="1">
        <v>45258</v>
      </c>
      <c r="H32874" t="s">
        <v>44</v>
      </c>
      <c r="I32874">
        <v>58.8</v>
      </c>
      <c r="J32874">
        <v>135</v>
      </c>
      <c r="K32874">
        <v>120</v>
      </c>
      <c r="L32874" t="s">
        <v>11190</v>
      </c>
      <c r="M32874">
        <v>0</v>
      </c>
      <c r="N32874">
        <v>0</v>
      </c>
      <c r="O32874">
        <v>0</v>
      </c>
      <c r="P32874">
        <v>65.400000000000006</v>
      </c>
      <c r="Q32874" t="s">
        <v>28</v>
      </c>
      <c r="R32874">
        <v>300</v>
      </c>
      <c r="S32874" t="s">
        <v>29</v>
      </c>
      <c r="T32874">
        <v>6</v>
      </c>
      <c r="U32874">
        <v>1279</v>
      </c>
      <c r="V32874" t="s">
        <v>40701</v>
      </c>
      <c r="W32874">
        <v>0.13</v>
      </c>
      <c r="X32874">
        <v>0.11224489795918383</v>
      </c>
      <c r="Y32874" t="s">
        <v>41</v>
      </c>
      <c r="Z32874">
        <v>0.19599999999999998</v>
      </c>
      <c r="AA32874" t="str">
        <f t="shared" si="513"/>
        <v>PR</v>
      </c>
      <c r="AB32874">
        <v>1</v>
      </c>
    </row>
    <row r="32875" spans="1:28" x14ac:dyDescent="0.35">
      <c r="A32875">
        <v>1</v>
      </c>
      <c r="B32875">
        <v>3</v>
      </c>
      <c r="C32875">
        <v>411.65</v>
      </c>
      <c r="D32875">
        <v>4</v>
      </c>
      <c r="E32875">
        <v>0.8</v>
      </c>
      <c r="F32875">
        <v>4</v>
      </c>
      <c r="G32875" s="1">
        <v>45322</v>
      </c>
      <c r="H32875" t="s">
        <v>44</v>
      </c>
      <c r="I32875">
        <v>103.2</v>
      </c>
      <c r="J32875">
        <v>30</v>
      </c>
      <c r="K32875">
        <v>12</v>
      </c>
      <c r="L32875" t="s">
        <v>19539</v>
      </c>
      <c r="M32875">
        <v>4</v>
      </c>
      <c r="N32875">
        <v>5</v>
      </c>
      <c r="O32875">
        <v>1</v>
      </c>
      <c r="P32875">
        <v>102.24</v>
      </c>
      <c r="Q32875" t="s">
        <v>28</v>
      </c>
      <c r="R32875">
        <v>209</v>
      </c>
      <c r="S32875" t="s">
        <v>29</v>
      </c>
      <c r="T32875">
        <v>0</v>
      </c>
      <c r="U32875">
        <v>886</v>
      </c>
      <c r="V32875" t="s">
        <v>40702</v>
      </c>
      <c r="W32875">
        <v>0.43</v>
      </c>
      <c r="X32875">
        <v>-9.302325581395425E-3</v>
      </c>
      <c r="Y32875" t="s">
        <v>41</v>
      </c>
      <c r="Z32875">
        <v>0.4937799043062201</v>
      </c>
      <c r="AA32875" t="str">
        <f t="shared" si="513"/>
        <v>TW</v>
      </c>
      <c r="AB32875">
        <v>1</v>
      </c>
    </row>
    <row r="32876" spans="1:28" x14ac:dyDescent="0.35">
      <c r="A32876">
        <v>0</v>
      </c>
      <c r="B32876">
        <v>26</v>
      </c>
      <c r="C32876">
        <v>0</v>
      </c>
      <c r="D32876">
        <v>0</v>
      </c>
      <c r="E32876">
        <v>0</v>
      </c>
      <c r="F32876">
        <v>4</v>
      </c>
      <c r="G32876" s="1">
        <v>45175</v>
      </c>
      <c r="H32876" t="s">
        <v>166</v>
      </c>
      <c r="I32876">
        <v>58.8</v>
      </c>
      <c r="J32876">
        <v>135</v>
      </c>
      <c r="K32876">
        <v>120</v>
      </c>
      <c r="L32876" t="s">
        <v>7903</v>
      </c>
      <c r="M32876">
        <v>0</v>
      </c>
      <c r="N32876">
        <v>0</v>
      </c>
      <c r="O32876">
        <v>0</v>
      </c>
      <c r="P32876">
        <v>61.8</v>
      </c>
      <c r="Q32876" t="s">
        <v>28</v>
      </c>
      <c r="R32876">
        <v>300</v>
      </c>
      <c r="S32876" t="s">
        <v>29</v>
      </c>
      <c r="T32876">
        <v>6</v>
      </c>
      <c r="U32876">
        <v>1465</v>
      </c>
      <c r="V32876" t="s">
        <v>40703</v>
      </c>
      <c r="X32876">
        <v>5.1020408163265307E-2</v>
      </c>
      <c r="Y32876" t="s">
        <v>31</v>
      </c>
      <c r="Z32876">
        <v>0.19599999999999998</v>
      </c>
      <c r="AA32876" t="str">
        <f t="shared" si="513"/>
        <v>PA</v>
      </c>
      <c r="AB32876">
        <v>1</v>
      </c>
    </row>
    <row r="32877" spans="1:28" x14ac:dyDescent="0.35">
      <c r="A32877">
        <v>0</v>
      </c>
      <c r="B32877">
        <v>22</v>
      </c>
      <c r="C32877">
        <v>0</v>
      </c>
      <c r="D32877">
        <v>0</v>
      </c>
      <c r="E32877">
        <v>0</v>
      </c>
      <c r="F32877">
        <v>0</v>
      </c>
      <c r="G32877" s="1">
        <v>45027</v>
      </c>
      <c r="H32877" t="s">
        <v>32</v>
      </c>
      <c r="I32877">
        <v>57.48</v>
      </c>
      <c r="J32877">
        <v>135</v>
      </c>
      <c r="K32877">
        <v>120</v>
      </c>
      <c r="L32877" t="s">
        <v>11379</v>
      </c>
      <c r="M32877">
        <v>1</v>
      </c>
      <c r="N32877">
        <v>2</v>
      </c>
      <c r="O32877">
        <v>1</v>
      </c>
      <c r="P32877">
        <v>57.48</v>
      </c>
      <c r="Q32877" t="s">
        <v>28</v>
      </c>
      <c r="R32877">
        <v>300</v>
      </c>
      <c r="S32877" t="s">
        <v>29</v>
      </c>
      <c r="T32877">
        <v>2</v>
      </c>
      <c r="U32877">
        <v>365</v>
      </c>
      <c r="V32877" t="s">
        <v>40704</v>
      </c>
      <c r="X32877">
        <v>0</v>
      </c>
      <c r="Y32877" t="s">
        <v>31</v>
      </c>
      <c r="Z32877">
        <v>0.19159999999999999</v>
      </c>
      <c r="AA32877" t="str">
        <f t="shared" si="513"/>
        <v>G</v>
      </c>
      <c r="AB32877">
        <v>1</v>
      </c>
    </row>
    <row r="32878" spans="1:28" x14ac:dyDescent="0.35">
      <c r="A32878">
        <v>0</v>
      </c>
      <c r="B32878">
        <v>3</v>
      </c>
      <c r="C32878">
        <v>0</v>
      </c>
      <c r="D32878">
        <v>0</v>
      </c>
      <c r="E32878">
        <v>0</v>
      </c>
      <c r="F32878">
        <v>4</v>
      </c>
      <c r="G32878" s="1">
        <v>45190</v>
      </c>
      <c r="H32878" t="s">
        <v>44</v>
      </c>
      <c r="I32878">
        <v>123.6</v>
      </c>
      <c r="J32878">
        <v>261</v>
      </c>
      <c r="K32878">
        <v>12</v>
      </c>
      <c r="L32878" t="s">
        <v>9461</v>
      </c>
      <c r="M32878">
        <v>1</v>
      </c>
      <c r="N32878">
        <v>1</v>
      </c>
      <c r="O32878">
        <v>0</v>
      </c>
      <c r="P32878">
        <v>150</v>
      </c>
      <c r="Q32878" t="s">
        <v>28</v>
      </c>
      <c r="R32878">
        <v>400</v>
      </c>
      <c r="S32878" t="s">
        <v>29</v>
      </c>
      <c r="T32878">
        <v>6</v>
      </c>
      <c r="U32878">
        <v>1461</v>
      </c>
      <c r="V32878" t="s">
        <v>40705</v>
      </c>
      <c r="X32878">
        <v>0.21359223300970878</v>
      </c>
      <c r="Y32878" t="s">
        <v>66</v>
      </c>
      <c r="Z32878">
        <v>0.309</v>
      </c>
      <c r="AA32878" t="str">
        <f t="shared" si="513"/>
        <v>BB</v>
      </c>
      <c r="AB32878">
        <v>1</v>
      </c>
    </row>
    <row r="32879" spans="1:28" x14ac:dyDescent="0.35">
      <c r="A32879">
        <v>1</v>
      </c>
      <c r="B32879">
        <v>3</v>
      </c>
      <c r="C32879">
        <v>466.48</v>
      </c>
      <c r="D32879">
        <v>4</v>
      </c>
      <c r="E32879">
        <v>1.3333333333333333</v>
      </c>
      <c r="F32879">
        <v>4</v>
      </c>
      <c r="G32879" s="1">
        <v>44998</v>
      </c>
      <c r="H32879" t="s">
        <v>35</v>
      </c>
      <c r="I32879">
        <v>58.68</v>
      </c>
      <c r="J32879">
        <v>48</v>
      </c>
      <c r="K32879">
        <v>12</v>
      </c>
      <c r="L32879" t="s">
        <v>105</v>
      </c>
      <c r="M32879">
        <v>1</v>
      </c>
      <c r="N32879">
        <v>3</v>
      </c>
      <c r="O32879">
        <v>2</v>
      </c>
      <c r="P32879">
        <v>58.68</v>
      </c>
      <c r="Q32879" t="s">
        <v>29</v>
      </c>
      <c r="R32879">
        <v>300</v>
      </c>
      <c r="S32879" t="s">
        <v>29</v>
      </c>
      <c r="T32879">
        <v>0</v>
      </c>
      <c r="U32879">
        <v>30</v>
      </c>
      <c r="V32879" t="s">
        <v>40706</v>
      </c>
      <c r="X32879">
        <v>0</v>
      </c>
      <c r="Y32879" t="s">
        <v>31</v>
      </c>
      <c r="Z32879">
        <v>0.1956</v>
      </c>
      <c r="AA32879" t="str">
        <f t="shared" si="513"/>
        <v>WA</v>
      </c>
      <c r="AB32879">
        <v>1</v>
      </c>
    </row>
    <row r="32880" spans="1:28" x14ac:dyDescent="0.35">
      <c r="A32880">
        <v>1</v>
      </c>
      <c r="B32880">
        <v>6</v>
      </c>
      <c r="C32880">
        <v>401</v>
      </c>
      <c r="D32880">
        <v>5</v>
      </c>
      <c r="E32880">
        <v>1.6666666666666667</v>
      </c>
      <c r="F32880">
        <v>4</v>
      </c>
      <c r="G32880" s="1">
        <v>45005</v>
      </c>
      <c r="H32880" t="s">
        <v>35</v>
      </c>
      <c r="I32880">
        <v>45.48</v>
      </c>
      <c r="J32880">
        <v>135</v>
      </c>
      <c r="K32880">
        <v>120</v>
      </c>
      <c r="L32880" t="s">
        <v>21301</v>
      </c>
      <c r="M32880">
        <v>2</v>
      </c>
      <c r="N32880">
        <v>3</v>
      </c>
      <c r="O32880">
        <v>2</v>
      </c>
      <c r="P32880">
        <v>45.48</v>
      </c>
      <c r="Q32880" t="s">
        <v>28</v>
      </c>
      <c r="R32880">
        <v>300</v>
      </c>
      <c r="S32880" t="s">
        <v>29</v>
      </c>
      <c r="T32880">
        <v>0</v>
      </c>
      <c r="U32880">
        <v>304</v>
      </c>
      <c r="V32880" t="s">
        <v>40707</v>
      </c>
      <c r="X32880">
        <v>0</v>
      </c>
      <c r="Y32880" t="s">
        <v>31</v>
      </c>
      <c r="Z32880">
        <v>0.15159999999999998</v>
      </c>
      <c r="AA32880" t="str">
        <f t="shared" si="513"/>
        <v>NE</v>
      </c>
      <c r="AB32880">
        <v>1</v>
      </c>
    </row>
    <row r="32881" spans="1:28" x14ac:dyDescent="0.35">
      <c r="A32881">
        <v>1</v>
      </c>
      <c r="B32881">
        <v>35</v>
      </c>
      <c r="C32881">
        <v>2352.14</v>
      </c>
      <c r="D32881">
        <v>19</v>
      </c>
      <c r="E32881">
        <v>1.5833333333333333</v>
      </c>
      <c r="F32881">
        <v>4</v>
      </c>
      <c r="G32881" s="1">
        <v>45303</v>
      </c>
      <c r="H32881" t="s">
        <v>35</v>
      </c>
      <c r="I32881">
        <v>44.28</v>
      </c>
      <c r="J32881">
        <v>215</v>
      </c>
      <c r="K32881">
        <v>12</v>
      </c>
      <c r="L32881" t="s">
        <v>3567</v>
      </c>
      <c r="M32881">
        <v>7</v>
      </c>
      <c r="N32881">
        <v>12</v>
      </c>
      <c r="O32881">
        <v>8</v>
      </c>
      <c r="P32881">
        <v>46.44</v>
      </c>
      <c r="Q32881" t="s">
        <v>28</v>
      </c>
      <c r="R32881">
        <v>179</v>
      </c>
      <c r="S32881" t="s">
        <v>29</v>
      </c>
      <c r="T32881">
        <v>0</v>
      </c>
      <c r="U32881">
        <v>245</v>
      </c>
      <c r="V32881" t="s">
        <v>40708</v>
      </c>
      <c r="X32881">
        <v>4.8780487804877967E-2</v>
      </c>
      <c r="Y32881" t="s">
        <v>31</v>
      </c>
      <c r="Z32881">
        <v>0.24737430167597765</v>
      </c>
      <c r="AA32881" t="str">
        <f t="shared" si="513"/>
        <v>CV</v>
      </c>
      <c r="AB32881">
        <v>1</v>
      </c>
    </row>
    <row r="32882" spans="1:28" x14ac:dyDescent="0.35">
      <c r="A32882">
        <v>0</v>
      </c>
      <c r="B32882">
        <v>38</v>
      </c>
      <c r="C32882">
        <v>1098.07</v>
      </c>
      <c r="D32882">
        <v>10</v>
      </c>
      <c r="E32882">
        <v>0.76923076923076927</v>
      </c>
      <c r="F32882">
        <v>4</v>
      </c>
      <c r="G32882" s="1">
        <v>45240</v>
      </c>
      <c r="H32882" t="s">
        <v>35</v>
      </c>
      <c r="I32882">
        <v>90</v>
      </c>
      <c r="J32882">
        <v>125</v>
      </c>
      <c r="K32882">
        <v>12</v>
      </c>
      <c r="L32882" t="s">
        <v>101</v>
      </c>
      <c r="M32882">
        <v>6</v>
      </c>
      <c r="N32882">
        <v>13</v>
      </c>
      <c r="O32882">
        <v>9</v>
      </c>
      <c r="P32882">
        <v>111.6</v>
      </c>
      <c r="Q32882" t="s">
        <v>28</v>
      </c>
      <c r="R32882">
        <v>200</v>
      </c>
      <c r="S32882" t="s">
        <v>29</v>
      </c>
      <c r="T32882">
        <v>0</v>
      </c>
      <c r="U32882">
        <v>884</v>
      </c>
      <c r="V32882" t="s">
        <v>40709</v>
      </c>
      <c r="W32882">
        <v>0.67</v>
      </c>
      <c r="X32882">
        <v>0.23999999999999994</v>
      </c>
      <c r="Y32882" t="s">
        <v>41</v>
      </c>
      <c r="Z32882">
        <v>0.45</v>
      </c>
      <c r="AA32882" t="str">
        <f t="shared" si="513"/>
        <v>UB</v>
      </c>
      <c r="AB32882">
        <v>1</v>
      </c>
    </row>
    <row r="32883" spans="1:28" x14ac:dyDescent="0.35">
      <c r="A32883">
        <v>0</v>
      </c>
      <c r="B32883">
        <v>5</v>
      </c>
      <c r="C32883">
        <v>590.89</v>
      </c>
      <c r="D32883">
        <v>5</v>
      </c>
      <c r="E32883">
        <v>2.5</v>
      </c>
      <c r="F32883">
        <v>4</v>
      </c>
      <c r="G32883" s="1">
        <v>45218</v>
      </c>
      <c r="H32883" t="s">
        <v>35</v>
      </c>
      <c r="I32883">
        <v>70.8</v>
      </c>
      <c r="J32883">
        <v>207</v>
      </c>
      <c r="K32883">
        <v>24</v>
      </c>
      <c r="L32883" t="s">
        <v>13726</v>
      </c>
      <c r="M32883">
        <v>2</v>
      </c>
      <c r="N32883">
        <v>2</v>
      </c>
      <c r="O32883">
        <v>1</v>
      </c>
      <c r="P32883">
        <v>91.68</v>
      </c>
      <c r="Q32883" t="s">
        <v>29</v>
      </c>
      <c r="R32883">
        <v>550</v>
      </c>
      <c r="S32883" t="s">
        <v>29</v>
      </c>
      <c r="T32883">
        <v>6</v>
      </c>
      <c r="U32883">
        <v>2774</v>
      </c>
      <c r="V32883" t="s">
        <v>40710</v>
      </c>
      <c r="X32883">
        <v>0.29491525423728826</v>
      </c>
      <c r="Y32883" t="s">
        <v>66</v>
      </c>
      <c r="Z32883">
        <v>0.12872727272727272</v>
      </c>
      <c r="AA32883" t="str">
        <f t="shared" si="513"/>
        <v>GL</v>
      </c>
      <c r="AB32883">
        <v>1</v>
      </c>
    </row>
    <row r="32884" spans="1:28" x14ac:dyDescent="0.35">
      <c r="A32884">
        <v>0</v>
      </c>
      <c r="B32884">
        <v>60</v>
      </c>
      <c r="C32884">
        <v>0</v>
      </c>
      <c r="D32884">
        <v>0</v>
      </c>
      <c r="E32884">
        <v>0</v>
      </c>
      <c r="F32884">
        <v>12</v>
      </c>
      <c r="G32884" s="1">
        <v>45094</v>
      </c>
      <c r="H32884" t="s">
        <v>38</v>
      </c>
      <c r="I32884">
        <v>86.52</v>
      </c>
      <c r="J32884">
        <v>30</v>
      </c>
      <c r="K32884">
        <v>12</v>
      </c>
      <c r="L32884" t="s">
        <v>10128</v>
      </c>
      <c r="M32884">
        <v>0</v>
      </c>
      <c r="N32884">
        <v>0</v>
      </c>
      <c r="O32884">
        <v>0</v>
      </c>
      <c r="P32884">
        <v>86.52</v>
      </c>
      <c r="Q32884" t="s">
        <v>28</v>
      </c>
      <c r="R32884">
        <v>300</v>
      </c>
      <c r="S32884" t="s">
        <v>29</v>
      </c>
      <c r="T32884">
        <v>0</v>
      </c>
      <c r="U32884">
        <v>1826</v>
      </c>
      <c r="V32884" t="s">
        <v>40711</v>
      </c>
      <c r="X32884">
        <v>0</v>
      </c>
      <c r="Y32884" t="s">
        <v>31</v>
      </c>
      <c r="Z32884">
        <v>0.28839999999999999</v>
      </c>
      <c r="AA32884" t="str">
        <f t="shared" si="513"/>
        <v>TN</v>
      </c>
      <c r="AB32884">
        <v>1</v>
      </c>
    </row>
    <row r="32885" spans="1:28" x14ac:dyDescent="0.35">
      <c r="A32885">
        <v>0</v>
      </c>
      <c r="B32885">
        <v>22</v>
      </c>
      <c r="C32885">
        <v>85.03</v>
      </c>
      <c r="D32885">
        <v>1</v>
      </c>
      <c r="E32885">
        <v>1</v>
      </c>
      <c r="F32885">
        <v>12</v>
      </c>
      <c r="G32885" s="1">
        <v>45065</v>
      </c>
      <c r="H32885" t="s">
        <v>35</v>
      </c>
      <c r="I32885">
        <v>86.52</v>
      </c>
      <c r="J32885">
        <v>135</v>
      </c>
      <c r="K32885">
        <v>120</v>
      </c>
      <c r="L32885" t="s">
        <v>22252</v>
      </c>
      <c r="M32885">
        <v>0</v>
      </c>
      <c r="N32885">
        <v>1</v>
      </c>
      <c r="O32885">
        <v>1</v>
      </c>
      <c r="P32885">
        <v>86.76</v>
      </c>
      <c r="Q32885" t="s">
        <v>28</v>
      </c>
      <c r="R32885">
        <v>575</v>
      </c>
      <c r="S32885" t="s">
        <v>29</v>
      </c>
      <c r="T32885">
        <v>0</v>
      </c>
      <c r="U32885">
        <v>1619</v>
      </c>
      <c r="V32885" t="s">
        <v>40712</v>
      </c>
      <c r="X32885">
        <v>2.7739251040222969E-3</v>
      </c>
      <c r="Y32885" t="s">
        <v>66</v>
      </c>
      <c r="Z32885">
        <v>0.1504695652173913</v>
      </c>
      <c r="AA32885" t="str">
        <f t="shared" si="513"/>
        <v>SW</v>
      </c>
      <c r="AB32885">
        <v>1</v>
      </c>
    </row>
    <row r="32886" spans="1:28" x14ac:dyDescent="0.35">
      <c r="A32886">
        <v>1</v>
      </c>
      <c r="B32886">
        <v>67</v>
      </c>
      <c r="C32886">
        <v>0</v>
      </c>
      <c r="D32886">
        <v>0</v>
      </c>
      <c r="E32886">
        <v>0</v>
      </c>
      <c r="F32886">
        <v>12</v>
      </c>
      <c r="G32886" s="1">
        <v>45155</v>
      </c>
      <c r="H32886" t="s">
        <v>196</v>
      </c>
      <c r="I32886">
        <v>63.12</v>
      </c>
      <c r="J32886">
        <v>87</v>
      </c>
      <c r="K32886">
        <v>24</v>
      </c>
      <c r="L32886" t="s">
        <v>14911</v>
      </c>
      <c r="M32886">
        <v>0</v>
      </c>
      <c r="N32886">
        <v>0</v>
      </c>
      <c r="O32886">
        <v>0</v>
      </c>
      <c r="P32886">
        <v>66.239999999999995</v>
      </c>
      <c r="Q32886" t="s">
        <v>29</v>
      </c>
      <c r="R32886">
        <v>300</v>
      </c>
      <c r="S32886" t="s">
        <v>29</v>
      </c>
      <c r="T32886">
        <v>0</v>
      </c>
      <c r="U32886">
        <v>721</v>
      </c>
      <c r="V32886" t="s">
        <v>40713</v>
      </c>
      <c r="X32886">
        <v>4.9429657794676771E-2</v>
      </c>
      <c r="Y32886" t="s">
        <v>31</v>
      </c>
      <c r="Z32886">
        <v>0.2104</v>
      </c>
      <c r="AA32886" t="str">
        <f t="shared" si="513"/>
        <v>LE</v>
      </c>
      <c r="AB32886">
        <v>1</v>
      </c>
    </row>
    <row r="32887" spans="1:28" x14ac:dyDescent="0.35">
      <c r="A32887">
        <v>0</v>
      </c>
      <c r="B32887">
        <v>22</v>
      </c>
      <c r="C32887">
        <v>0</v>
      </c>
      <c r="D32887">
        <v>0</v>
      </c>
      <c r="E32887">
        <v>0</v>
      </c>
      <c r="F32887">
        <v>4</v>
      </c>
      <c r="G32887" s="1">
        <v>45132</v>
      </c>
      <c r="H32887" t="s">
        <v>38</v>
      </c>
      <c r="I32887">
        <v>85.2</v>
      </c>
      <c r="J32887">
        <v>161</v>
      </c>
      <c r="K32887">
        <v>12</v>
      </c>
      <c r="L32887" t="s">
        <v>2516</v>
      </c>
      <c r="M32887">
        <v>0</v>
      </c>
      <c r="N32887">
        <v>1</v>
      </c>
      <c r="O32887">
        <v>1</v>
      </c>
      <c r="P32887">
        <v>89.52</v>
      </c>
      <c r="Q32887" t="s">
        <v>28</v>
      </c>
      <c r="R32887">
        <v>300</v>
      </c>
      <c r="S32887" t="s">
        <v>29</v>
      </c>
      <c r="T32887">
        <v>0</v>
      </c>
      <c r="U32887">
        <v>1095</v>
      </c>
      <c r="V32887" t="s">
        <v>40714</v>
      </c>
      <c r="X32887">
        <v>5.0704225352112595E-2</v>
      </c>
      <c r="Y32887" t="s">
        <v>31</v>
      </c>
      <c r="Z32887">
        <v>0.28400000000000003</v>
      </c>
      <c r="AA32887" t="str">
        <f t="shared" si="513"/>
        <v>E</v>
      </c>
      <c r="AB32887">
        <v>1</v>
      </c>
    </row>
    <row r="32888" spans="1:28" x14ac:dyDescent="0.35">
      <c r="A32888">
        <v>0</v>
      </c>
      <c r="B32888">
        <v>60</v>
      </c>
      <c r="C32888">
        <v>74</v>
      </c>
      <c r="D32888">
        <v>1</v>
      </c>
      <c r="E32888">
        <v>0.33333333333333331</v>
      </c>
      <c r="F32888">
        <v>4</v>
      </c>
      <c r="G32888" s="1">
        <v>45035</v>
      </c>
      <c r="H32888" t="s">
        <v>183</v>
      </c>
      <c r="I32888">
        <v>97.2</v>
      </c>
      <c r="J32888">
        <v>131</v>
      </c>
      <c r="K32888">
        <v>120</v>
      </c>
      <c r="L32888" t="s">
        <v>27557</v>
      </c>
      <c r="M32888">
        <v>3</v>
      </c>
      <c r="N32888">
        <v>3</v>
      </c>
      <c r="O32888">
        <v>0</v>
      </c>
      <c r="P32888">
        <v>97.2</v>
      </c>
      <c r="Q32888" t="s">
        <v>28</v>
      </c>
      <c r="R32888">
        <v>300</v>
      </c>
      <c r="S32888" t="s">
        <v>29</v>
      </c>
      <c r="T32888">
        <v>6</v>
      </c>
      <c r="U32888">
        <v>685</v>
      </c>
      <c r="V32888" t="s">
        <v>40715</v>
      </c>
      <c r="X32888">
        <v>0</v>
      </c>
      <c r="Y32888" t="s">
        <v>31</v>
      </c>
      <c r="Z32888">
        <v>0.32400000000000001</v>
      </c>
      <c r="AA32888" t="str">
        <f t="shared" si="513"/>
        <v>NP</v>
      </c>
      <c r="AB32888">
        <v>1</v>
      </c>
    </row>
    <row r="32889" spans="1:28" x14ac:dyDescent="0.35">
      <c r="A32889">
        <v>0</v>
      </c>
      <c r="B32889">
        <v>16</v>
      </c>
      <c r="C32889">
        <v>0</v>
      </c>
      <c r="D32889">
        <v>0</v>
      </c>
      <c r="E32889">
        <v>0</v>
      </c>
      <c r="F32889">
        <v>12</v>
      </c>
      <c r="G32889" s="1">
        <v>45313</v>
      </c>
      <c r="H32889" t="s">
        <v>51</v>
      </c>
      <c r="I32889">
        <v>99.84</v>
      </c>
      <c r="J32889">
        <v>39</v>
      </c>
      <c r="K32889">
        <v>24</v>
      </c>
      <c r="L32889" t="s">
        <v>534</v>
      </c>
      <c r="M32889">
        <v>1</v>
      </c>
      <c r="N32889">
        <v>2</v>
      </c>
      <c r="O32889">
        <v>1</v>
      </c>
      <c r="P32889">
        <v>109.2</v>
      </c>
      <c r="Q32889" t="s">
        <v>29</v>
      </c>
      <c r="R32889">
        <v>503</v>
      </c>
      <c r="S32889" t="s">
        <v>29</v>
      </c>
      <c r="T32889">
        <v>0</v>
      </c>
      <c r="U32889">
        <v>1826</v>
      </c>
      <c r="V32889" t="s">
        <v>40716</v>
      </c>
      <c r="X32889">
        <v>9.3749999999999986E-2</v>
      </c>
      <c r="Y32889" t="s">
        <v>66</v>
      </c>
      <c r="Z32889">
        <v>0.19848906560636184</v>
      </c>
      <c r="AA32889" t="str">
        <f t="shared" si="513"/>
        <v>CT</v>
      </c>
      <c r="AB32889">
        <v>1</v>
      </c>
    </row>
    <row r="32890" spans="1:28" x14ac:dyDescent="0.35">
      <c r="A32890">
        <v>0</v>
      </c>
      <c r="B32890">
        <v>22</v>
      </c>
      <c r="C32890">
        <v>823.96</v>
      </c>
      <c r="D32890">
        <v>7</v>
      </c>
      <c r="E32890">
        <v>0.3888888888888889</v>
      </c>
      <c r="F32890">
        <v>11</v>
      </c>
      <c r="G32890" s="1">
        <v>45160</v>
      </c>
      <c r="H32890" t="s">
        <v>180</v>
      </c>
      <c r="I32890">
        <v>53.16</v>
      </c>
      <c r="J32890">
        <v>135</v>
      </c>
      <c r="K32890">
        <v>120</v>
      </c>
      <c r="L32890" t="s">
        <v>3649</v>
      </c>
      <c r="M32890">
        <v>3</v>
      </c>
      <c r="N32890">
        <v>18</v>
      </c>
      <c r="O32890">
        <v>15</v>
      </c>
      <c r="P32890">
        <v>55.8</v>
      </c>
      <c r="Q32890" t="s">
        <v>79</v>
      </c>
      <c r="R32890">
        <v>200</v>
      </c>
      <c r="S32890" t="s">
        <v>29</v>
      </c>
      <c r="T32890">
        <v>2</v>
      </c>
      <c r="U32890">
        <v>144</v>
      </c>
      <c r="V32890" t="s">
        <v>40717</v>
      </c>
      <c r="X32890">
        <v>4.9661399548532742E-2</v>
      </c>
      <c r="Y32890" t="s">
        <v>31</v>
      </c>
      <c r="Z32890">
        <v>0.26579999999999998</v>
      </c>
      <c r="AA32890" t="str">
        <f t="shared" si="513"/>
        <v>DA</v>
      </c>
      <c r="AB32890">
        <v>1</v>
      </c>
    </row>
    <row r="32891" spans="1:28" x14ac:dyDescent="0.35">
      <c r="A32891">
        <v>0</v>
      </c>
      <c r="B32891">
        <v>34</v>
      </c>
      <c r="C32891">
        <v>2341.94</v>
      </c>
      <c r="D32891">
        <v>18</v>
      </c>
      <c r="E32891">
        <v>1.2</v>
      </c>
      <c r="F32891">
        <v>4</v>
      </c>
      <c r="G32891" s="1">
        <v>45238</v>
      </c>
      <c r="H32891" t="s">
        <v>35</v>
      </c>
      <c r="I32891">
        <v>44.28</v>
      </c>
      <c r="J32891">
        <v>29</v>
      </c>
      <c r="K32891">
        <v>12</v>
      </c>
      <c r="L32891" t="s">
        <v>8020</v>
      </c>
      <c r="M32891">
        <v>5</v>
      </c>
      <c r="N32891">
        <v>15</v>
      </c>
      <c r="O32891">
        <v>14</v>
      </c>
      <c r="P32891">
        <v>56.28</v>
      </c>
      <c r="Q32891" t="s">
        <v>28</v>
      </c>
      <c r="R32891">
        <v>180</v>
      </c>
      <c r="S32891" t="s">
        <v>29</v>
      </c>
      <c r="T32891">
        <v>0</v>
      </c>
      <c r="U32891">
        <v>61</v>
      </c>
      <c r="V32891" t="s">
        <v>40718</v>
      </c>
      <c r="W32891">
        <v>0.84</v>
      </c>
      <c r="X32891">
        <v>0.27100271002710025</v>
      </c>
      <c r="Y32891" t="s">
        <v>41</v>
      </c>
      <c r="Z32891">
        <v>0.246</v>
      </c>
      <c r="AA32891" t="str">
        <f t="shared" si="513"/>
        <v>SS</v>
      </c>
      <c r="AB32891">
        <v>1</v>
      </c>
    </row>
    <row r="32892" spans="1:28" x14ac:dyDescent="0.35">
      <c r="A32892">
        <v>0</v>
      </c>
      <c r="B32892">
        <v>28</v>
      </c>
      <c r="C32892">
        <v>168.39</v>
      </c>
      <c r="D32892">
        <v>2</v>
      </c>
      <c r="E32892">
        <v>2</v>
      </c>
      <c r="F32892">
        <v>12</v>
      </c>
      <c r="G32892" s="1">
        <v>45031</v>
      </c>
      <c r="H32892" t="s">
        <v>38</v>
      </c>
      <c r="I32892">
        <v>150</v>
      </c>
      <c r="J32892">
        <v>282</v>
      </c>
      <c r="K32892">
        <v>12</v>
      </c>
      <c r="L32892" t="s">
        <v>796</v>
      </c>
      <c r="M32892">
        <v>1</v>
      </c>
      <c r="N32892">
        <v>1</v>
      </c>
      <c r="O32892">
        <v>1</v>
      </c>
      <c r="P32892">
        <v>150</v>
      </c>
      <c r="Q32892" t="s">
        <v>28</v>
      </c>
      <c r="R32892">
        <v>450</v>
      </c>
      <c r="S32892" t="s">
        <v>29</v>
      </c>
      <c r="T32892">
        <v>0</v>
      </c>
      <c r="U32892">
        <v>639</v>
      </c>
      <c r="V32892" t="s">
        <v>40719</v>
      </c>
      <c r="X32892">
        <v>0</v>
      </c>
      <c r="Y32892" t="s">
        <v>31</v>
      </c>
      <c r="Z32892">
        <v>0.39040000000000002</v>
      </c>
      <c r="AA32892" t="str">
        <f t="shared" si="513"/>
        <v>W</v>
      </c>
      <c r="AB32892">
        <v>1</v>
      </c>
    </row>
    <row r="32893" spans="1:28" x14ac:dyDescent="0.35">
      <c r="A32893">
        <v>0</v>
      </c>
      <c r="B32893">
        <v>26</v>
      </c>
      <c r="C32893">
        <v>2338.11</v>
      </c>
      <c r="D32893">
        <v>23</v>
      </c>
      <c r="E32893">
        <v>1.6428571428571428</v>
      </c>
      <c r="F32893">
        <v>4</v>
      </c>
      <c r="G32893" s="1">
        <v>45258</v>
      </c>
      <c r="H32893" t="s">
        <v>44</v>
      </c>
      <c r="I32893">
        <v>70.8</v>
      </c>
      <c r="J32893">
        <v>196</v>
      </c>
      <c r="K32893">
        <v>24</v>
      </c>
      <c r="L32893" t="s">
        <v>5739</v>
      </c>
      <c r="M32893">
        <v>1</v>
      </c>
      <c r="N32893">
        <v>14</v>
      </c>
      <c r="O32893">
        <v>17</v>
      </c>
      <c r="P32893">
        <v>74.400000000000006</v>
      </c>
      <c r="Q32893" t="s">
        <v>28</v>
      </c>
      <c r="R32893">
        <v>600</v>
      </c>
      <c r="S32893" t="s">
        <v>29</v>
      </c>
      <c r="T32893">
        <v>6</v>
      </c>
      <c r="U32893">
        <v>1826</v>
      </c>
      <c r="V32893" t="s">
        <v>40720</v>
      </c>
      <c r="X32893">
        <v>5.0847457627118765E-2</v>
      </c>
      <c r="Y32893" t="s">
        <v>31</v>
      </c>
      <c r="Z32893">
        <v>0.11799999999999999</v>
      </c>
      <c r="AA32893" t="str">
        <f t="shared" si="513"/>
        <v>RM</v>
      </c>
      <c r="AB32893">
        <v>1</v>
      </c>
    </row>
    <row r="32894" spans="1:28" x14ac:dyDescent="0.35">
      <c r="A32894">
        <v>0</v>
      </c>
      <c r="B32894">
        <v>53</v>
      </c>
      <c r="C32894">
        <v>753.92</v>
      </c>
      <c r="D32894">
        <v>3</v>
      </c>
      <c r="E32894">
        <v>0.33333333333333331</v>
      </c>
      <c r="F32894">
        <v>4</v>
      </c>
      <c r="G32894" s="1">
        <v>45194</v>
      </c>
      <c r="H32894" t="s">
        <v>35</v>
      </c>
      <c r="I32894">
        <v>79.08</v>
      </c>
      <c r="J32894">
        <v>279</v>
      </c>
      <c r="K32894">
        <v>24</v>
      </c>
      <c r="L32894" t="s">
        <v>2013</v>
      </c>
      <c r="M32894">
        <v>2</v>
      </c>
      <c r="N32894">
        <v>9</v>
      </c>
      <c r="O32894">
        <v>11</v>
      </c>
      <c r="P32894">
        <v>83.04</v>
      </c>
      <c r="Q32894" t="s">
        <v>28</v>
      </c>
      <c r="R32894">
        <v>1200</v>
      </c>
      <c r="S32894" t="s">
        <v>29</v>
      </c>
      <c r="T32894">
        <v>0</v>
      </c>
      <c r="U32894">
        <v>55</v>
      </c>
      <c r="V32894" t="s">
        <v>40721</v>
      </c>
      <c r="X32894">
        <v>5.0075872534142744E-2</v>
      </c>
      <c r="Y32894" t="s">
        <v>31</v>
      </c>
      <c r="Z32894">
        <v>3.9539999999999999E-2</v>
      </c>
      <c r="AA32894" t="str">
        <f t="shared" si="513"/>
        <v>WR</v>
      </c>
      <c r="AB32894">
        <v>1</v>
      </c>
    </row>
    <row r="32895" spans="1:28" x14ac:dyDescent="0.35">
      <c r="A32895">
        <v>1</v>
      </c>
      <c r="B32895">
        <v>3</v>
      </c>
      <c r="C32895">
        <v>919.75</v>
      </c>
      <c r="D32895">
        <v>9</v>
      </c>
      <c r="E32895">
        <v>1.5</v>
      </c>
      <c r="F32895">
        <v>4</v>
      </c>
      <c r="G32895" s="1">
        <v>45107</v>
      </c>
      <c r="H32895" t="s">
        <v>32</v>
      </c>
      <c r="I32895">
        <v>58.68</v>
      </c>
      <c r="J32895">
        <v>46</v>
      </c>
      <c r="K32895">
        <v>12</v>
      </c>
      <c r="L32895" t="s">
        <v>3119</v>
      </c>
      <c r="M32895">
        <v>4</v>
      </c>
      <c r="N32895">
        <v>6</v>
      </c>
      <c r="O32895">
        <v>3</v>
      </c>
      <c r="P32895">
        <v>50.4</v>
      </c>
      <c r="Q32895" t="s">
        <v>28</v>
      </c>
      <c r="R32895">
        <v>259.99</v>
      </c>
      <c r="S32895" t="s">
        <v>29</v>
      </c>
      <c r="T32895">
        <v>0</v>
      </c>
      <c r="U32895">
        <v>1</v>
      </c>
      <c r="V32895" t="s">
        <v>40722</v>
      </c>
      <c r="X32895">
        <v>-0.14110429447852763</v>
      </c>
      <c r="Y32895" t="s">
        <v>66</v>
      </c>
      <c r="Z32895">
        <v>0.22570098849955766</v>
      </c>
      <c r="AA32895" t="str">
        <f t="shared" si="513"/>
        <v>MK</v>
      </c>
      <c r="AB32895">
        <v>1</v>
      </c>
    </row>
    <row r="32896" spans="1:28" x14ac:dyDescent="0.35">
      <c r="A32896">
        <v>0</v>
      </c>
      <c r="B32896">
        <v>2</v>
      </c>
      <c r="C32896">
        <v>698.08</v>
      </c>
      <c r="D32896">
        <v>7</v>
      </c>
      <c r="E32896">
        <v>0.22580645161290322</v>
      </c>
      <c r="F32896">
        <v>4</v>
      </c>
      <c r="G32896" s="1">
        <v>45079</v>
      </c>
      <c r="H32896" t="s">
        <v>35</v>
      </c>
      <c r="I32896">
        <v>35.880000000000003</v>
      </c>
      <c r="J32896">
        <v>153</v>
      </c>
      <c r="K32896">
        <v>12</v>
      </c>
      <c r="L32896" t="s">
        <v>11606</v>
      </c>
      <c r="M32896">
        <v>15</v>
      </c>
      <c r="N32896">
        <v>31</v>
      </c>
      <c r="O32896">
        <v>17</v>
      </c>
      <c r="P32896">
        <v>28.44</v>
      </c>
      <c r="Q32896" t="s">
        <v>28</v>
      </c>
      <c r="R32896">
        <v>30</v>
      </c>
      <c r="S32896" t="s">
        <v>29</v>
      </c>
      <c r="T32896">
        <v>0</v>
      </c>
      <c r="U32896">
        <v>0</v>
      </c>
      <c r="V32896" t="s">
        <v>40723</v>
      </c>
      <c r="X32896">
        <v>-0.2073578595317726</v>
      </c>
      <c r="Y32896" t="s">
        <v>66</v>
      </c>
      <c r="Z32896">
        <v>1.1960000000000002</v>
      </c>
      <c r="AA32896" t="str">
        <f t="shared" si="513"/>
        <v>HA</v>
      </c>
      <c r="AB32896">
        <v>1</v>
      </c>
    </row>
    <row r="32897" spans="1:28" x14ac:dyDescent="0.35">
      <c r="A32897">
        <v>0</v>
      </c>
      <c r="B32897">
        <v>16</v>
      </c>
      <c r="C32897">
        <v>419.43</v>
      </c>
      <c r="D32897">
        <v>6</v>
      </c>
      <c r="E32897">
        <v>1.2</v>
      </c>
      <c r="F32897">
        <v>4</v>
      </c>
      <c r="G32897" s="1">
        <v>44940</v>
      </c>
      <c r="H32897" t="s">
        <v>1672</v>
      </c>
      <c r="I32897">
        <v>103.2</v>
      </c>
      <c r="J32897">
        <v>38</v>
      </c>
      <c r="K32897">
        <v>36</v>
      </c>
      <c r="L32897" t="s">
        <v>13260</v>
      </c>
      <c r="M32897">
        <v>3</v>
      </c>
      <c r="N32897">
        <v>5</v>
      </c>
      <c r="O32897">
        <v>4</v>
      </c>
      <c r="P32897">
        <v>103.2</v>
      </c>
      <c r="Q32897" t="s">
        <v>28</v>
      </c>
      <c r="R32897">
        <v>300</v>
      </c>
      <c r="S32897" t="s">
        <v>29</v>
      </c>
      <c r="T32897">
        <v>6</v>
      </c>
      <c r="U32897">
        <v>1188</v>
      </c>
      <c r="V32897" t="s">
        <v>40724</v>
      </c>
      <c r="X32897">
        <v>0</v>
      </c>
      <c r="Y32897" t="s">
        <v>31</v>
      </c>
      <c r="Z32897">
        <v>0.34400000000000003</v>
      </c>
      <c r="AA32897" t="str">
        <f t="shared" si="513"/>
        <v>LN</v>
      </c>
      <c r="AB32897">
        <v>1</v>
      </c>
    </row>
    <row r="32898" spans="1:28" x14ac:dyDescent="0.35">
      <c r="A32898">
        <v>1</v>
      </c>
      <c r="B32898">
        <v>60</v>
      </c>
      <c r="C32898">
        <v>294</v>
      </c>
      <c r="D32898">
        <v>2</v>
      </c>
      <c r="E32898">
        <v>0.66666666666666663</v>
      </c>
      <c r="F32898">
        <v>4</v>
      </c>
      <c r="G32898" s="1">
        <v>45076</v>
      </c>
      <c r="H32898" t="s">
        <v>35</v>
      </c>
      <c r="I32898">
        <v>97.2</v>
      </c>
      <c r="J32898">
        <v>39</v>
      </c>
      <c r="K32898">
        <v>24</v>
      </c>
      <c r="L32898" t="s">
        <v>9900</v>
      </c>
      <c r="M32898">
        <v>1</v>
      </c>
      <c r="N32898">
        <v>3</v>
      </c>
      <c r="O32898">
        <v>8</v>
      </c>
      <c r="P32898">
        <v>86.16</v>
      </c>
      <c r="Q32898" t="s">
        <v>28</v>
      </c>
      <c r="R32898">
        <v>299</v>
      </c>
      <c r="S32898" t="s">
        <v>29</v>
      </c>
      <c r="T32898">
        <v>6</v>
      </c>
      <c r="U32898">
        <v>2891</v>
      </c>
      <c r="V32898" t="s">
        <v>40725</v>
      </c>
      <c r="X32898">
        <v>-0.1135802469135803</v>
      </c>
      <c r="Y32898" t="s">
        <v>66</v>
      </c>
      <c r="Z32898">
        <v>0.32508361204013381</v>
      </c>
      <c r="AA32898" t="str">
        <f t="shared" ref="AA32898:AA32961" si="514">IF(ISNUMBER(VALUE(MID(L32898, 2, 1))), LEFT(L32898, 1), LEFT(L32898,2))</f>
        <v>NG</v>
      </c>
      <c r="AB32898">
        <v>1</v>
      </c>
    </row>
    <row r="32899" spans="1:28" x14ac:dyDescent="0.35">
      <c r="A32899">
        <v>0</v>
      </c>
      <c r="B32899">
        <v>3</v>
      </c>
      <c r="C32899">
        <v>2180.0700000000002</v>
      </c>
      <c r="D32899">
        <v>9</v>
      </c>
      <c r="E32899">
        <v>1.125</v>
      </c>
      <c r="F32899">
        <v>4</v>
      </c>
      <c r="G32899" s="1">
        <v>45035</v>
      </c>
      <c r="H32899" t="s">
        <v>44</v>
      </c>
      <c r="I32899">
        <v>123.6</v>
      </c>
      <c r="J32899">
        <v>261</v>
      </c>
      <c r="K32899">
        <v>24</v>
      </c>
      <c r="L32899" t="s">
        <v>14392</v>
      </c>
      <c r="M32899">
        <v>5</v>
      </c>
      <c r="N32899">
        <v>8</v>
      </c>
      <c r="O32899">
        <v>4</v>
      </c>
      <c r="P32899">
        <v>123.6</v>
      </c>
      <c r="Q32899" t="s">
        <v>28</v>
      </c>
      <c r="R32899">
        <v>500</v>
      </c>
      <c r="S32899" t="s">
        <v>29</v>
      </c>
      <c r="T32899">
        <v>6</v>
      </c>
      <c r="U32899">
        <v>1826</v>
      </c>
      <c r="V32899" t="s">
        <v>40726</v>
      </c>
      <c r="X32899">
        <v>0</v>
      </c>
      <c r="Y32899" t="s">
        <v>31</v>
      </c>
      <c r="Z32899">
        <v>0.24719999999999998</v>
      </c>
      <c r="AA32899" t="str">
        <f t="shared" si="514"/>
        <v>ME</v>
      </c>
      <c r="AB32899">
        <v>1</v>
      </c>
    </row>
    <row r="32900" spans="1:28" x14ac:dyDescent="0.35">
      <c r="A32900">
        <v>0</v>
      </c>
      <c r="B32900">
        <v>31</v>
      </c>
      <c r="C32900">
        <v>443.44</v>
      </c>
      <c r="D32900">
        <v>5</v>
      </c>
      <c r="E32900">
        <v>1.25</v>
      </c>
      <c r="F32900">
        <v>12</v>
      </c>
      <c r="G32900" s="1">
        <v>45243</v>
      </c>
      <c r="H32900" t="s">
        <v>38</v>
      </c>
      <c r="I32900">
        <v>73.2</v>
      </c>
      <c r="J32900">
        <v>135</v>
      </c>
      <c r="K32900">
        <v>120</v>
      </c>
      <c r="L32900" t="s">
        <v>7717</v>
      </c>
      <c r="M32900">
        <v>4</v>
      </c>
      <c r="N32900">
        <v>4</v>
      </c>
      <c r="O32900">
        <v>4</v>
      </c>
      <c r="P32900">
        <v>83.4</v>
      </c>
      <c r="Q32900" t="s">
        <v>28</v>
      </c>
      <c r="R32900">
        <v>360</v>
      </c>
      <c r="S32900" t="s">
        <v>29</v>
      </c>
      <c r="T32900">
        <v>0</v>
      </c>
      <c r="U32900">
        <v>1020</v>
      </c>
      <c r="V32900" t="s">
        <v>40727</v>
      </c>
      <c r="W32900">
        <v>0.11</v>
      </c>
      <c r="X32900">
        <v>0.13934426229508201</v>
      </c>
      <c r="Y32900" t="s">
        <v>41</v>
      </c>
      <c r="Z32900">
        <v>0.20333333333333334</v>
      </c>
      <c r="AA32900" t="str">
        <f t="shared" si="514"/>
        <v>MK</v>
      </c>
      <c r="AB32900">
        <v>1</v>
      </c>
    </row>
    <row r="32901" spans="1:28" x14ac:dyDescent="0.35">
      <c r="A32901">
        <v>0</v>
      </c>
      <c r="B32901">
        <v>9</v>
      </c>
      <c r="C32901">
        <v>0</v>
      </c>
      <c r="D32901">
        <v>0</v>
      </c>
      <c r="E32901">
        <v>0</v>
      </c>
      <c r="F32901">
        <v>4</v>
      </c>
      <c r="G32901" s="1">
        <v>44996</v>
      </c>
      <c r="H32901" t="s">
        <v>44</v>
      </c>
      <c r="I32901">
        <v>58.68</v>
      </c>
      <c r="J32901">
        <v>0</v>
      </c>
      <c r="K32901">
        <v>12</v>
      </c>
      <c r="L32901" t="s">
        <v>7883</v>
      </c>
      <c r="M32901">
        <v>0</v>
      </c>
      <c r="N32901">
        <v>0</v>
      </c>
      <c r="O32901">
        <v>0</v>
      </c>
      <c r="P32901">
        <v>58.68</v>
      </c>
      <c r="Q32901" t="s">
        <v>28</v>
      </c>
      <c r="R32901">
        <v>300</v>
      </c>
      <c r="S32901" t="s">
        <v>29</v>
      </c>
      <c r="T32901">
        <v>0</v>
      </c>
      <c r="U32901">
        <v>90</v>
      </c>
      <c r="V32901" t="s">
        <v>40728</v>
      </c>
      <c r="X32901">
        <v>0</v>
      </c>
      <c r="Y32901" t="s">
        <v>31</v>
      </c>
      <c r="Z32901">
        <v>0.1956</v>
      </c>
      <c r="AA32901" t="str">
        <f t="shared" si="514"/>
        <v>SE</v>
      </c>
      <c r="AB32901">
        <v>1</v>
      </c>
    </row>
    <row r="32902" spans="1:28" x14ac:dyDescent="0.35">
      <c r="A32902">
        <v>0</v>
      </c>
      <c r="B32902">
        <v>9</v>
      </c>
      <c r="C32902">
        <v>0</v>
      </c>
      <c r="D32902">
        <v>0</v>
      </c>
      <c r="E32902">
        <v>0</v>
      </c>
      <c r="F32902">
        <v>4</v>
      </c>
      <c r="G32902" s="1">
        <v>45195</v>
      </c>
      <c r="H32902" t="s">
        <v>112</v>
      </c>
      <c r="I32902">
        <v>117.6</v>
      </c>
      <c r="J32902">
        <v>46</v>
      </c>
      <c r="K32902">
        <v>12</v>
      </c>
      <c r="L32902" t="s">
        <v>11613</v>
      </c>
      <c r="M32902">
        <v>0</v>
      </c>
      <c r="N32902">
        <v>0</v>
      </c>
      <c r="O32902">
        <v>0</v>
      </c>
      <c r="P32902">
        <v>89.64</v>
      </c>
      <c r="Q32902" t="s">
        <v>28</v>
      </c>
      <c r="R32902">
        <v>469.99</v>
      </c>
      <c r="S32902" t="s">
        <v>29</v>
      </c>
      <c r="T32902">
        <v>0</v>
      </c>
      <c r="U32902">
        <v>869</v>
      </c>
      <c r="V32902" t="s">
        <v>40729</v>
      </c>
      <c r="W32902">
        <v>0.08</v>
      </c>
      <c r="X32902">
        <v>-0.23775510204081629</v>
      </c>
      <c r="Y32902" t="s">
        <v>41</v>
      </c>
      <c r="Z32902">
        <v>0.25021808974659032</v>
      </c>
      <c r="AA32902" t="str">
        <f t="shared" si="514"/>
        <v>GU</v>
      </c>
      <c r="AB32902">
        <v>1</v>
      </c>
    </row>
    <row r="32903" spans="1:28" x14ac:dyDescent="0.35">
      <c r="A32903">
        <v>1</v>
      </c>
      <c r="B32903">
        <v>38</v>
      </c>
      <c r="C32903">
        <v>271.99</v>
      </c>
      <c r="D32903">
        <v>2</v>
      </c>
      <c r="E32903">
        <v>0.4</v>
      </c>
      <c r="F32903">
        <v>4</v>
      </c>
      <c r="G32903" s="1">
        <v>45201</v>
      </c>
      <c r="H32903" t="s">
        <v>1111</v>
      </c>
      <c r="I32903">
        <v>114</v>
      </c>
      <c r="J32903">
        <v>261</v>
      </c>
      <c r="K32903">
        <v>12</v>
      </c>
      <c r="L32903" t="s">
        <v>7215</v>
      </c>
      <c r="M32903">
        <v>5</v>
      </c>
      <c r="N32903">
        <v>5</v>
      </c>
      <c r="O32903">
        <v>3</v>
      </c>
      <c r="P32903">
        <v>122.04</v>
      </c>
      <c r="Q32903" t="s">
        <v>28</v>
      </c>
      <c r="R32903">
        <v>500</v>
      </c>
      <c r="S32903" t="s">
        <v>29</v>
      </c>
      <c r="T32903">
        <v>0</v>
      </c>
      <c r="U32903">
        <v>638</v>
      </c>
      <c r="V32903" t="s">
        <v>40730</v>
      </c>
      <c r="W32903">
        <v>0.57999999999999996</v>
      </c>
      <c r="X32903">
        <v>7.0526315789473742E-2</v>
      </c>
      <c r="Y32903" t="s">
        <v>41</v>
      </c>
      <c r="Z32903">
        <v>0.22800000000000001</v>
      </c>
      <c r="AA32903" t="str">
        <f t="shared" si="514"/>
        <v>E</v>
      </c>
      <c r="AB32903">
        <v>1</v>
      </c>
    </row>
    <row r="32904" spans="1:28" x14ac:dyDescent="0.35">
      <c r="A32904">
        <v>1</v>
      </c>
      <c r="B32904">
        <v>6</v>
      </c>
      <c r="C32904">
        <v>0</v>
      </c>
      <c r="D32904">
        <v>0</v>
      </c>
      <c r="E32904">
        <v>0</v>
      </c>
      <c r="F32904">
        <v>12</v>
      </c>
      <c r="G32904" s="1">
        <v>45252</v>
      </c>
      <c r="H32904" t="s">
        <v>38</v>
      </c>
      <c r="I32904">
        <v>86.52</v>
      </c>
      <c r="J32904">
        <v>148</v>
      </c>
      <c r="K32904">
        <v>120</v>
      </c>
      <c r="L32904" t="s">
        <v>21499</v>
      </c>
      <c r="M32904">
        <v>0</v>
      </c>
      <c r="N32904">
        <v>0</v>
      </c>
      <c r="O32904">
        <v>0</v>
      </c>
      <c r="P32904">
        <v>82.92</v>
      </c>
      <c r="Q32904" t="s">
        <v>28</v>
      </c>
      <c r="R32904">
        <v>200</v>
      </c>
      <c r="S32904" t="s">
        <v>29</v>
      </c>
      <c r="T32904">
        <v>0</v>
      </c>
      <c r="U32904">
        <v>1826</v>
      </c>
      <c r="V32904" t="s">
        <v>40731</v>
      </c>
      <c r="W32904">
        <v>0.09</v>
      </c>
      <c r="X32904">
        <v>-4.1608876560332804E-2</v>
      </c>
      <c r="Y32904" t="s">
        <v>41</v>
      </c>
      <c r="Z32904">
        <v>0.43259999999999998</v>
      </c>
      <c r="AA32904" t="str">
        <f t="shared" si="514"/>
        <v>NG</v>
      </c>
      <c r="AB32904">
        <v>1</v>
      </c>
    </row>
    <row r="32905" spans="1:28" x14ac:dyDescent="0.35">
      <c r="A32905">
        <v>0</v>
      </c>
      <c r="B32905">
        <v>22</v>
      </c>
      <c r="C32905">
        <v>445.27</v>
      </c>
      <c r="D32905">
        <v>2</v>
      </c>
      <c r="E32905">
        <v>0.2</v>
      </c>
      <c r="F32905">
        <v>4</v>
      </c>
      <c r="G32905" s="1">
        <v>45006</v>
      </c>
      <c r="H32905" t="s">
        <v>35</v>
      </c>
      <c r="I32905">
        <v>110.4</v>
      </c>
      <c r="J32905">
        <v>39</v>
      </c>
      <c r="K32905">
        <v>24</v>
      </c>
      <c r="L32905" t="s">
        <v>7563</v>
      </c>
      <c r="M32905">
        <v>8</v>
      </c>
      <c r="N32905">
        <v>10</v>
      </c>
      <c r="O32905">
        <v>3</v>
      </c>
      <c r="P32905">
        <v>110.4</v>
      </c>
      <c r="Q32905" t="s">
        <v>28</v>
      </c>
      <c r="R32905">
        <v>680</v>
      </c>
      <c r="S32905" t="s">
        <v>29</v>
      </c>
      <c r="T32905">
        <v>6</v>
      </c>
      <c r="U32905">
        <v>1392</v>
      </c>
      <c r="V32905" t="s">
        <v>40732</v>
      </c>
      <c r="X32905">
        <v>0</v>
      </c>
      <c r="Y32905" t="s">
        <v>31</v>
      </c>
      <c r="Z32905">
        <v>0.16235294117647059</v>
      </c>
      <c r="AA32905" t="str">
        <f t="shared" si="514"/>
        <v>PO</v>
      </c>
      <c r="AB32905">
        <v>1</v>
      </c>
    </row>
    <row r="32906" spans="1:28" x14ac:dyDescent="0.35">
      <c r="A32906">
        <v>0</v>
      </c>
      <c r="B32906">
        <v>22</v>
      </c>
      <c r="C32906">
        <v>172.78</v>
      </c>
      <c r="D32906">
        <v>2</v>
      </c>
      <c r="E32906">
        <v>0.18181818181818182</v>
      </c>
      <c r="F32906">
        <v>4</v>
      </c>
      <c r="G32906" s="1">
        <v>45231</v>
      </c>
      <c r="H32906" t="s">
        <v>32</v>
      </c>
      <c r="I32906">
        <v>93.48</v>
      </c>
      <c r="J32906">
        <v>39</v>
      </c>
      <c r="K32906">
        <v>24</v>
      </c>
      <c r="L32906" t="s">
        <v>2426</v>
      </c>
      <c r="M32906">
        <v>0</v>
      </c>
      <c r="N32906">
        <v>11</v>
      </c>
      <c r="O32906">
        <v>11</v>
      </c>
      <c r="P32906">
        <v>88.56</v>
      </c>
      <c r="Q32906" t="s">
        <v>28</v>
      </c>
      <c r="R32906">
        <v>1000</v>
      </c>
      <c r="S32906" t="s">
        <v>29</v>
      </c>
      <c r="T32906">
        <v>0</v>
      </c>
      <c r="U32906">
        <v>521</v>
      </c>
      <c r="V32906" t="s">
        <v>40733</v>
      </c>
      <c r="W32906">
        <v>0.2</v>
      </c>
      <c r="X32906">
        <v>-5.2631578947368439E-2</v>
      </c>
      <c r="Y32906" t="s">
        <v>41</v>
      </c>
      <c r="Z32906">
        <v>9.3480000000000008E-2</v>
      </c>
      <c r="AA32906" t="str">
        <f t="shared" si="514"/>
        <v>S</v>
      </c>
      <c r="AB32906">
        <v>1</v>
      </c>
    </row>
    <row r="32907" spans="1:28" x14ac:dyDescent="0.35">
      <c r="A32907">
        <v>0</v>
      </c>
      <c r="B32907">
        <v>38</v>
      </c>
      <c r="C32907">
        <v>2408.62</v>
      </c>
      <c r="D32907">
        <v>12</v>
      </c>
      <c r="E32907">
        <v>4</v>
      </c>
      <c r="F32907">
        <v>4</v>
      </c>
      <c r="G32907" s="1">
        <v>45097</v>
      </c>
      <c r="H32907" t="s">
        <v>51</v>
      </c>
      <c r="I32907">
        <v>150</v>
      </c>
      <c r="J32907">
        <v>175</v>
      </c>
      <c r="K32907">
        <v>12</v>
      </c>
      <c r="L32907" t="s">
        <v>30669</v>
      </c>
      <c r="M32907">
        <v>2</v>
      </c>
      <c r="N32907">
        <v>3</v>
      </c>
      <c r="O32907">
        <v>3</v>
      </c>
      <c r="P32907">
        <v>130.80000000000001</v>
      </c>
      <c r="Q32907" t="s">
        <v>28</v>
      </c>
      <c r="R32907">
        <v>1000</v>
      </c>
      <c r="S32907" t="s">
        <v>29</v>
      </c>
      <c r="T32907">
        <v>0</v>
      </c>
      <c r="U32907">
        <v>1156</v>
      </c>
      <c r="V32907" t="s">
        <v>40734</v>
      </c>
      <c r="W32907">
        <v>0.56999999999999995</v>
      </c>
      <c r="X32907">
        <v>-0.12799999999999992</v>
      </c>
      <c r="Y32907" t="s">
        <v>41</v>
      </c>
      <c r="Z32907">
        <v>0.17399999999999999</v>
      </c>
      <c r="AA32907" t="str">
        <f t="shared" si="514"/>
        <v>CB</v>
      </c>
      <c r="AB32907">
        <v>1</v>
      </c>
    </row>
    <row r="32908" spans="1:28" x14ac:dyDescent="0.35">
      <c r="A32908">
        <v>1</v>
      </c>
      <c r="B32908">
        <v>41</v>
      </c>
      <c r="C32908">
        <v>0</v>
      </c>
      <c r="D32908">
        <v>0</v>
      </c>
      <c r="E32908">
        <v>0</v>
      </c>
      <c r="F32908">
        <v>4</v>
      </c>
      <c r="G32908" s="1">
        <v>44979</v>
      </c>
      <c r="H32908" t="s">
        <v>35</v>
      </c>
      <c r="I32908">
        <v>49.08</v>
      </c>
      <c r="J32908">
        <v>161</v>
      </c>
      <c r="K32908">
        <v>12</v>
      </c>
      <c r="L32908" t="s">
        <v>4953</v>
      </c>
      <c r="M32908">
        <v>5</v>
      </c>
      <c r="N32908">
        <v>5</v>
      </c>
      <c r="O32908">
        <v>2</v>
      </c>
      <c r="P32908">
        <v>49.08</v>
      </c>
      <c r="Q32908" t="s">
        <v>28</v>
      </c>
      <c r="R32908">
        <v>200</v>
      </c>
      <c r="S32908" t="s">
        <v>29</v>
      </c>
      <c r="T32908">
        <v>0</v>
      </c>
      <c r="U32908">
        <v>184</v>
      </c>
      <c r="V32908" t="s">
        <v>40735</v>
      </c>
      <c r="X32908">
        <v>0</v>
      </c>
      <c r="Y32908" t="s">
        <v>31</v>
      </c>
      <c r="Z32908">
        <v>0.24539999999999998</v>
      </c>
      <c r="AA32908" t="str">
        <f t="shared" si="514"/>
        <v>G</v>
      </c>
      <c r="AB32908">
        <v>1</v>
      </c>
    </row>
    <row r="32909" spans="1:28" x14ac:dyDescent="0.35">
      <c r="A32909">
        <v>0</v>
      </c>
      <c r="B32909">
        <v>6</v>
      </c>
      <c r="C32909">
        <v>85.03</v>
      </c>
      <c r="D32909">
        <v>1</v>
      </c>
      <c r="E32909">
        <v>0.14285714285714285</v>
      </c>
      <c r="F32909">
        <v>4</v>
      </c>
      <c r="G32909" s="1">
        <v>45011</v>
      </c>
      <c r="H32909" t="s">
        <v>35</v>
      </c>
      <c r="I32909">
        <v>56.28</v>
      </c>
      <c r="J32909">
        <v>51</v>
      </c>
      <c r="K32909">
        <v>24</v>
      </c>
      <c r="L32909" t="s">
        <v>11400</v>
      </c>
      <c r="M32909">
        <v>4</v>
      </c>
      <c r="N32909">
        <v>7</v>
      </c>
      <c r="O32909">
        <v>3</v>
      </c>
      <c r="P32909">
        <v>67.2</v>
      </c>
      <c r="Q32909" t="s">
        <v>28</v>
      </c>
      <c r="R32909">
        <v>400</v>
      </c>
      <c r="S32909" t="s">
        <v>29</v>
      </c>
      <c r="T32909">
        <v>0</v>
      </c>
      <c r="U32909">
        <v>2</v>
      </c>
      <c r="V32909" t="s">
        <v>40736</v>
      </c>
      <c r="W32909">
        <v>0.35</v>
      </c>
      <c r="X32909">
        <v>0.19402985074626869</v>
      </c>
      <c r="Y32909" t="s">
        <v>41</v>
      </c>
      <c r="Z32909">
        <v>0.14069999999999999</v>
      </c>
      <c r="AA32909" t="str">
        <f t="shared" si="514"/>
        <v>DY</v>
      </c>
      <c r="AB32909">
        <v>1</v>
      </c>
    </row>
    <row r="32910" spans="1:28" x14ac:dyDescent="0.35">
      <c r="A32910">
        <v>0</v>
      </c>
      <c r="B32910">
        <v>60</v>
      </c>
      <c r="C32910">
        <v>0</v>
      </c>
      <c r="D32910">
        <v>0</v>
      </c>
      <c r="E32910">
        <v>0</v>
      </c>
      <c r="F32910">
        <v>9</v>
      </c>
      <c r="G32910" s="1">
        <v>45272</v>
      </c>
      <c r="H32910" t="s">
        <v>32</v>
      </c>
      <c r="I32910">
        <v>150</v>
      </c>
      <c r="J32910">
        <v>48</v>
      </c>
      <c r="K32910">
        <v>12</v>
      </c>
      <c r="L32910" t="s">
        <v>10134</v>
      </c>
      <c r="M32910">
        <v>1</v>
      </c>
      <c r="N32910">
        <v>1</v>
      </c>
      <c r="O32910">
        <v>0</v>
      </c>
      <c r="P32910">
        <v>150</v>
      </c>
      <c r="Q32910" t="s">
        <v>28</v>
      </c>
      <c r="R32910">
        <v>500</v>
      </c>
      <c r="S32910" t="s">
        <v>29</v>
      </c>
      <c r="T32910">
        <v>4</v>
      </c>
      <c r="U32910">
        <v>2750</v>
      </c>
      <c r="V32910" t="s">
        <v>40737</v>
      </c>
      <c r="W32910">
        <v>0.36</v>
      </c>
      <c r="X32910">
        <v>0</v>
      </c>
      <c r="Y32910" t="s">
        <v>41</v>
      </c>
      <c r="Z32910">
        <v>0.39479999999999998</v>
      </c>
      <c r="AA32910" t="str">
        <f t="shared" si="514"/>
        <v>NN</v>
      </c>
      <c r="AB32910">
        <v>1</v>
      </c>
    </row>
    <row r="32911" spans="1:28" x14ac:dyDescent="0.35">
      <c r="A32911">
        <v>1</v>
      </c>
      <c r="B32911">
        <v>22</v>
      </c>
      <c r="C32911">
        <v>913.14</v>
      </c>
      <c r="D32911">
        <v>8</v>
      </c>
      <c r="E32911">
        <v>1.1428571428571428</v>
      </c>
      <c r="F32911">
        <v>4</v>
      </c>
      <c r="G32911" s="1">
        <v>44942</v>
      </c>
      <c r="H32911" t="s">
        <v>44</v>
      </c>
      <c r="I32911">
        <v>100.8</v>
      </c>
      <c r="J32911">
        <v>39</v>
      </c>
      <c r="K32911">
        <v>24</v>
      </c>
      <c r="L32911" t="s">
        <v>1684</v>
      </c>
      <c r="M32911">
        <v>5</v>
      </c>
      <c r="N32911">
        <v>7</v>
      </c>
      <c r="O32911">
        <v>6</v>
      </c>
      <c r="P32911">
        <v>79.08</v>
      </c>
      <c r="Q32911" t="s">
        <v>28</v>
      </c>
      <c r="R32911">
        <v>400</v>
      </c>
      <c r="S32911" t="s">
        <v>29</v>
      </c>
      <c r="T32911">
        <v>3</v>
      </c>
      <c r="U32911">
        <v>2454</v>
      </c>
      <c r="V32911" t="s">
        <v>40738</v>
      </c>
      <c r="X32911">
        <v>-0.21547619047619046</v>
      </c>
      <c r="Y32911" t="s">
        <v>66</v>
      </c>
      <c r="Z32911">
        <v>0.252</v>
      </c>
      <c r="AA32911" t="str">
        <f t="shared" si="514"/>
        <v>N</v>
      </c>
      <c r="AB32911">
        <v>1</v>
      </c>
    </row>
    <row r="32912" spans="1:28" x14ac:dyDescent="0.35">
      <c r="A32912">
        <v>0</v>
      </c>
      <c r="B32912">
        <v>26</v>
      </c>
      <c r="C32912">
        <v>0</v>
      </c>
      <c r="D32912">
        <v>0</v>
      </c>
      <c r="E32912">
        <v>0</v>
      </c>
      <c r="F32912">
        <v>4</v>
      </c>
      <c r="G32912" s="1">
        <v>45056</v>
      </c>
      <c r="H32912" t="s">
        <v>96</v>
      </c>
      <c r="I32912">
        <v>70.8</v>
      </c>
      <c r="J32912">
        <v>261</v>
      </c>
      <c r="K32912">
        <v>24</v>
      </c>
      <c r="L32912" t="s">
        <v>13098</v>
      </c>
      <c r="M32912">
        <v>0</v>
      </c>
      <c r="N32912">
        <v>0</v>
      </c>
      <c r="O32912">
        <v>0</v>
      </c>
      <c r="P32912">
        <v>54.84</v>
      </c>
      <c r="Q32912" t="s">
        <v>28</v>
      </c>
      <c r="R32912">
        <v>700</v>
      </c>
      <c r="S32912" t="s">
        <v>29</v>
      </c>
      <c r="T32912">
        <v>5</v>
      </c>
      <c r="U32912">
        <v>1095</v>
      </c>
      <c r="V32912" t="s">
        <v>40739</v>
      </c>
      <c r="X32912">
        <v>-0.22542372881355924</v>
      </c>
      <c r="Y32912" t="s">
        <v>66</v>
      </c>
      <c r="Z32912">
        <v>0.10114285714285715</v>
      </c>
      <c r="AA32912" t="str">
        <f t="shared" si="514"/>
        <v>NN</v>
      </c>
      <c r="AB32912">
        <v>1</v>
      </c>
    </row>
    <row r="32913" spans="1:28" x14ac:dyDescent="0.35">
      <c r="A32913">
        <v>1</v>
      </c>
      <c r="B32913">
        <v>38</v>
      </c>
      <c r="C32913">
        <v>473.83</v>
      </c>
      <c r="D32913">
        <v>4</v>
      </c>
      <c r="E32913">
        <v>0.33333333333333331</v>
      </c>
      <c r="F32913">
        <v>4</v>
      </c>
      <c r="G32913" s="1">
        <v>45009</v>
      </c>
      <c r="H32913" t="s">
        <v>44</v>
      </c>
      <c r="I32913">
        <v>114</v>
      </c>
      <c r="J32913">
        <v>175</v>
      </c>
      <c r="K32913">
        <v>12</v>
      </c>
      <c r="L32913" t="s">
        <v>4922</v>
      </c>
      <c r="M32913">
        <v>0</v>
      </c>
      <c r="N32913">
        <v>12</v>
      </c>
      <c r="O32913">
        <v>12</v>
      </c>
      <c r="P32913">
        <v>114</v>
      </c>
      <c r="Q32913" t="s">
        <v>28</v>
      </c>
      <c r="R32913">
        <v>583.58000000000004</v>
      </c>
      <c r="S32913" t="s">
        <v>29</v>
      </c>
      <c r="T32913">
        <v>0</v>
      </c>
      <c r="U32913">
        <v>1398</v>
      </c>
      <c r="V32913" t="s">
        <v>40740</v>
      </c>
      <c r="X32913">
        <v>0</v>
      </c>
      <c r="Y32913" t="s">
        <v>31</v>
      </c>
      <c r="Z32913">
        <v>0.19534596799067822</v>
      </c>
      <c r="AA32913" t="str">
        <f t="shared" si="514"/>
        <v>SE</v>
      </c>
      <c r="AB32913">
        <v>1</v>
      </c>
    </row>
    <row r="32914" spans="1:28" x14ac:dyDescent="0.35">
      <c r="A32914">
        <v>0</v>
      </c>
      <c r="B32914">
        <v>23</v>
      </c>
      <c r="C32914">
        <v>166.72</v>
      </c>
      <c r="D32914">
        <v>2</v>
      </c>
      <c r="E32914">
        <v>0.5</v>
      </c>
      <c r="F32914">
        <v>12</v>
      </c>
      <c r="G32914" s="1">
        <v>45185</v>
      </c>
      <c r="H32914" t="s">
        <v>1111</v>
      </c>
      <c r="I32914">
        <v>73.2</v>
      </c>
      <c r="J32914">
        <v>135</v>
      </c>
      <c r="K32914">
        <v>120</v>
      </c>
      <c r="L32914" t="s">
        <v>9407</v>
      </c>
      <c r="M32914">
        <v>0</v>
      </c>
      <c r="N32914">
        <v>4</v>
      </c>
      <c r="O32914">
        <v>12</v>
      </c>
      <c r="P32914">
        <v>81.84</v>
      </c>
      <c r="Q32914" t="s">
        <v>28</v>
      </c>
      <c r="R32914">
        <v>300</v>
      </c>
      <c r="S32914" t="s">
        <v>29</v>
      </c>
      <c r="T32914">
        <v>0</v>
      </c>
      <c r="U32914">
        <v>2556</v>
      </c>
      <c r="V32914" t="s">
        <v>40741</v>
      </c>
      <c r="W32914">
        <v>7.0000000000000007E-2</v>
      </c>
      <c r="X32914">
        <v>0.11803278688524591</v>
      </c>
      <c r="Y32914" t="s">
        <v>41</v>
      </c>
      <c r="Z32914">
        <v>0.24400000000000002</v>
      </c>
      <c r="AA32914" t="str">
        <f t="shared" si="514"/>
        <v>BS</v>
      </c>
      <c r="AB32914">
        <v>1</v>
      </c>
    </row>
    <row r="32915" spans="1:28" x14ac:dyDescent="0.35">
      <c r="A32915">
        <v>0</v>
      </c>
      <c r="B32915">
        <v>49</v>
      </c>
      <c r="C32915">
        <v>1270.79</v>
      </c>
      <c r="D32915">
        <v>8</v>
      </c>
      <c r="E32915">
        <v>0.72727272727272729</v>
      </c>
      <c r="F32915">
        <v>12</v>
      </c>
      <c r="G32915" s="1">
        <v>45055</v>
      </c>
      <c r="H32915" t="s">
        <v>51</v>
      </c>
      <c r="I32915">
        <v>86.52</v>
      </c>
      <c r="J32915">
        <v>148</v>
      </c>
      <c r="K32915">
        <v>120</v>
      </c>
      <c r="L32915" t="s">
        <v>3227</v>
      </c>
      <c r="M32915">
        <v>1</v>
      </c>
      <c r="N32915">
        <v>11</v>
      </c>
      <c r="O32915">
        <v>13</v>
      </c>
      <c r="P32915">
        <v>101.52</v>
      </c>
      <c r="Q32915" t="s">
        <v>28</v>
      </c>
      <c r="R32915">
        <v>349.99</v>
      </c>
      <c r="S32915" t="s">
        <v>29</v>
      </c>
      <c r="T32915">
        <v>0</v>
      </c>
      <c r="U32915">
        <v>2087</v>
      </c>
      <c r="V32915" t="s">
        <v>40742</v>
      </c>
      <c r="X32915">
        <v>0.17337031900138697</v>
      </c>
      <c r="Y32915" t="s">
        <v>66</v>
      </c>
      <c r="Z32915">
        <v>0.24720706305894452</v>
      </c>
      <c r="AA32915" t="str">
        <f t="shared" si="514"/>
        <v>UB</v>
      </c>
      <c r="AB32915">
        <v>1</v>
      </c>
    </row>
    <row r="32916" spans="1:28" x14ac:dyDescent="0.35">
      <c r="A32916">
        <v>1</v>
      </c>
      <c r="B32916">
        <v>3</v>
      </c>
      <c r="C32916">
        <v>0</v>
      </c>
      <c r="D32916">
        <v>0</v>
      </c>
      <c r="E32916">
        <v>0</v>
      </c>
      <c r="F32916">
        <v>11</v>
      </c>
      <c r="G32916" s="1">
        <v>45270</v>
      </c>
      <c r="H32916" t="s">
        <v>44</v>
      </c>
      <c r="I32916">
        <v>99.84</v>
      </c>
      <c r="J32916">
        <v>148</v>
      </c>
      <c r="K32916">
        <v>12</v>
      </c>
      <c r="L32916" t="s">
        <v>7230</v>
      </c>
      <c r="M32916">
        <v>0</v>
      </c>
      <c r="N32916">
        <v>5</v>
      </c>
      <c r="O32916">
        <v>5</v>
      </c>
      <c r="P32916">
        <v>94.56</v>
      </c>
      <c r="Q32916" t="s">
        <v>28</v>
      </c>
      <c r="R32916">
        <v>350</v>
      </c>
      <c r="S32916" t="s">
        <v>29</v>
      </c>
      <c r="T32916">
        <v>0</v>
      </c>
      <c r="U32916">
        <v>1095</v>
      </c>
      <c r="V32916" t="s">
        <v>40743</v>
      </c>
      <c r="W32916">
        <v>0.32</v>
      </c>
      <c r="X32916">
        <v>-5.2884615384615391E-2</v>
      </c>
      <c r="Y32916" t="s">
        <v>41</v>
      </c>
      <c r="Z32916">
        <v>0.28525714285714288</v>
      </c>
      <c r="AA32916" t="str">
        <f t="shared" si="514"/>
        <v>B</v>
      </c>
      <c r="AB32916">
        <v>1</v>
      </c>
    </row>
    <row r="32917" spans="1:28" x14ac:dyDescent="0.35">
      <c r="A32917">
        <v>0</v>
      </c>
      <c r="B32917">
        <v>23</v>
      </c>
      <c r="C32917">
        <v>0</v>
      </c>
      <c r="D32917">
        <v>0</v>
      </c>
      <c r="E32917">
        <v>0</v>
      </c>
      <c r="F32917">
        <v>13</v>
      </c>
      <c r="G32917" s="1">
        <v>45345</v>
      </c>
      <c r="H32917" t="s">
        <v>2114</v>
      </c>
      <c r="I32917">
        <v>23.88</v>
      </c>
      <c r="J32917">
        <v>30</v>
      </c>
      <c r="K32917">
        <v>24</v>
      </c>
      <c r="L32917" t="s">
        <v>10505</v>
      </c>
      <c r="M32917">
        <v>1</v>
      </c>
      <c r="N32917">
        <v>2</v>
      </c>
      <c r="O32917">
        <v>1</v>
      </c>
      <c r="P32917">
        <v>23.88</v>
      </c>
      <c r="Q32917" t="s">
        <v>29</v>
      </c>
      <c r="R32917">
        <v>389</v>
      </c>
      <c r="S32917" t="s">
        <v>29</v>
      </c>
      <c r="T32917">
        <v>2</v>
      </c>
      <c r="U32917">
        <v>1</v>
      </c>
      <c r="V32917" t="s">
        <v>40744</v>
      </c>
      <c r="X32917">
        <v>0</v>
      </c>
      <c r="Y32917" t="s">
        <v>31</v>
      </c>
      <c r="Z32917">
        <v>6.1388174807197944E-2</v>
      </c>
      <c r="AA32917" t="str">
        <f t="shared" si="514"/>
        <v>RM</v>
      </c>
      <c r="AB32917">
        <v>1</v>
      </c>
    </row>
    <row r="32918" spans="1:28" x14ac:dyDescent="0.35">
      <c r="A32918">
        <v>0</v>
      </c>
      <c r="B32918">
        <v>22</v>
      </c>
      <c r="C32918">
        <v>255.02</v>
      </c>
      <c r="D32918">
        <v>3</v>
      </c>
      <c r="E32918">
        <v>1</v>
      </c>
      <c r="F32918">
        <v>4</v>
      </c>
      <c r="G32918" s="1">
        <v>45153</v>
      </c>
      <c r="H32918" t="s">
        <v>44</v>
      </c>
      <c r="I32918">
        <v>85.2</v>
      </c>
      <c r="J32918">
        <v>30</v>
      </c>
      <c r="K32918">
        <v>12</v>
      </c>
      <c r="L32918" t="s">
        <v>4556</v>
      </c>
      <c r="M32918">
        <v>0</v>
      </c>
      <c r="N32918">
        <v>3</v>
      </c>
      <c r="O32918">
        <v>3</v>
      </c>
      <c r="P32918">
        <v>87.72</v>
      </c>
      <c r="Q32918" t="s">
        <v>28</v>
      </c>
      <c r="R32918">
        <v>299</v>
      </c>
      <c r="S32918" t="s">
        <v>29</v>
      </c>
      <c r="T32918">
        <v>6</v>
      </c>
      <c r="U32918">
        <v>2864</v>
      </c>
      <c r="V32918" t="s">
        <v>40745</v>
      </c>
      <c r="W32918">
        <v>0.21</v>
      </c>
      <c r="X32918">
        <v>2.9577464788732348E-2</v>
      </c>
      <c r="Y32918" t="s">
        <v>41</v>
      </c>
      <c r="Z32918">
        <v>0.28494983277591973</v>
      </c>
      <c r="AA32918" t="str">
        <f t="shared" si="514"/>
        <v>RM</v>
      </c>
      <c r="AB32918">
        <v>1</v>
      </c>
    </row>
    <row r="32919" spans="1:28" x14ac:dyDescent="0.35">
      <c r="A32919">
        <v>0</v>
      </c>
      <c r="B32919">
        <v>28</v>
      </c>
      <c r="C32919">
        <v>1292.5</v>
      </c>
      <c r="D32919">
        <v>9</v>
      </c>
      <c r="E32919">
        <v>4.5</v>
      </c>
      <c r="F32919">
        <v>4</v>
      </c>
      <c r="G32919" s="1">
        <v>45100</v>
      </c>
      <c r="H32919" t="s">
        <v>35</v>
      </c>
      <c r="I32919">
        <v>57.48</v>
      </c>
      <c r="J32919">
        <v>216</v>
      </c>
      <c r="K32919">
        <v>12</v>
      </c>
      <c r="L32919" t="s">
        <v>15392</v>
      </c>
      <c r="M32919">
        <v>1</v>
      </c>
      <c r="N32919">
        <v>2</v>
      </c>
      <c r="O32919">
        <v>1</v>
      </c>
      <c r="P32919">
        <v>64.56</v>
      </c>
      <c r="Q32919" t="s">
        <v>28</v>
      </c>
      <c r="R32919">
        <v>190</v>
      </c>
      <c r="S32919" t="s">
        <v>29</v>
      </c>
      <c r="T32919">
        <v>0</v>
      </c>
      <c r="U32919">
        <v>182</v>
      </c>
      <c r="V32919" t="s">
        <v>40746</v>
      </c>
      <c r="W32919">
        <v>0.54</v>
      </c>
      <c r="X32919">
        <v>0.1231732776617955</v>
      </c>
      <c r="Y32919" t="s">
        <v>41</v>
      </c>
      <c r="Z32919">
        <v>0.30252631578947364</v>
      </c>
      <c r="AA32919" t="str">
        <f t="shared" si="514"/>
        <v>CF</v>
      </c>
      <c r="AB32919">
        <v>1</v>
      </c>
    </row>
    <row r="32920" spans="1:28" x14ac:dyDescent="0.35">
      <c r="A32920">
        <v>1</v>
      </c>
      <c r="B32920">
        <v>41</v>
      </c>
      <c r="C32920">
        <v>5576.31</v>
      </c>
      <c r="D32920">
        <v>35</v>
      </c>
      <c r="E32920">
        <v>0.76086956521739135</v>
      </c>
      <c r="F32920">
        <v>4</v>
      </c>
      <c r="G32920" s="1">
        <v>44950</v>
      </c>
      <c r="H32920" t="s">
        <v>35</v>
      </c>
      <c r="I32920">
        <v>49.08</v>
      </c>
      <c r="J32920">
        <v>261</v>
      </c>
      <c r="K32920">
        <v>12</v>
      </c>
      <c r="L32920" t="s">
        <v>4037</v>
      </c>
      <c r="M32920">
        <v>11</v>
      </c>
      <c r="N32920">
        <v>46</v>
      </c>
      <c r="O32920">
        <v>35</v>
      </c>
      <c r="P32920">
        <v>49.08</v>
      </c>
      <c r="Q32920" t="s">
        <v>28</v>
      </c>
      <c r="R32920">
        <v>290</v>
      </c>
      <c r="S32920" t="s">
        <v>29</v>
      </c>
      <c r="T32920">
        <v>0</v>
      </c>
      <c r="U32920">
        <v>322</v>
      </c>
      <c r="V32920" t="s">
        <v>40747</v>
      </c>
      <c r="X32920">
        <v>0</v>
      </c>
      <c r="Y32920" t="s">
        <v>31</v>
      </c>
      <c r="Z32920">
        <v>0.16924137931034483</v>
      </c>
      <c r="AA32920" t="str">
        <f t="shared" si="514"/>
        <v>HA</v>
      </c>
      <c r="AB32920">
        <v>1</v>
      </c>
    </row>
    <row r="32921" spans="1:28" x14ac:dyDescent="0.35">
      <c r="A32921">
        <v>1</v>
      </c>
      <c r="B32921">
        <v>22</v>
      </c>
      <c r="C32921">
        <v>0</v>
      </c>
      <c r="D32921">
        <v>0</v>
      </c>
      <c r="E32921">
        <v>0</v>
      </c>
      <c r="F32921">
        <v>12</v>
      </c>
      <c r="G32921" s="1">
        <v>45282</v>
      </c>
      <c r="H32921" t="s">
        <v>134</v>
      </c>
      <c r="I32921">
        <v>86.52</v>
      </c>
      <c r="J32921">
        <v>323</v>
      </c>
      <c r="K32921">
        <v>120</v>
      </c>
      <c r="L32921" t="s">
        <v>9552</v>
      </c>
      <c r="M32921">
        <v>0</v>
      </c>
      <c r="N32921">
        <v>0</v>
      </c>
      <c r="O32921">
        <v>0</v>
      </c>
      <c r="P32921">
        <v>81.239999999999995</v>
      </c>
      <c r="Q32921" t="s">
        <v>28</v>
      </c>
      <c r="R32921">
        <v>300</v>
      </c>
      <c r="S32921" t="s">
        <v>29</v>
      </c>
      <c r="T32921">
        <v>0</v>
      </c>
      <c r="U32921">
        <v>1095</v>
      </c>
      <c r="V32921" t="s">
        <v>40748</v>
      </c>
      <c r="W32921">
        <v>0.02</v>
      </c>
      <c r="X32921">
        <v>-6.1026352288488225E-2</v>
      </c>
      <c r="Y32921" t="s">
        <v>41</v>
      </c>
      <c r="Z32921">
        <v>0.28839999999999999</v>
      </c>
      <c r="AA32921" t="str">
        <f t="shared" si="514"/>
        <v>BD</v>
      </c>
      <c r="AB32921">
        <v>1</v>
      </c>
    </row>
    <row r="32922" spans="1:28" x14ac:dyDescent="0.35">
      <c r="A32922">
        <v>0</v>
      </c>
      <c r="B32922">
        <v>69</v>
      </c>
      <c r="C32922">
        <v>1131.6500000000001</v>
      </c>
      <c r="D32922">
        <v>13</v>
      </c>
      <c r="E32922">
        <v>0.56521739130434778</v>
      </c>
      <c r="F32922">
        <v>4</v>
      </c>
      <c r="G32922" s="1">
        <v>44999</v>
      </c>
      <c r="H32922" t="s">
        <v>35</v>
      </c>
      <c r="I32922">
        <v>45.48</v>
      </c>
      <c r="J32922">
        <v>175</v>
      </c>
      <c r="K32922">
        <v>12</v>
      </c>
      <c r="L32922" t="s">
        <v>67</v>
      </c>
      <c r="M32922">
        <v>12</v>
      </c>
      <c r="N32922">
        <v>23</v>
      </c>
      <c r="O32922">
        <v>19</v>
      </c>
      <c r="P32922">
        <v>58.2</v>
      </c>
      <c r="Q32922" t="s">
        <v>28</v>
      </c>
      <c r="R32922">
        <v>119</v>
      </c>
      <c r="S32922" t="s">
        <v>29</v>
      </c>
      <c r="T32922">
        <v>0</v>
      </c>
      <c r="U32922">
        <v>365</v>
      </c>
      <c r="V32922" t="s">
        <v>40749</v>
      </c>
      <c r="W32922">
        <v>0.95</v>
      </c>
      <c r="X32922">
        <v>0.27968337730870729</v>
      </c>
      <c r="Y32922" t="s">
        <v>41</v>
      </c>
      <c r="Z32922">
        <v>0.38218487394957978</v>
      </c>
      <c r="AA32922" t="str">
        <f t="shared" si="514"/>
        <v>WF</v>
      </c>
      <c r="AB32922">
        <v>1</v>
      </c>
    </row>
    <row r="32923" spans="1:28" x14ac:dyDescent="0.35">
      <c r="A32923">
        <v>0</v>
      </c>
      <c r="B32923">
        <v>22</v>
      </c>
      <c r="C32923">
        <v>113.52</v>
      </c>
      <c r="D32923">
        <v>1</v>
      </c>
      <c r="E32923">
        <v>1</v>
      </c>
      <c r="F32923">
        <v>11</v>
      </c>
      <c r="G32923" s="1">
        <v>45219</v>
      </c>
      <c r="H32923" t="s">
        <v>44</v>
      </c>
      <c r="I32923">
        <v>86.52</v>
      </c>
      <c r="J32923">
        <v>148</v>
      </c>
      <c r="K32923">
        <v>12</v>
      </c>
      <c r="L32923" t="s">
        <v>13433</v>
      </c>
      <c r="M32923">
        <v>1</v>
      </c>
      <c r="N32923">
        <v>1</v>
      </c>
      <c r="O32923">
        <v>0</v>
      </c>
      <c r="P32923">
        <v>92.88</v>
      </c>
      <c r="Q32923" t="s">
        <v>28</v>
      </c>
      <c r="R32923">
        <v>300</v>
      </c>
      <c r="S32923" t="s">
        <v>29</v>
      </c>
      <c r="T32923">
        <v>0</v>
      </c>
      <c r="U32923">
        <v>1826</v>
      </c>
      <c r="V32923" t="s">
        <v>40750</v>
      </c>
      <c r="W32923">
        <v>0.31</v>
      </c>
      <c r="X32923">
        <v>7.3509015256588067E-2</v>
      </c>
      <c r="Y32923" t="s">
        <v>41</v>
      </c>
      <c r="Z32923">
        <v>0.28839999999999999</v>
      </c>
      <c r="AA32923" t="str">
        <f t="shared" si="514"/>
        <v>NR</v>
      </c>
      <c r="AB32923">
        <v>1</v>
      </c>
    </row>
    <row r="32924" spans="1:28" x14ac:dyDescent="0.35">
      <c r="A32924">
        <v>1</v>
      </c>
      <c r="B32924">
        <v>3</v>
      </c>
      <c r="C32924">
        <v>0</v>
      </c>
      <c r="D32924">
        <v>0</v>
      </c>
      <c r="E32924">
        <v>0</v>
      </c>
      <c r="F32924">
        <v>11</v>
      </c>
      <c r="G32924" s="1">
        <v>45133</v>
      </c>
      <c r="H32924" t="s">
        <v>35</v>
      </c>
      <c r="I32924">
        <v>63.12</v>
      </c>
      <c r="J32924">
        <v>148</v>
      </c>
      <c r="K32924">
        <v>12</v>
      </c>
      <c r="L32924" t="s">
        <v>186</v>
      </c>
      <c r="M32924">
        <v>0</v>
      </c>
      <c r="N32924">
        <v>0</v>
      </c>
      <c r="O32924">
        <v>0</v>
      </c>
      <c r="P32924">
        <v>66.239999999999995</v>
      </c>
      <c r="Q32924" t="s">
        <v>28</v>
      </c>
      <c r="R32924">
        <v>240</v>
      </c>
      <c r="S32924" t="s">
        <v>29</v>
      </c>
      <c r="T32924">
        <v>2</v>
      </c>
      <c r="U32924">
        <v>365</v>
      </c>
      <c r="V32924" t="s">
        <v>40751</v>
      </c>
      <c r="X32924">
        <v>4.9429657794676771E-2</v>
      </c>
      <c r="Y32924" t="s">
        <v>31</v>
      </c>
      <c r="Z32924">
        <v>0.26300000000000001</v>
      </c>
      <c r="AA32924" t="str">
        <f t="shared" si="514"/>
        <v>N</v>
      </c>
      <c r="AB32924">
        <v>1</v>
      </c>
    </row>
    <row r="32925" spans="1:28" x14ac:dyDescent="0.35">
      <c r="A32925">
        <v>0</v>
      </c>
      <c r="B32925">
        <v>38</v>
      </c>
      <c r="C32925">
        <v>61.36</v>
      </c>
      <c r="D32925">
        <v>1</v>
      </c>
      <c r="E32925">
        <v>0.14285714285714285</v>
      </c>
      <c r="F32925">
        <v>4</v>
      </c>
      <c r="G32925" s="1">
        <v>45213</v>
      </c>
      <c r="H32925" t="s">
        <v>123</v>
      </c>
      <c r="I32925">
        <v>114</v>
      </c>
      <c r="J32925">
        <v>175</v>
      </c>
      <c r="K32925">
        <v>12</v>
      </c>
      <c r="L32925" t="s">
        <v>11407</v>
      </c>
      <c r="M32925">
        <v>3</v>
      </c>
      <c r="N32925">
        <v>7</v>
      </c>
      <c r="O32925">
        <v>6</v>
      </c>
      <c r="P32925">
        <v>95.88</v>
      </c>
      <c r="Q32925" t="s">
        <v>28</v>
      </c>
      <c r="R32925">
        <v>350</v>
      </c>
      <c r="S32925" t="s">
        <v>29</v>
      </c>
      <c r="T32925">
        <v>0</v>
      </c>
      <c r="U32925">
        <v>1373</v>
      </c>
      <c r="V32925" t="s">
        <v>40752</v>
      </c>
      <c r="X32925">
        <v>-0.15894736842105267</v>
      </c>
      <c r="Y32925" t="s">
        <v>66</v>
      </c>
      <c r="Z32925">
        <v>0.32571428571428573</v>
      </c>
      <c r="AA32925" t="str">
        <f t="shared" si="514"/>
        <v>BN</v>
      </c>
      <c r="AB32925">
        <v>1</v>
      </c>
    </row>
    <row r="32926" spans="1:28" x14ac:dyDescent="0.35">
      <c r="A32926">
        <v>1</v>
      </c>
      <c r="B32926">
        <v>3</v>
      </c>
      <c r="C32926">
        <v>1621.56</v>
      </c>
      <c r="D32926">
        <v>6</v>
      </c>
      <c r="E32926">
        <v>1</v>
      </c>
      <c r="F32926">
        <v>4</v>
      </c>
      <c r="G32926" s="1">
        <v>45083</v>
      </c>
      <c r="H32926" t="s">
        <v>9939</v>
      </c>
      <c r="I32926">
        <v>123.6</v>
      </c>
      <c r="J32926">
        <v>261</v>
      </c>
      <c r="K32926">
        <v>12</v>
      </c>
      <c r="L32926" t="s">
        <v>1695</v>
      </c>
      <c r="M32926">
        <v>2</v>
      </c>
      <c r="N32926">
        <v>6</v>
      </c>
      <c r="O32926">
        <v>7</v>
      </c>
      <c r="P32926">
        <v>97.68</v>
      </c>
      <c r="Q32926" t="s">
        <v>28</v>
      </c>
      <c r="R32926">
        <v>414</v>
      </c>
      <c r="S32926" t="s">
        <v>29</v>
      </c>
      <c r="T32926">
        <v>6</v>
      </c>
      <c r="U32926">
        <v>1938</v>
      </c>
      <c r="V32926" t="s">
        <v>40753</v>
      </c>
      <c r="W32926">
        <v>0.41</v>
      </c>
      <c r="X32926">
        <v>-0.20970873786407757</v>
      </c>
      <c r="Y32926" t="s">
        <v>41</v>
      </c>
      <c r="Z32926">
        <v>0.29855072463768112</v>
      </c>
      <c r="AA32926" t="str">
        <f t="shared" si="514"/>
        <v>DA</v>
      </c>
      <c r="AB32926">
        <v>1</v>
      </c>
    </row>
    <row r="32927" spans="1:28" x14ac:dyDescent="0.35">
      <c r="A32927">
        <v>0</v>
      </c>
      <c r="B32927">
        <v>22</v>
      </c>
      <c r="C32927">
        <v>0</v>
      </c>
      <c r="D32927">
        <v>0</v>
      </c>
      <c r="E32927">
        <v>0</v>
      </c>
      <c r="F32927">
        <v>12</v>
      </c>
      <c r="G32927" s="1">
        <v>44949</v>
      </c>
      <c r="H32927" t="s">
        <v>38</v>
      </c>
      <c r="I32927">
        <v>39.96</v>
      </c>
      <c r="J32927">
        <v>257</v>
      </c>
      <c r="K32927">
        <v>12</v>
      </c>
      <c r="L32927" t="s">
        <v>6335</v>
      </c>
      <c r="M32927">
        <v>1</v>
      </c>
      <c r="N32927">
        <v>2</v>
      </c>
      <c r="O32927">
        <v>2</v>
      </c>
      <c r="P32927">
        <v>34.56</v>
      </c>
      <c r="Q32927" t="s">
        <v>28</v>
      </c>
      <c r="R32927">
        <v>250</v>
      </c>
      <c r="S32927" t="s">
        <v>29</v>
      </c>
      <c r="T32927">
        <v>0</v>
      </c>
      <c r="U32927">
        <v>10</v>
      </c>
      <c r="V32927" t="s">
        <v>40754</v>
      </c>
      <c r="X32927">
        <v>-0.13513513513513509</v>
      </c>
      <c r="Y32927" t="s">
        <v>66</v>
      </c>
      <c r="Z32927">
        <v>0.15984000000000001</v>
      </c>
      <c r="AA32927" t="str">
        <f t="shared" si="514"/>
        <v>NW</v>
      </c>
      <c r="AB32927">
        <v>1</v>
      </c>
    </row>
    <row r="32928" spans="1:28" x14ac:dyDescent="0.35">
      <c r="A32928">
        <v>1</v>
      </c>
      <c r="B32928">
        <v>60</v>
      </c>
      <c r="C32928">
        <v>170.06</v>
      </c>
      <c r="D32928">
        <v>2</v>
      </c>
      <c r="E32928">
        <v>1</v>
      </c>
      <c r="F32928">
        <v>4</v>
      </c>
      <c r="G32928" s="1">
        <v>45179</v>
      </c>
      <c r="H32928" t="s">
        <v>44</v>
      </c>
      <c r="I32928">
        <v>97.2</v>
      </c>
      <c r="J32928">
        <v>135</v>
      </c>
      <c r="K32928">
        <v>120</v>
      </c>
      <c r="L32928" t="s">
        <v>3468</v>
      </c>
      <c r="M32928">
        <v>0</v>
      </c>
      <c r="N32928">
        <v>2</v>
      </c>
      <c r="O32928">
        <v>2</v>
      </c>
      <c r="P32928">
        <v>76.319999999999993</v>
      </c>
      <c r="Q32928" t="s">
        <v>28</v>
      </c>
      <c r="R32928">
        <v>300</v>
      </c>
      <c r="S32928" t="s">
        <v>29</v>
      </c>
      <c r="T32928">
        <v>6</v>
      </c>
      <c r="U32928">
        <v>1691</v>
      </c>
      <c r="V32928" t="s">
        <v>40755</v>
      </c>
      <c r="X32928">
        <v>-0.2148148148148149</v>
      </c>
      <c r="Y32928" t="s">
        <v>66</v>
      </c>
      <c r="Z32928">
        <v>0.32400000000000001</v>
      </c>
      <c r="AA32928" t="str">
        <f t="shared" si="514"/>
        <v>HD</v>
      </c>
      <c r="AB32928">
        <v>1</v>
      </c>
    </row>
    <row r="32929" spans="1:28" x14ac:dyDescent="0.35">
      <c r="A32929">
        <v>0</v>
      </c>
      <c r="B32929">
        <v>31</v>
      </c>
      <c r="C32929">
        <v>0</v>
      </c>
      <c r="D32929">
        <v>0</v>
      </c>
      <c r="E32929">
        <v>0</v>
      </c>
      <c r="F32929">
        <v>4</v>
      </c>
      <c r="G32929" s="1">
        <v>45008</v>
      </c>
      <c r="H32929" t="s">
        <v>123</v>
      </c>
      <c r="I32929">
        <v>58.8</v>
      </c>
      <c r="J32929">
        <v>131</v>
      </c>
      <c r="K32929">
        <v>12</v>
      </c>
      <c r="L32929" t="s">
        <v>5647</v>
      </c>
      <c r="M32929">
        <v>0</v>
      </c>
      <c r="N32929">
        <v>0</v>
      </c>
      <c r="O32929">
        <v>0</v>
      </c>
      <c r="P32929">
        <v>72.48</v>
      </c>
      <c r="Q32929" t="s">
        <v>28</v>
      </c>
      <c r="R32929">
        <v>300</v>
      </c>
      <c r="S32929" t="s">
        <v>29</v>
      </c>
      <c r="T32929">
        <v>6</v>
      </c>
      <c r="U32929">
        <v>2922</v>
      </c>
      <c r="V32929" t="s">
        <v>40756</v>
      </c>
      <c r="X32929">
        <v>0.23265306122448992</v>
      </c>
      <c r="Y32929" t="s">
        <v>66</v>
      </c>
      <c r="Z32929">
        <v>0.19599999999999998</v>
      </c>
      <c r="AA32929" t="str">
        <f t="shared" si="514"/>
        <v>G</v>
      </c>
      <c r="AB32929">
        <v>1</v>
      </c>
    </row>
    <row r="32930" spans="1:28" x14ac:dyDescent="0.35">
      <c r="A32930">
        <v>0</v>
      </c>
      <c r="B32930">
        <v>3</v>
      </c>
      <c r="C32930">
        <v>0</v>
      </c>
      <c r="D32930">
        <v>0</v>
      </c>
      <c r="E32930">
        <v>0</v>
      </c>
      <c r="F32930">
        <v>12</v>
      </c>
      <c r="G32930" s="1">
        <v>45159</v>
      </c>
      <c r="H32930" t="s">
        <v>51</v>
      </c>
      <c r="I32930">
        <v>99.84</v>
      </c>
      <c r="J32930">
        <v>257</v>
      </c>
      <c r="K32930">
        <v>12</v>
      </c>
      <c r="L32930" t="s">
        <v>40757</v>
      </c>
      <c r="M32930">
        <v>2</v>
      </c>
      <c r="N32930">
        <v>2</v>
      </c>
      <c r="O32930">
        <v>4</v>
      </c>
      <c r="P32930">
        <v>104.88</v>
      </c>
      <c r="Q32930" t="s">
        <v>28</v>
      </c>
      <c r="R32930">
        <v>250</v>
      </c>
      <c r="S32930" t="s">
        <v>29</v>
      </c>
      <c r="T32930">
        <v>0</v>
      </c>
      <c r="U32930">
        <v>1095</v>
      </c>
      <c r="V32930" t="s">
        <v>40758</v>
      </c>
      <c r="X32930">
        <v>5.0480769230769149E-2</v>
      </c>
      <c r="Y32930" t="s">
        <v>31</v>
      </c>
      <c r="Z32930">
        <v>0.39935999999999999</v>
      </c>
      <c r="AA32930" t="str">
        <f t="shared" si="514"/>
        <v>RH</v>
      </c>
      <c r="AB32930">
        <v>1</v>
      </c>
    </row>
    <row r="32931" spans="1:28" x14ac:dyDescent="0.35">
      <c r="A32931">
        <v>0</v>
      </c>
      <c r="B32931">
        <v>15</v>
      </c>
      <c r="C32931">
        <v>0</v>
      </c>
      <c r="D32931">
        <v>0</v>
      </c>
      <c r="E32931">
        <v>0</v>
      </c>
      <c r="F32931">
        <v>12</v>
      </c>
      <c r="G32931" s="1">
        <v>44981</v>
      </c>
      <c r="H32931" t="s">
        <v>38</v>
      </c>
      <c r="I32931">
        <v>39.96</v>
      </c>
      <c r="J32931">
        <v>32</v>
      </c>
      <c r="K32931">
        <v>12</v>
      </c>
      <c r="L32931" t="s">
        <v>7807</v>
      </c>
      <c r="M32931">
        <v>0</v>
      </c>
      <c r="N32931">
        <v>0</v>
      </c>
      <c r="O32931">
        <v>0</v>
      </c>
      <c r="P32931">
        <v>39.96</v>
      </c>
      <c r="Q32931" t="s">
        <v>28</v>
      </c>
      <c r="R32931">
        <v>549.99</v>
      </c>
      <c r="S32931" t="s">
        <v>29</v>
      </c>
      <c r="T32931">
        <v>0</v>
      </c>
      <c r="U32931">
        <v>14</v>
      </c>
      <c r="V32931" t="s">
        <v>40759</v>
      </c>
      <c r="X32931">
        <v>0</v>
      </c>
      <c r="Y32931" t="s">
        <v>31</v>
      </c>
      <c r="Z32931">
        <v>7.2655866470299466E-2</v>
      </c>
      <c r="AA32931" t="str">
        <f t="shared" si="514"/>
        <v>EW</v>
      </c>
      <c r="AB32931">
        <v>1</v>
      </c>
    </row>
    <row r="32932" spans="1:28" x14ac:dyDescent="0.35">
      <c r="A32932">
        <v>0</v>
      </c>
      <c r="B32932">
        <v>38</v>
      </c>
      <c r="C32932">
        <v>376.4</v>
      </c>
      <c r="D32932">
        <v>3</v>
      </c>
      <c r="E32932">
        <v>3</v>
      </c>
      <c r="F32932">
        <v>4</v>
      </c>
      <c r="G32932" s="1">
        <v>45264</v>
      </c>
      <c r="H32932" t="s">
        <v>35</v>
      </c>
      <c r="I32932">
        <v>65.88</v>
      </c>
      <c r="J32932">
        <v>261</v>
      </c>
      <c r="K32932">
        <v>12</v>
      </c>
      <c r="L32932" t="s">
        <v>18268</v>
      </c>
      <c r="M32932">
        <v>1</v>
      </c>
      <c r="N32932">
        <v>1</v>
      </c>
      <c r="O32932">
        <v>0</v>
      </c>
      <c r="P32932">
        <v>77.64</v>
      </c>
      <c r="Q32932" t="s">
        <v>28</v>
      </c>
      <c r="R32932">
        <v>350</v>
      </c>
      <c r="S32932" t="s">
        <v>29</v>
      </c>
      <c r="T32932">
        <v>0</v>
      </c>
      <c r="U32932">
        <v>12</v>
      </c>
      <c r="V32932" t="s">
        <v>40760</v>
      </c>
      <c r="W32932">
        <v>0.66</v>
      </c>
      <c r="X32932">
        <v>0.17850637522768678</v>
      </c>
      <c r="Y32932" t="s">
        <v>41</v>
      </c>
      <c r="Z32932">
        <v>0.18822857142857141</v>
      </c>
      <c r="AA32932" t="str">
        <f t="shared" si="514"/>
        <v>NP</v>
      </c>
      <c r="AB32932">
        <v>1</v>
      </c>
    </row>
    <row r="32933" spans="1:28" x14ac:dyDescent="0.35">
      <c r="A32933">
        <v>0</v>
      </c>
      <c r="B32933">
        <v>3</v>
      </c>
      <c r="C32933">
        <v>0</v>
      </c>
      <c r="D32933">
        <v>0</v>
      </c>
      <c r="E32933">
        <v>0</v>
      </c>
      <c r="F32933">
        <v>4</v>
      </c>
      <c r="G32933" s="1">
        <v>44940</v>
      </c>
      <c r="H32933" t="s">
        <v>32</v>
      </c>
      <c r="I32933">
        <v>150</v>
      </c>
      <c r="J32933">
        <v>175</v>
      </c>
      <c r="K32933">
        <v>24</v>
      </c>
      <c r="L32933" t="s">
        <v>40761</v>
      </c>
      <c r="M32933">
        <v>0</v>
      </c>
      <c r="N32933">
        <v>0</v>
      </c>
      <c r="O32933">
        <v>0</v>
      </c>
      <c r="P32933">
        <v>150</v>
      </c>
      <c r="Q32933" t="s">
        <v>28</v>
      </c>
      <c r="R32933">
        <v>790</v>
      </c>
      <c r="S32933" t="s">
        <v>29</v>
      </c>
      <c r="T32933">
        <v>4</v>
      </c>
      <c r="U32933">
        <v>1415</v>
      </c>
      <c r="V32933" t="s">
        <v>40762</v>
      </c>
      <c r="X32933">
        <v>0</v>
      </c>
      <c r="Y32933" t="s">
        <v>31</v>
      </c>
      <c r="Z32933">
        <v>0.24075949367088606</v>
      </c>
      <c r="AA32933" t="str">
        <f t="shared" si="514"/>
        <v>KY</v>
      </c>
      <c r="AB32933">
        <v>1</v>
      </c>
    </row>
    <row r="32934" spans="1:28" x14ac:dyDescent="0.35">
      <c r="A32934">
        <v>0</v>
      </c>
      <c r="B32934">
        <v>49</v>
      </c>
      <c r="C32934">
        <v>0</v>
      </c>
      <c r="D32934">
        <v>0</v>
      </c>
      <c r="E32934">
        <v>0</v>
      </c>
      <c r="F32934">
        <v>4</v>
      </c>
      <c r="G32934" s="1">
        <v>45280</v>
      </c>
      <c r="H32934" t="s">
        <v>467</v>
      </c>
      <c r="I32934">
        <v>76.8</v>
      </c>
      <c r="J32934">
        <v>135</v>
      </c>
      <c r="K32934">
        <v>120</v>
      </c>
      <c r="L32934" t="s">
        <v>13631</v>
      </c>
      <c r="M32934">
        <v>0</v>
      </c>
      <c r="N32934">
        <v>0</v>
      </c>
      <c r="O32934">
        <v>0</v>
      </c>
      <c r="P32934">
        <v>82.2</v>
      </c>
      <c r="Q32934" t="s">
        <v>28</v>
      </c>
      <c r="R32934">
        <v>250</v>
      </c>
      <c r="S32934" t="s">
        <v>29</v>
      </c>
      <c r="T32934">
        <v>6</v>
      </c>
      <c r="U32934">
        <v>725</v>
      </c>
      <c r="V32934" t="s">
        <v>40763</v>
      </c>
      <c r="W32934">
        <v>7.0000000000000007E-2</v>
      </c>
      <c r="X32934">
        <v>7.0312500000000083E-2</v>
      </c>
      <c r="Y32934" t="s">
        <v>41</v>
      </c>
      <c r="Z32934">
        <v>0.30719999999999997</v>
      </c>
      <c r="AA32934" t="str">
        <f t="shared" si="514"/>
        <v>SE</v>
      </c>
      <c r="AB32934">
        <v>1</v>
      </c>
    </row>
    <row r="32935" spans="1:28" x14ac:dyDescent="0.35">
      <c r="A32935">
        <v>0</v>
      </c>
      <c r="B32935">
        <v>38</v>
      </c>
      <c r="C32935">
        <v>0</v>
      </c>
      <c r="D32935">
        <v>0</v>
      </c>
      <c r="E32935">
        <v>0</v>
      </c>
      <c r="F32935">
        <v>4</v>
      </c>
      <c r="G32935" s="1">
        <v>45096</v>
      </c>
      <c r="H32935" t="s">
        <v>32</v>
      </c>
      <c r="I32935">
        <v>55.08</v>
      </c>
      <c r="J32935">
        <v>271</v>
      </c>
      <c r="K32935">
        <v>12</v>
      </c>
      <c r="L32935" t="s">
        <v>28083</v>
      </c>
      <c r="M32935">
        <v>1</v>
      </c>
      <c r="N32935">
        <v>2</v>
      </c>
      <c r="O32935">
        <v>2</v>
      </c>
      <c r="P32935">
        <v>63.96</v>
      </c>
      <c r="Q32935" t="s">
        <v>28</v>
      </c>
      <c r="R32935">
        <v>200</v>
      </c>
      <c r="S32935" t="s">
        <v>29</v>
      </c>
      <c r="T32935">
        <v>1</v>
      </c>
      <c r="U32935">
        <v>176</v>
      </c>
      <c r="V32935" t="s">
        <v>40764</v>
      </c>
      <c r="X32935">
        <v>0.16122004357298481</v>
      </c>
      <c r="Y32935" t="s">
        <v>66</v>
      </c>
      <c r="Z32935">
        <v>0.27539999999999998</v>
      </c>
      <c r="AA32935" t="str">
        <f t="shared" si="514"/>
        <v>DN</v>
      </c>
      <c r="AB32935">
        <v>1</v>
      </c>
    </row>
    <row r="32936" spans="1:28" x14ac:dyDescent="0.35">
      <c r="A32936">
        <v>0</v>
      </c>
      <c r="B32936">
        <v>22</v>
      </c>
      <c r="C32936">
        <v>0</v>
      </c>
      <c r="D32936">
        <v>0</v>
      </c>
      <c r="E32936">
        <v>0</v>
      </c>
      <c r="F32936">
        <v>12</v>
      </c>
      <c r="G32936" s="1">
        <v>45325</v>
      </c>
      <c r="H32936" t="s">
        <v>38</v>
      </c>
      <c r="I32936">
        <v>86.52</v>
      </c>
      <c r="J32936">
        <v>148</v>
      </c>
      <c r="K32936">
        <v>12</v>
      </c>
      <c r="L32936" t="s">
        <v>10690</v>
      </c>
      <c r="M32936">
        <v>0</v>
      </c>
      <c r="N32936">
        <v>0</v>
      </c>
      <c r="O32936">
        <v>0</v>
      </c>
      <c r="P32936">
        <v>80.88</v>
      </c>
      <c r="Q32936" t="s">
        <v>28</v>
      </c>
      <c r="R32936">
        <v>200</v>
      </c>
      <c r="S32936" t="s">
        <v>29</v>
      </c>
      <c r="T32936">
        <v>0</v>
      </c>
      <c r="U32936">
        <v>1095</v>
      </c>
      <c r="V32936" t="s">
        <v>40765</v>
      </c>
      <c r="W32936">
        <v>0.02</v>
      </c>
      <c r="X32936">
        <v>-6.5187239944521511E-2</v>
      </c>
      <c r="Y32936" t="s">
        <v>41</v>
      </c>
      <c r="Z32936">
        <v>0.43259999999999998</v>
      </c>
      <c r="AA32936" t="str">
        <f t="shared" si="514"/>
        <v>PE</v>
      </c>
      <c r="AB32936">
        <v>1</v>
      </c>
    </row>
    <row r="32937" spans="1:28" x14ac:dyDescent="0.35">
      <c r="A32937">
        <v>0</v>
      </c>
      <c r="B32937">
        <v>22</v>
      </c>
      <c r="C32937">
        <v>0</v>
      </c>
      <c r="D32937">
        <v>0</v>
      </c>
      <c r="E32937">
        <v>0</v>
      </c>
      <c r="F32937">
        <v>12</v>
      </c>
      <c r="G32937" s="1">
        <v>45229</v>
      </c>
      <c r="H32937" t="s">
        <v>38</v>
      </c>
      <c r="I32937">
        <v>86.52</v>
      </c>
      <c r="J32937">
        <v>30</v>
      </c>
      <c r="K32937">
        <v>12</v>
      </c>
      <c r="L32937" t="s">
        <v>11229</v>
      </c>
      <c r="M32937">
        <v>0</v>
      </c>
      <c r="N32937">
        <v>0</v>
      </c>
      <c r="O32937">
        <v>0</v>
      </c>
      <c r="P32937">
        <v>81.36</v>
      </c>
      <c r="Q32937" t="s">
        <v>28</v>
      </c>
      <c r="R32937">
        <v>300</v>
      </c>
      <c r="S32937" t="s">
        <v>29</v>
      </c>
      <c r="T32937">
        <v>0</v>
      </c>
      <c r="U32937">
        <v>1095</v>
      </c>
      <c r="V32937" t="s">
        <v>40766</v>
      </c>
      <c r="W32937">
        <v>0.02</v>
      </c>
      <c r="X32937">
        <v>-5.9639389736477082E-2</v>
      </c>
      <c r="Y32937" t="s">
        <v>41</v>
      </c>
      <c r="Z32937">
        <v>0.28839999999999999</v>
      </c>
      <c r="AA32937" t="str">
        <f t="shared" si="514"/>
        <v>SA</v>
      </c>
      <c r="AB32937">
        <v>1</v>
      </c>
    </row>
    <row r="32938" spans="1:28" x14ac:dyDescent="0.35">
      <c r="A32938">
        <v>0</v>
      </c>
      <c r="B32938">
        <v>3</v>
      </c>
      <c r="C32938">
        <v>83.36</v>
      </c>
      <c r="D32938">
        <v>1</v>
      </c>
      <c r="E32938">
        <v>1</v>
      </c>
      <c r="F32938">
        <v>12</v>
      </c>
      <c r="G32938" s="1">
        <v>45122</v>
      </c>
      <c r="H32938" t="s">
        <v>38</v>
      </c>
      <c r="I32938">
        <v>99.84</v>
      </c>
      <c r="J32938">
        <v>135</v>
      </c>
      <c r="K32938">
        <v>120</v>
      </c>
      <c r="L32938" t="s">
        <v>22588</v>
      </c>
      <c r="M32938">
        <v>0</v>
      </c>
      <c r="N32938">
        <v>1</v>
      </c>
      <c r="O32938">
        <v>1</v>
      </c>
      <c r="P32938">
        <v>99.84</v>
      </c>
      <c r="Q32938" t="s">
        <v>28</v>
      </c>
      <c r="R32938">
        <v>300</v>
      </c>
      <c r="S32938" t="s">
        <v>29</v>
      </c>
      <c r="T32938">
        <v>0</v>
      </c>
      <c r="U32938">
        <v>1826</v>
      </c>
      <c r="V32938" t="s">
        <v>40767</v>
      </c>
      <c r="X32938">
        <v>0</v>
      </c>
      <c r="Y32938" t="s">
        <v>31</v>
      </c>
      <c r="Z32938">
        <v>0.33279999999999998</v>
      </c>
      <c r="AA32938" t="str">
        <f t="shared" si="514"/>
        <v>WS</v>
      </c>
      <c r="AB32938">
        <v>1</v>
      </c>
    </row>
    <row r="32939" spans="1:28" x14ac:dyDescent="0.35">
      <c r="A32939">
        <v>0</v>
      </c>
      <c r="B32939">
        <v>3</v>
      </c>
      <c r="C32939">
        <v>0</v>
      </c>
      <c r="D32939">
        <v>0</v>
      </c>
      <c r="E32939">
        <v>0</v>
      </c>
      <c r="F32939">
        <v>12</v>
      </c>
      <c r="G32939" s="1">
        <v>45312</v>
      </c>
      <c r="H32939" t="s">
        <v>51</v>
      </c>
      <c r="I32939">
        <v>99.84</v>
      </c>
      <c r="J32939">
        <v>261</v>
      </c>
      <c r="K32939">
        <v>12</v>
      </c>
      <c r="L32939" t="s">
        <v>10312</v>
      </c>
      <c r="M32939">
        <v>2</v>
      </c>
      <c r="N32939">
        <v>3</v>
      </c>
      <c r="O32939">
        <v>2</v>
      </c>
      <c r="P32939">
        <v>111.24</v>
      </c>
      <c r="Q32939" t="s">
        <v>29</v>
      </c>
      <c r="R32939">
        <v>300</v>
      </c>
      <c r="S32939" t="s">
        <v>29</v>
      </c>
      <c r="T32939">
        <v>0</v>
      </c>
      <c r="U32939">
        <v>1340</v>
      </c>
      <c r="V32939" t="s">
        <v>40768</v>
      </c>
      <c r="X32939">
        <v>0.11418269230769222</v>
      </c>
      <c r="Y32939" t="s">
        <v>66</v>
      </c>
      <c r="Z32939">
        <v>0.33279999999999998</v>
      </c>
      <c r="AA32939" t="str">
        <f t="shared" si="514"/>
        <v>NP</v>
      </c>
      <c r="AB32939">
        <v>1</v>
      </c>
    </row>
    <row r="32940" spans="1:28" x14ac:dyDescent="0.35">
      <c r="A32940">
        <v>1</v>
      </c>
      <c r="B32940">
        <v>22</v>
      </c>
      <c r="C32940">
        <v>434.76</v>
      </c>
      <c r="D32940">
        <v>4</v>
      </c>
      <c r="E32940">
        <v>1.3333333333333333</v>
      </c>
      <c r="F32940">
        <v>4</v>
      </c>
      <c r="G32940" s="1">
        <v>45180</v>
      </c>
      <c r="H32940" t="s">
        <v>35</v>
      </c>
      <c r="I32940">
        <v>51.48</v>
      </c>
      <c r="J32940">
        <v>196</v>
      </c>
      <c r="K32940">
        <v>24</v>
      </c>
      <c r="L32940" t="s">
        <v>31218</v>
      </c>
      <c r="M32940">
        <v>0</v>
      </c>
      <c r="N32940">
        <v>3</v>
      </c>
      <c r="O32940">
        <v>5</v>
      </c>
      <c r="P32940">
        <v>62.28</v>
      </c>
      <c r="Q32940" t="s">
        <v>28</v>
      </c>
      <c r="R32940">
        <v>699</v>
      </c>
      <c r="S32940" t="s">
        <v>29</v>
      </c>
      <c r="T32940">
        <v>0</v>
      </c>
      <c r="U32940">
        <v>0</v>
      </c>
      <c r="V32940" t="s">
        <v>40769</v>
      </c>
      <c r="W32940">
        <v>0.43</v>
      </c>
      <c r="X32940">
        <v>0.20979020979020988</v>
      </c>
      <c r="Y32940" t="s">
        <v>41</v>
      </c>
      <c r="Z32940">
        <v>7.3648068669527889E-2</v>
      </c>
      <c r="AA32940" t="str">
        <f t="shared" si="514"/>
        <v>BA</v>
      </c>
      <c r="AB32940">
        <v>1</v>
      </c>
    </row>
    <row r="32941" spans="1:28" x14ac:dyDescent="0.35">
      <c r="A32941">
        <v>0</v>
      </c>
      <c r="B32941">
        <v>67</v>
      </c>
      <c r="C32941">
        <v>0</v>
      </c>
      <c r="D32941">
        <v>0</v>
      </c>
      <c r="E32941">
        <v>0</v>
      </c>
      <c r="F32941">
        <v>12</v>
      </c>
      <c r="G32941" s="1">
        <v>44999</v>
      </c>
      <c r="H32941" t="s">
        <v>38</v>
      </c>
      <c r="I32941">
        <v>126.48</v>
      </c>
      <c r="J32941">
        <v>135</v>
      </c>
      <c r="K32941">
        <v>12</v>
      </c>
      <c r="L32941" t="s">
        <v>16442</v>
      </c>
      <c r="M32941">
        <v>0</v>
      </c>
      <c r="N32941">
        <v>0</v>
      </c>
      <c r="O32941">
        <v>0</v>
      </c>
      <c r="P32941">
        <v>90.84</v>
      </c>
      <c r="Q32941" t="s">
        <v>28</v>
      </c>
      <c r="R32941">
        <v>300</v>
      </c>
      <c r="S32941" t="s">
        <v>29</v>
      </c>
      <c r="T32941">
        <v>0</v>
      </c>
      <c r="U32941">
        <v>662</v>
      </c>
      <c r="V32941" t="s">
        <v>40770</v>
      </c>
      <c r="W32941">
        <v>0.05</v>
      </c>
      <c r="X32941">
        <v>-0.28178368121442127</v>
      </c>
      <c r="Y32941" t="s">
        <v>41</v>
      </c>
      <c r="Z32941">
        <v>0.42160000000000003</v>
      </c>
      <c r="AA32941" t="str">
        <f t="shared" si="514"/>
        <v>DE</v>
      </c>
      <c r="AB32941">
        <v>1</v>
      </c>
    </row>
    <row r="32942" spans="1:28" x14ac:dyDescent="0.35">
      <c r="A32942">
        <v>0</v>
      </c>
      <c r="B32942">
        <v>60</v>
      </c>
      <c r="C32942">
        <v>1386.21</v>
      </c>
      <c r="D32942">
        <v>9</v>
      </c>
      <c r="E32942">
        <v>1.2857142857142858</v>
      </c>
      <c r="F32942">
        <v>4</v>
      </c>
      <c r="G32942" s="1">
        <v>44972</v>
      </c>
      <c r="H32942" t="s">
        <v>44</v>
      </c>
      <c r="I32942">
        <v>97.2</v>
      </c>
      <c r="J32942">
        <v>135</v>
      </c>
      <c r="K32942">
        <v>120</v>
      </c>
      <c r="L32942" t="s">
        <v>8667</v>
      </c>
      <c r="M32942">
        <v>0</v>
      </c>
      <c r="N32942">
        <v>7</v>
      </c>
      <c r="O32942">
        <v>7</v>
      </c>
      <c r="P32942">
        <v>97.2</v>
      </c>
      <c r="Q32942" t="s">
        <v>28</v>
      </c>
      <c r="R32942">
        <v>300</v>
      </c>
      <c r="S32942" t="s">
        <v>29</v>
      </c>
      <c r="T32942">
        <v>5</v>
      </c>
      <c r="U32942">
        <v>1387</v>
      </c>
      <c r="V32942" t="s">
        <v>40771</v>
      </c>
      <c r="X32942">
        <v>0</v>
      </c>
      <c r="Y32942" t="s">
        <v>31</v>
      </c>
      <c r="Z32942">
        <v>0.32400000000000001</v>
      </c>
      <c r="AA32942" t="str">
        <f t="shared" si="514"/>
        <v>BB</v>
      </c>
      <c r="AB32942">
        <v>1</v>
      </c>
    </row>
    <row r="32943" spans="1:28" x14ac:dyDescent="0.35">
      <c r="A32943">
        <v>0</v>
      </c>
      <c r="B32943">
        <v>6</v>
      </c>
      <c r="C32943">
        <v>0</v>
      </c>
      <c r="D32943">
        <v>0</v>
      </c>
      <c r="E32943">
        <v>0</v>
      </c>
      <c r="F32943">
        <v>4</v>
      </c>
      <c r="G32943" s="1">
        <v>45342</v>
      </c>
      <c r="H32943" t="s">
        <v>123</v>
      </c>
      <c r="I32943">
        <v>97.2</v>
      </c>
      <c r="J32943">
        <v>148</v>
      </c>
      <c r="K32943">
        <v>120</v>
      </c>
      <c r="L32943" t="s">
        <v>18217</v>
      </c>
      <c r="M32943">
        <v>0</v>
      </c>
      <c r="N32943">
        <v>0</v>
      </c>
      <c r="O32943">
        <v>1</v>
      </c>
      <c r="P32943">
        <v>83.64</v>
      </c>
      <c r="Q32943" t="s">
        <v>29</v>
      </c>
      <c r="R32943">
        <v>399</v>
      </c>
      <c r="S32943" t="s">
        <v>29</v>
      </c>
      <c r="T32943">
        <v>6</v>
      </c>
      <c r="U32943">
        <v>870</v>
      </c>
      <c r="V32943" t="s">
        <v>40772</v>
      </c>
      <c r="W32943">
        <v>7.0000000000000007E-2</v>
      </c>
      <c r="X32943">
        <v>-0.1395061728395062</v>
      </c>
      <c r="Y32943" t="s">
        <v>41</v>
      </c>
      <c r="Z32943">
        <v>0.243609022556391</v>
      </c>
      <c r="AA32943" t="str">
        <f t="shared" si="514"/>
        <v>M</v>
      </c>
      <c r="AB32943">
        <v>1</v>
      </c>
    </row>
    <row r="32944" spans="1:28" x14ac:dyDescent="0.35">
      <c r="A32944">
        <v>1</v>
      </c>
      <c r="B32944">
        <v>16</v>
      </c>
      <c r="C32944">
        <v>3816.65</v>
      </c>
      <c r="D32944">
        <v>31</v>
      </c>
      <c r="E32944">
        <v>1.1481481481481481</v>
      </c>
      <c r="F32944">
        <v>4</v>
      </c>
      <c r="G32944" s="1">
        <v>45007</v>
      </c>
      <c r="H32944" t="s">
        <v>35</v>
      </c>
      <c r="I32944">
        <v>44.28</v>
      </c>
      <c r="J32944">
        <v>161</v>
      </c>
      <c r="K32944">
        <v>12</v>
      </c>
      <c r="L32944" t="s">
        <v>9818</v>
      </c>
      <c r="M32944">
        <v>17</v>
      </c>
      <c r="N32944">
        <v>27</v>
      </c>
      <c r="O32944">
        <v>17</v>
      </c>
      <c r="P32944">
        <v>44.28</v>
      </c>
      <c r="Q32944" t="s">
        <v>28</v>
      </c>
      <c r="R32944">
        <v>299</v>
      </c>
      <c r="S32944" t="s">
        <v>29</v>
      </c>
      <c r="T32944">
        <v>0</v>
      </c>
      <c r="U32944">
        <v>21</v>
      </c>
      <c r="V32944" t="s">
        <v>40773</v>
      </c>
      <c r="X32944">
        <v>0</v>
      </c>
      <c r="Y32944" t="s">
        <v>31</v>
      </c>
      <c r="Z32944">
        <v>0.14809364548494983</v>
      </c>
      <c r="AA32944" t="str">
        <f t="shared" si="514"/>
        <v>WA</v>
      </c>
      <c r="AB32944">
        <v>1</v>
      </c>
    </row>
    <row r="32945" spans="1:28" x14ac:dyDescent="0.35">
      <c r="A32945">
        <v>0</v>
      </c>
      <c r="B32945">
        <v>49</v>
      </c>
      <c r="C32945">
        <v>556.39</v>
      </c>
      <c r="D32945">
        <v>7</v>
      </c>
      <c r="E32945">
        <v>0.63636363636363635</v>
      </c>
      <c r="F32945">
        <v>12</v>
      </c>
      <c r="G32945" s="1">
        <v>45201</v>
      </c>
      <c r="H32945" t="s">
        <v>51</v>
      </c>
      <c r="I32945">
        <v>86.52</v>
      </c>
      <c r="J32945">
        <v>30</v>
      </c>
      <c r="K32945">
        <v>24</v>
      </c>
      <c r="L32945" t="s">
        <v>40774</v>
      </c>
      <c r="M32945">
        <v>4</v>
      </c>
      <c r="N32945">
        <v>11</v>
      </c>
      <c r="O32945">
        <v>14</v>
      </c>
      <c r="P32945">
        <v>84.12</v>
      </c>
      <c r="Q32945" t="s">
        <v>28</v>
      </c>
      <c r="R32945">
        <v>300</v>
      </c>
      <c r="S32945" t="s">
        <v>29</v>
      </c>
      <c r="T32945">
        <v>0</v>
      </c>
      <c r="U32945">
        <v>1627</v>
      </c>
      <c r="V32945" t="s">
        <v>40775</v>
      </c>
      <c r="W32945">
        <v>0.11</v>
      </c>
      <c r="X32945">
        <v>-2.7739251040221818E-2</v>
      </c>
      <c r="Y32945" t="s">
        <v>41</v>
      </c>
      <c r="Z32945">
        <v>0.28839999999999999</v>
      </c>
      <c r="AA32945" t="str">
        <f t="shared" si="514"/>
        <v>PE</v>
      </c>
      <c r="AB32945">
        <v>1</v>
      </c>
    </row>
    <row r="32946" spans="1:28" x14ac:dyDescent="0.35">
      <c r="A32946">
        <v>0</v>
      </c>
      <c r="B32946">
        <v>31</v>
      </c>
      <c r="C32946">
        <v>0</v>
      </c>
      <c r="D32946">
        <v>0</v>
      </c>
      <c r="E32946">
        <v>0</v>
      </c>
      <c r="F32946">
        <v>4</v>
      </c>
      <c r="G32946" s="1">
        <v>45026</v>
      </c>
      <c r="H32946" t="s">
        <v>44</v>
      </c>
      <c r="I32946">
        <v>58.8</v>
      </c>
      <c r="J32946">
        <v>161</v>
      </c>
      <c r="K32946">
        <v>12</v>
      </c>
      <c r="L32946" t="s">
        <v>642</v>
      </c>
      <c r="M32946">
        <v>0</v>
      </c>
      <c r="N32946">
        <v>0</v>
      </c>
      <c r="O32946">
        <v>0</v>
      </c>
      <c r="P32946">
        <v>61.92</v>
      </c>
      <c r="Q32946" t="s">
        <v>28</v>
      </c>
      <c r="R32946">
        <v>175</v>
      </c>
      <c r="S32946" t="s">
        <v>29</v>
      </c>
      <c r="T32946">
        <v>6</v>
      </c>
      <c r="U32946">
        <v>2556</v>
      </c>
      <c r="V32946" t="s">
        <v>40776</v>
      </c>
      <c r="W32946">
        <v>0.13</v>
      </c>
      <c r="X32946">
        <v>5.3061224489795999E-2</v>
      </c>
      <c r="Y32946" t="s">
        <v>41</v>
      </c>
      <c r="Z32946">
        <v>0.33599999999999997</v>
      </c>
      <c r="AA32946" t="str">
        <f t="shared" si="514"/>
        <v>E</v>
      </c>
      <c r="AB32946">
        <v>1</v>
      </c>
    </row>
    <row r="32947" spans="1:28" x14ac:dyDescent="0.35">
      <c r="A32947">
        <v>0</v>
      </c>
      <c r="B32947">
        <v>6</v>
      </c>
      <c r="C32947">
        <v>170.06</v>
      </c>
      <c r="D32947">
        <v>2</v>
      </c>
      <c r="E32947">
        <v>1</v>
      </c>
      <c r="F32947">
        <v>12</v>
      </c>
      <c r="G32947" s="1">
        <v>44982</v>
      </c>
      <c r="H32947" t="s">
        <v>51</v>
      </c>
      <c r="I32947">
        <v>86.52</v>
      </c>
      <c r="J32947">
        <v>68</v>
      </c>
      <c r="K32947">
        <v>12</v>
      </c>
      <c r="L32947" t="s">
        <v>5767</v>
      </c>
      <c r="M32947">
        <v>2</v>
      </c>
      <c r="N32947">
        <v>2</v>
      </c>
      <c r="O32947">
        <v>0</v>
      </c>
      <c r="P32947">
        <v>79.680000000000007</v>
      </c>
      <c r="Q32947" t="s">
        <v>29</v>
      </c>
      <c r="R32947">
        <v>300</v>
      </c>
      <c r="S32947" t="s">
        <v>29</v>
      </c>
      <c r="T32947">
        <v>0</v>
      </c>
      <c r="U32947">
        <v>1219</v>
      </c>
      <c r="V32947" t="s">
        <v>40777</v>
      </c>
      <c r="W32947">
        <v>0.1</v>
      </c>
      <c r="X32947">
        <v>-7.9056865464632337E-2</v>
      </c>
      <c r="Y32947" t="s">
        <v>41</v>
      </c>
      <c r="Z32947">
        <v>0.28839999999999999</v>
      </c>
      <c r="AA32947" t="str">
        <f t="shared" si="514"/>
        <v>DY</v>
      </c>
      <c r="AB32947">
        <v>1</v>
      </c>
    </row>
    <row r="32948" spans="1:28" x14ac:dyDescent="0.35">
      <c r="A32948">
        <v>0</v>
      </c>
      <c r="B32948">
        <v>41</v>
      </c>
      <c r="C32948">
        <v>359.64</v>
      </c>
      <c r="D32948">
        <v>3</v>
      </c>
      <c r="E32948">
        <v>0.33333333333333331</v>
      </c>
      <c r="F32948">
        <v>4</v>
      </c>
      <c r="G32948" s="1">
        <v>44980</v>
      </c>
      <c r="H32948" t="s">
        <v>315</v>
      </c>
      <c r="I32948">
        <v>129.6</v>
      </c>
      <c r="J32948">
        <v>207</v>
      </c>
      <c r="K32948">
        <v>24</v>
      </c>
      <c r="L32948" t="s">
        <v>7396</v>
      </c>
      <c r="M32948">
        <v>0</v>
      </c>
      <c r="N32948">
        <v>9</v>
      </c>
      <c r="O32948">
        <v>9</v>
      </c>
      <c r="P32948">
        <v>129.6</v>
      </c>
      <c r="Q32948" t="s">
        <v>29</v>
      </c>
      <c r="R32948">
        <v>839</v>
      </c>
      <c r="S32948" t="s">
        <v>29</v>
      </c>
      <c r="T32948">
        <v>6</v>
      </c>
      <c r="U32948">
        <v>854</v>
      </c>
      <c r="V32948" t="s">
        <v>40778</v>
      </c>
      <c r="X32948">
        <v>0</v>
      </c>
      <c r="Y32948" t="s">
        <v>31</v>
      </c>
      <c r="Z32948">
        <v>0.15446960667461263</v>
      </c>
      <c r="AA32948" t="str">
        <f t="shared" si="514"/>
        <v>HA</v>
      </c>
      <c r="AB32948">
        <v>1</v>
      </c>
    </row>
    <row r="32949" spans="1:28" x14ac:dyDescent="0.35">
      <c r="A32949">
        <v>1</v>
      </c>
      <c r="B32949">
        <v>49</v>
      </c>
      <c r="C32949">
        <v>0</v>
      </c>
      <c r="D32949">
        <v>0</v>
      </c>
      <c r="E32949">
        <v>0</v>
      </c>
      <c r="F32949">
        <v>4</v>
      </c>
      <c r="G32949" s="1">
        <v>45326</v>
      </c>
      <c r="H32949" t="s">
        <v>196</v>
      </c>
      <c r="I32949">
        <v>56.28</v>
      </c>
      <c r="J32949">
        <v>327</v>
      </c>
      <c r="K32949">
        <v>24</v>
      </c>
      <c r="L32949" t="s">
        <v>19148</v>
      </c>
      <c r="M32949">
        <v>0</v>
      </c>
      <c r="N32949">
        <v>0</v>
      </c>
      <c r="O32949">
        <v>0</v>
      </c>
      <c r="P32949">
        <v>63</v>
      </c>
      <c r="Q32949" t="s">
        <v>28</v>
      </c>
      <c r="R32949">
        <v>389.99</v>
      </c>
      <c r="S32949" t="s">
        <v>29</v>
      </c>
      <c r="T32949">
        <v>0</v>
      </c>
      <c r="U32949">
        <v>379</v>
      </c>
      <c r="V32949" t="s">
        <v>40779</v>
      </c>
      <c r="W32949">
        <v>0.09</v>
      </c>
      <c r="X32949">
        <v>0.11940298507462685</v>
      </c>
      <c r="Y32949" t="s">
        <v>41</v>
      </c>
      <c r="Z32949">
        <v>0.14431139259981024</v>
      </c>
      <c r="AA32949" t="str">
        <f t="shared" si="514"/>
        <v>B</v>
      </c>
      <c r="AB32949">
        <v>1</v>
      </c>
    </row>
    <row r="32950" spans="1:28" x14ac:dyDescent="0.35">
      <c r="A32950">
        <v>0</v>
      </c>
      <c r="B32950">
        <v>60</v>
      </c>
      <c r="C32950">
        <v>0</v>
      </c>
      <c r="D32950">
        <v>0</v>
      </c>
      <c r="E32950">
        <v>0</v>
      </c>
      <c r="F32950">
        <v>12</v>
      </c>
      <c r="G32950" s="1">
        <v>45279</v>
      </c>
      <c r="H32950" t="s">
        <v>32</v>
      </c>
      <c r="I32950">
        <v>86.52</v>
      </c>
      <c r="J32950">
        <v>135</v>
      </c>
      <c r="K32950">
        <v>120</v>
      </c>
      <c r="L32950" t="s">
        <v>19820</v>
      </c>
      <c r="M32950">
        <v>1</v>
      </c>
      <c r="N32950">
        <v>1</v>
      </c>
      <c r="O32950">
        <v>0</v>
      </c>
      <c r="P32950">
        <v>84.96</v>
      </c>
      <c r="Q32950" t="s">
        <v>28</v>
      </c>
      <c r="R32950">
        <v>350</v>
      </c>
      <c r="S32950" t="s">
        <v>29</v>
      </c>
      <c r="T32950">
        <v>0</v>
      </c>
      <c r="U32950">
        <v>1156</v>
      </c>
      <c r="V32950" t="s">
        <v>40780</v>
      </c>
      <c r="W32950">
        <v>0.13</v>
      </c>
      <c r="X32950">
        <v>-1.8030513176144271E-2</v>
      </c>
      <c r="Y32950" t="s">
        <v>41</v>
      </c>
      <c r="Z32950">
        <v>0.24719999999999998</v>
      </c>
      <c r="AA32950" t="str">
        <f t="shared" si="514"/>
        <v>CT</v>
      </c>
      <c r="AB32950">
        <v>1</v>
      </c>
    </row>
    <row r="32951" spans="1:28" x14ac:dyDescent="0.35">
      <c r="A32951">
        <v>0</v>
      </c>
      <c r="B32951">
        <v>6</v>
      </c>
      <c r="C32951">
        <v>0</v>
      </c>
      <c r="D32951">
        <v>0</v>
      </c>
      <c r="E32951">
        <v>0</v>
      </c>
      <c r="F32951">
        <v>12</v>
      </c>
      <c r="G32951" s="1">
        <v>45153</v>
      </c>
      <c r="H32951" t="s">
        <v>467</v>
      </c>
      <c r="I32951">
        <v>86.52</v>
      </c>
      <c r="J32951">
        <v>327</v>
      </c>
      <c r="K32951">
        <v>12</v>
      </c>
      <c r="L32951" t="s">
        <v>830</v>
      </c>
      <c r="M32951">
        <v>1</v>
      </c>
      <c r="N32951">
        <v>2</v>
      </c>
      <c r="O32951">
        <v>2</v>
      </c>
      <c r="P32951">
        <v>90.84</v>
      </c>
      <c r="Q32951" t="s">
        <v>28</v>
      </c>
      <c r="R32951">
        <v>300</v>
      </c>
      <c r="S32951" t="s">
        <v>29</v>
      </c>
      <c r="T32951">
        <v>0</v>
      </c>
      <c r="U32951">
        <v>730</v>
      </c>
      <c r="V32951" t="s">
        <v>40781</v>
      </c>
      <c r="X32951">
        <v>4.9930651872399534E-2</v>
      </c>
      <c r="Y32951" t="s">
        <v>31</v>
      </c>
      <c r="Z32951">
        <v>0.28839999999999999</v>
      </c>
      <c r="AA32951" t="str">
        <f t="shared" si="514"/>
        <v>NN</v>
      </c>
      <c r="AB32951">
        <v>1</v>
      </c>
    </row>
    <row r="32952" spans="1:28" x14ac:dyDescent="0.35">
      <c r="A32952">
        <v>0</v>
      </c>
      <c r="B32952">
        <v>41</v>
      </c>
      <c r="C32952">
        <v>121.52</v>
      </c>
      <c r="D32952">
        <v>2</v>
      </c>
      <c r="E32952">
        <v>0.22222222222222221</v>
      </c>
      <c r="F32952">
        <v>4</v>
      </c>
      <c r="G32952" s="1">
        <v>45125</v>
      </c>
      <c r="H32952" t="s">
        <v>44</v>
      </c>
      <c r="I32952">
        <v>91.2</v>
      </c>
      <c r="J32952">
        <v>161</v>
      </c>
      <c r="K32952">
        <v>12</v>
      </c>
      <c r="L32952" t="s">
        <v>9390</v>
      </c>
      <c r="M32952">
        <v>6</v>
      </c>
      <c r="N32952">
        <v>9</v>
      </c>
      <c r="O32952">
        <v>7</v>
      </c>
      <c r="P32952">
        <v>91.2</v>
      </c>
      <c r="Q32952" t="s">
        <v>28</v>
      </c>
      <c r="R32952">
        <v>79</v>
      </c>
      <c r="S32952" t="s">
        <v>29</v>
      </c>
      <c r="T32952">
        <v>6</v>
      </c>
      <c r="U32952">
        <v>2282</v>
      </c>
      <c r="V32952" t="s">
        <v>40782</v>
      </c>
      <c r="X32952">
        <v>0</v>
      </c>
      <c r="Y32952" t="s">
        <v>31</v>
      </c>
      <c r="Z32952">
        <v>1.1544303797468354</v>
      </c>
      <c r="AA32952" t="str">
        <f t="shared" si="514"/>
        <v>YO</v>
      </c>
      <c r="AB32952">
        <v>1</v>
      </c>
    </row>
    <row r="32953" spans="1:28" x14ac:dyDescent="0.35">
      <c r="A32953">
        <v>0</v>
      </c>
      <c r="B32953">
        <v>60</v>
      </c>
      <c r="C32953">
        <v>170.06</v>
      </c>
      <c r="D32953">
        <v>2</v>
      </c>
      <c r="E32953">
        <v>0.5</v>
      </c>
      <c r="F32953">
        <v>11</v>
      </c>
      <c r="G32953" s="1">
        <v>44931</v>
      </c>
      <c r="H32953" t="s">
        <v>35</v>
      </c>
      <c r="I32953">
        <v>86.52</v>
      </c>
      <c r="J32953">
        <v>148</v>
      </c>
      <c r="K32953">
        <v>12</v>
      </c>
      <c r="L32953" t="s">
        <v>39220</v>
      </c>
      <c r="M32953">
        <v>1</v>
      </c>
      <c r="N32953">
        <v>4</v>
      </c>
      <c r="O32953">
        <v>3</v>
      </c>
      <c r="P32953">
        <v>91.56</v>
      </c>
      <c r="Q32953" t="s">
        <v>28</v>
      </c>
      <c r="R32953">
        <v>325</v>
      </c>
      <c r="S32953" t="s">
        <v>29</v>
      </c>
      <c r="T32953">
        <v>0</v>
      </c>
      <c r="U32953">
        <v>1461</v>
      </c>
      <c r="V32953" t="s">
        <v>40783</v>
      </c>
      <c r="W32953">
        <v>0.36</v>
      </c>
      <c r="X32953">
        <v>5.8252427184466098E-2</v>
      </c>
      <c r="Y32953" t="s">
        <v>41</v>
      </c>
      <c r="Z32953">
        <v>0.26621538461538458</v>
      </c>
      <c r="AA32953" t="str">
        <f t="shared" si="514"/>
        <v>KA</v>
      </c>
      <c r="AB32953">
        <v>1</v>
      </c>
    </row>
    <row r="32954" spans="1:28" x14ac:dyDescent="0.35">
      <c r="A32954">
        <v>0</v>
      </c>
      <c r="B32954">
        <v>22</v>
      </c>
      <c r="C32954">
        <v>0</v>
      </c>
      <c r="D32954">
        <v>0</v>
      </c>
      <c r="E32954">
        <v>0</v>
      </c>
      <c r="F32954">
        <v>4</v>
      </c>
      <c r="G32954" s="1">
        <v>44969</v>
      </c>
      <c r="H32954" t="s">
        <v>32</v>
      </c>
      <c r="I32954">
        <v>110.4</v>
      </c>
      <c r="J32954">
        <v>104</v>
      </c>
      <c r="K32954">
        <v>12</v>
      </c>
      <c r="L32954" t="s">
        <v>10688</v>
      </c>
      <c r="M32954">
        <v>1</v>
      </c>
      <c r="N32954">
        <v>1</v>
      </c>
      <c r="O32954">
        <v>0</v>
      </c>
      <c r="P32954">
        <v>110.4</v>
      </c>
      <c r="Q32954" t="s">
        <v>29</v>
      </c>
      <c r="R32954">
        <v>500</v>
      </c>
      <c r="S32954" t="s">
        <v>29</v>
      </c>
      <c r="T32954">
        <v>0</v>
      </c>
      <c r="U32954">
        <v>730</v>
      </c>
      <c r="V32954" t="s">
        <v>40784</v>
      </c>
      <c r="X32954">
        <v>0</v>
      </c>
      <c r="Y32954" t="s">
        <v>31</v>
      </c>
      <c r="Z32954">
        <v>0.22080000000000002</v>
      </c>
      <c r="AA32954" t="str">
        <f t="shared" si="514"/>
        <v>TS</v>
      </c>
      <c r="AB32954">
        <v>1</v>
      </c>
    </row>
    <row r="32955" spans="1:28" x14ac:dyDescent="0.35">
      <c r="A32955">
        <v>0</v>
      </c>
      <c r="B32955">
        <v>3</v>
      </c>
      <c r="C32955">
        <v>0</v>
      </c>
      <c r="D32955">
        <v>0</v>
      </c>
      <c r="E32955">
        <v>0</v>
      </c>
      <c r="F32955">
        <v>4</v>
      </c>
      <c r="G32955" s="1">
        <v>44937</v>
      </c>
      <c r="H32955" t="s">
        <v>28</v>
      </c>
      <c r="I32955">
        <v>103.2</v>
      </c>
      <c r="J32955">
        <v>48</v>
      </c>
      <c r="K32955">
        <v>120</v>
      </c>
      <c r="L32955" t="s">
        <v>10049</v>
      </c>
      <c r="M32955">
        <v>0</v>
      </c>
      <c r="N32955">
        <v>0</v>
      </c>
      <c r="O32955">
        <v>0</v>
      </c>
      <c r="P32955">
        <v>91.32</v>
      </c>
      <c r="Q32955" t="s">
        <v>28</v>
      </c>
      <c r="R32955">
        <v>300</v>
      </c>
      <c r="S32955" t="s">
        <v>29</v>
      </c>
      <c r="T32955">
        <v>6</v>
      </c>
      <c r="U32955">
        <v>2191</v>
      </c>
      <c r="V32955" t="s">
        <v>40785</v>
      </c>
      <c r="X32955">
        <v>-0.11511627906976753</v>
      </c>
      <c r="Y32955" t="s">
        <v>66</v>
      </c>
      <c r="Z32955">
        <v>0.34400000000000003</v>
      </c>
      <c r="AA32955" t="str">
        <f t="shared" si="514"/>
        <v>TS</v>
      </c>
      <c r="AB32955">
        <v>1</v>
      </c>
    </row>
    <row r="32956" spans="1:28" x14ac:dyDescent="0.35">
      <c r="A32956">
        <v>1</v>
      </c>
      <c r="B32956">
        <v>22</v>
      </c>
      <c r="C32956">
        <v>508.51</v>
      </c>
      <c r="D32956">
        <v>6</v>
      </c>
      <c r="E32956">
        <v>0.8571428571428571</v>
      </c>
      <c r="F32956">
        <v>12</v>
      </c>
      <c r="G32956" s="1">
        <v>44977</v>
      </c>
      <c r="H32956" t="s">
        <v>35</v>
      </c>
      <c r="I32956">
        <v>46.68</v>
      </c>
      <c r="J32956">
        <v>135</v>
      </c>
      <c r="K32956">
        <v>120</v>
      </c>
      <c r="L32956" t="s">
        <v>9782</v>
      </c>
      <c r="M32956">
        <v>2</v>
      </c>
      <c r="N32956">
        <v>7</v>
      </c>
      <c r="O32956">
        <v>7</v>
      </c>
      <c r="P32956">
        <v>46.68</v>
      </c>
      <c r="Q32956" t="s">
        <v>178</v>
      </c>
      <c r="R32956">
        <v>339.99</v>
      </c>
      <c r="S32956" t="s">
        <v>29</v>
      </c>
      <c r="T32956">
        <v>2</v>
      </c>
      <c r="U32956">
        <v>0</v>
      </c>
      <c r="V32956" t="s">
        <v>40786</v>
      </c>
      <c r="X32956">
        <v>0</v>
      </c>
      <c r="Y32956" t="s">
        <v>31</v>
      </c>
      <c r="Z32956">
        <v>0.13729815582811258</v>
      </c>
      <c r="AA32956" t="str">
        <f t="shared" si="514"/>
        <v>E</v>
      </c>
      <c r="AB32956">
        <v>1</v>
      </c>
    </row>
    <row r="32957" spans="1:28" x14ac:dyDescent="0.35">
      <c r="A32957">
        <v>0</v>
      </c>
      <c r="B32957">
        <v>31</v>
      </c>
      <c r="C32957">
        <v>0</v>
      </c>
      <c r="D32957">
        <v>0</v>
      </c>
      <c r="E32957">
        <v>0</v>
      </c>
      <c r="F32957">
        <v>4</v>
      </c>
      <c r="G32957" s="1">
        <v>45329</v>
      </c>
      <c r="H32957" t="s">
        <v>35</v>
      </c>
      <c r="I32957">
        <v>70.8</v>
      </c>
      <c r="J32957">
        <v>4</v>
      </c>
      <c r="K32957">
        <v>12</v>
      </c>
      <c r="L32957" t="s">
        <v>1767</v>
      </c>
      <c r="M32957">
        <v>1</v>
      </c>
      <c r="N32957">
        <v>1</v>
      </c>
      <c r="O32957">
        <v>1</v>
      </c>
      <c r="P32957">
        <v>82.56</v>
      </c>
      <c r="Q32957" t="s">
        <v>28</v>
      </c>
      <c r="R32957">
        <v>435</v>
      </c>
      <c r="S32957" t="s">
        <v>29</v>
      </c>
      <c r="T32957">
        <v>6</v>
      </c>
      <c r="U32957">
        <v>1076</v>
      </c>
      <c r="V32957" t="s">
        <v>40787</v>
      </c>
      <c r="W32957">
        <v>0.24</v>
      </c>
      <c r="X32957">
        <v>0.16610169491525431</v>
      </c>
      <c r="Y32957" t="s">
        <v>41</v>
      </c>
      <c r="Z32957">
        <v>0.16275862068965516</v>
      </c>
      <c r="AA32957" t="str">
        <f t="shared" si="514"/>
        <v>ST</v>
      </c>
      <c r="AB32957">
        <v>1</v>
      </c>
    </row>
    <row r="32958" spans="1:28" x14ac:dyDescent="0.35">
      <c r="A32958">
        <v>0</v>
      </c>
      <c r="B32958">
        <v>3</v>
      </c>
      <c r="C32958">
        <v>0</v>
      </c>
      <c r="D32958">
        <v>0</v>
      </c>
      <c r="E32958">
        <v>0</v>
      </c>
      <c r="F32958">
        <v>4</v>
      </c>
      <c r="G32958" s="1">
        <v>45175</v>
      </c>
      <c r="H32958" t="s">
        <v>123</v>
      </c>
      <c r="I32958">
        <v>123.6</v>
      </c>
      <c r="J32958">
        <v>148</v>
      </c>
      <c r="K32958">
        <v>120</v>
      </c>
      <c r="L32958" t="s">
        <v>40788</v>
      </c>
      <c r="M32958">
        <v>0</v>
      </c>
      <c r="N32958">
        <v>0</v>
      </c>
      <c r="O32958">
        <v>0</v>
      </c>
      <c r="P32958">
        <v>93.48</v>
      </c>
      <c r="Q32958" t="s">
        <v>28</v>
      </c>
      <c r="R32958">
        <v>350</v>
      </c>
      <c r="S32958" t="s">
        <v>29</v>
      </c>
      <c r="T32958">
        <v>6</v>
      </c>
      <c r="U32958">
        <v>549</v>
      </c>
      <c r="V32958" t="s">
        <v>40789</v>
      </c>
      <c r="W32958">
        <v>0.09</v>
      </c>
      <c r="X32958">
        <v>-0.24368932038834945</v>
      </c>
      <c r="Y32958" t="s">
        <v>41</v>
      </c>
      <c r="Z32958">
        <v>0.35314285714285715</v>
      </c>
      <c r="AA32958" t="str">
        <f t="shared" si="514"/>
        <v>M</v>
      </c>
      <c r="AB32958">
        <v>1</v>
      </c>
    </row>
    <row r="32959" spans="1:28" x14ac:dyDescent="0.35">
      <c r="A32959">
        <v>1</v>
      </c>
      <c r="B32959">
        <v>3</v>
      </c>
      <c r="C32959">
        <v>120</v>
      </c>
      <c r="D32959">
        <v>2</v>
      </c>
      <c r="E32959">
        <v>0.5</v>
      </c>
      <c r="F32959">
        <v>12</v>
      </c>
      <c r="G32959" s="1">
        <v>44953</v>
      </c>
      <c r="H32959" t="s">
        <v>51</v>
      </c>
      <c r="I32959">
        <v>99.84</v>
      </c>
      <c r="J32959">
        <v>148</v>
      </c>
      <c r="K32959">
        <v>120</v>
      </c>
      <c r="L32959" t="s">
        <v>10911</v>
      </c>
      <c r="M32959">
        <v>2</v>
      </c>
      <c r="N32959">
        <v>4</v>
      </c>
      <c r="O32959">
        <v>2</v>
      </c>
      <c r="P32959">
        <v>80.400000000000006</v>
      </c>
      <c r="Q32959" t="s">
        <v>28</v>
      </c>
      <c r="R32959">
        <v>299.99</v>
      </c>
      <c r="S32959" t="s">
        <v>29</v>
      </c>
      <c r="T32959">
        <v>0</v>
      </c>
      <c r="U32959">
        <v>1036</v>
      </c>
      <c r="V32959" t="s">
        <v>40790</v>
      </c>
      <c r="W32959">
        <v>0.1</v>
      </c>
      <c r="X32959">
        <v>-0.19471153846153844</v>
      </c>
      <c r="Y32959" t="s">
        <v>41</v>
      </c>
      <c r="Z32959">
        <v>0.33281109370312345</v>
      </c>
      <c r="AA32959" t="str">
        <f t="shared" si="514"/>
        <v>CA</v>
      </c>
      <c r="AB32959">
        <v>1</v>
      </c>
    </row>
    <row r="32960" spans="1:28" x14ac:dyDescent="0.35">
      <c r="A32960">
        <v>0</v>
      </c>
      <c r="B32960">
        <v>31</v>
      </c>
      <c r="C32960">
        <v>85.03</v>
      </c>
      <c r="D32960">
        <v>1</v>
      </c>
      <c r="E32960">
        <v>1</v>
      </c>
      <c r="F32960">
        <v>4</v>
      </c>
      <c r="G32960" s="1">
        <v>45187</v>
      </c>
      <c r="H32960" t="s">
        <v>28</v>
      </c>
      <c r="I32960">
        <v>58.8</v>
      </c>
      <c r="J32960">
        <v>273</v>
      </c>
      <c r="K32960">
        <v>24</v>
      </c>
      <c r="L32960" t="s">
        <v>5460</v>
      </c>
      <c r="M32960">
        <v>1</v>
      </c>
      <c r="N32960">
        <v>1</v>
      </c>
      <c r="O32960">
        <v>0</v>
      </c>
      <c r="P32960">
        <v>58.92</v>
      </c>
      <c r="Q32960" t="s">
        <v>28</v>
      </c>
      <c r="R32960">
        <v>300</v>
      </c>
      <c r="S32960" t="s">
        <v>29</v>
      </c>
      <c r="T32960">
        <v>6</v>
      </c>
      <c r="U32960">
        <v>1826</v>
      </c>
      <c r="V32960" t="s">
        <v>40791</v>
      </c>
      <c r="X32960">
        <v>2.0408163265306896E-3</v>
      </c>
      <c r="Y32960" t="s">
        <v>66</v>
      </c>
      <c r="Z32960">
        <v>0.19599999999999998</v>
      </c>
      <c r="AA32960" t="str">
        <f t="shared" si="514"/>
        <v>W</v>
      </c>
      <c r="AB32960">
        <v>1</v>
      </c>
    </row>
    <row r="32961" spans="1:28" x14ac:dyDescent="0.35">
      <c r="A32961">
        <v>0</v>
      </c>
      <c r="B32961">
        <v>15</v>
      </c>
      <c r="C32961">
        <v>298.14</v>
      </c>
      <c r="D32961">
        <v>3</v>
      </c>
      <c r="E32961">
        <v>1</v>
      </c>
      <c r="F32961">
        <v>4</v>
      </c>
      <c r="G32961" s="1">
        <v>45218</v>
      </c>
      <c r="H32961" t="s">
        <v>44</v>
      </c>
      <c r="I32961">
        <v>129.6</v>
      </c>
      <c r="J32961">
        <v>207</v>
      </c>
      <c r="K32961">
        <v>24</v>
      </c>
      <c r="L32961" t="s">
        <v>1488</v>
      </c>
      <c r="M32961">
        <v>1</v>
      </c>
      <c r="N32961">
        <v>3</v>
      </c>
      <c r="O32961">
        <v>5</v>
      </c>
      <c r="P32961">
        <v>150</v>
      </c>
      <c r="Q32961" t="s">
        <v>28</v>
      </c>
      <c r="R32961">
        <v>773.35</v>
      </c>
      <c r="S32961" t="s">
        <v>29</v>
      </c>
      <c r="T32961">
        <v>6</v>
      </c>
      <c r="U32961">
        <v>841</v>
      </c>
      <c r="V32961" t="s">
        <v>40792</v>
      </c>
      <c r="X32961">
        <v>0.15740740740740747</v>
      </c>
      <c r="Y32961" t="s">
        <v>66</v>
      </c>
      <c r="Z32961">
        <v>0.16758259520268959</v>
      </c>
      <c r="AA32961" t="str">
        <f t="shared" si="514"/>
        <v>IP</v>
      </c>
      <c r="AB32961">
        <v>1</v>
      </c>
    </row>
    <row r="32962" spans="1:28" x14ac:dyDescent="0.35">
      <c r="A32962">
        <v>0</v>
      </c>
      <c r="B32962">
        <v>38</v>
      </c>
      <c r="C32962">
        <v>0</v>
      </c>
      <c r="D32962">
        <v>0</v>
      </c>
      <c r="E32962">
        <v>0</v>
      </c>
      <c r="F32962">
        <v>4</v>
      </c>
      <c r="G32962" s="1">
        <v>44954</v>
      </c>
      <c r="H32962" t="s">
        <v>1433</v>
      </c>
      <c r="I32962">
        <v>114</v>
      </c>
      <c r="J32962">
        <v>228</v>
      </c>
      <c r="K32962">
        <v>12</v>
      </c>
      <c r="L32962" t="s">
        <v>3733</v>
      </c>
      <c r="M32962">
        <v>0</v>
      </c>
      <c r="N32962">
        <v>0</v>
      </c>
      <c r="O32962">
        <v>0</v>
      </c>
      <c r="P32962">
        <v>114</v>
      </c>
      <c r="Q32962" t="s">
        <v>28</v>
      </c>
      <c r="R32962">
        <v>490</v>
      </c>
      <c r="S32962" t="s">
        <v>29</v>
      </c>
      <c r="T32962">
        <v>0</v>
      </c>
      <c r="U32962">
        <v>730</v>
      </c>
      <c r="V32962" t="s">
        <v>40793</v>
      </c>
      <c r="X32962">
        <v>0</v>
      </c>
      <c r="Y32962" t="s">
        <v>31</v>
      </c>
      <c r="Z32962">
        <v>0.23265306122448978</v>
      </c>
      <c r="AA32962" t="str">
        <f t="shared" ref="AA32962:AA33025" si="515">IF(ISNUMBER(VALUE(MID(L32962, 2, 1))), LEFT(L32962, 1), LEFT(L32962,2))</f>
        <v>CH</v>
      </c>
      <c r="AB32962">
        <v>1</v>
      </c>
    </row>
    <row r="32963" spans="1:28" x14ac:dyDescent="0.35">
      <c r="A32963">
        <v>0</v>
      </c>
      <c r="B32963">
        <v>41</v>
      </c>
      <c r="C32963">
        <v>708.34</v>
      </c>
      <c r="D32963">
        <v>3</v>
      </c>
      <c r="E32963">
        <v>0.42857142857142855</v>
      </c>
      <c r="F32963">
        <v>4</v>
      </c>
      <c r="G32963" s="1">
        <v>45202</v>
      </c>
      <c r="H32963" t="s">
        <v>44</v>
      </c>
      <c r="I32963">
        <v>49.08</v>
      </c>
      <c r="J32963">
        <v>74</v>
      </c>
      <c r="K32963">
        <v>12</v>
      </c>
      <c r="L32963" t="s">
        <v>5150</v>
      </c>
      <c r="M32963">
        <v>2</v>
      </c>
      <c r="N32963">
        <v>7</v>
      </c>
      <c r="O32963">
        <v>6</v>
      </c>
      <c r="P32963">
        <v>55.2</v>
      </c>
      <c r="Q32963" t="s">
        <v>79</v>
      </c>
      <c r="R32963">
        <v>75</v>
      </c>
      <c r="S32963" t="s">
        <v>29</v>
      </c>
      <c r="T32963">
        <v>0</v>
      </c>
      <c r="U32963">
        <v>365</v>
      </c>
      <c r="V32963" t="s">
        <v>40794</v>
      </c>
      <c r="X32963">
        <v>0.12469437652811746</v>
      </c>
      <c r="Y32963" t="s">
        <v>66</v>
      </c>
      <c r="Z32963">
        <v>0.65439999999999998</v>
      </c>
      <c r="AA32963" t="str">
        <f t="shared" si="515"/>
        <v>E</v>
      </c>
      <c r="AB32963">
        <v>1</v>
      </c>
    </row>
    <row r="32964" spans="1:28" x14ac:dyDescent="0.35">
      <c r="A32964">
        <v>0</v>
      </c>
      <c r="B32964">
        <v>31</v>
      </c>
      <c r="C32964">
        <v>657.49</v>
      </c>
      <c r="D32964">
        <v>8</v>
      </c>
      <c r="E32964">
        <v>1.3333333333333333</v>
      </c>
      <c r="F32964">
        <v>11</v>
      </c>
      <c r="G32964" s="1">
        <v>45351</v>
      </c>
      <c r="H32964" t="s">
        <v>35</v>
      </c>
      <c r="I32964">
        <v>62.76</v>
      </c>
      <c r="J32964">
        <v>207</v>
      </c>
      <c r="K32964">
        <v>24</v>
      </c>
      <c r="L32964" t="s">
        <v>3154</v>
      </c>
      <c r="M32964">
        <v>4</v>
      </c>
      <c r="N32964">
        <v>6</v>
      </c>
      <c r="O32964">
        <v>3</v>
      </c>
      <c r="P32964">
        <v>78</v>
      </c>
      <c r="Q32964" t="s">
        <v>29</v>
      </c>
      <c r="R32964">
        <v>400</v>
      </c>
      <c r="S32964" t="s">
        <v>29</v>
      </c>
      <c r="T32964">
        <v>3</v>
      </c>
      <c r="U32964">
        <v>2706</v>
      </c>
      <c r="V32964" t="s">
        <v>40795</v>
      </c>
      <c r="W32964">
        <v>0.16</v>
      </c>
      <c r="X32964">
        <v>0.24282982791587002</v>
      </c>
      <c r="Y32964" t="s">
        <v>41</v>
      </c>
      <c r="Z32964">
        <v>0.15689999999999998</v>
      </c>
      <c r="AA32964" t="str">
        <f t="shared" si="515"/>
        <v>E</v>
      </c>
      <c r="AB32964">
        <v>1</v>
      </c>
    </row>
    <row r="32965" spans="1:28" x14ac:dyDescent="0.35">
      <c r="A32965">
        <v>0</v>
      </c>
      <c r="B32965">
        <v>10</v>
      </c>
      <c r="C32965">
        <v>0</v>
      </c>
      <c r="D32965">
        <v>0</v>
      </c>
      <c r="E32965">
        <v>0</v>
      </c>
      <c r="F32965">
        <v>13</v>
      </c>
      <c r="G32965" s="1">
        <v>45191</v>
      </c>
      <c r="H32965" t="s">
        <v>2114</v>
      </c>
      <c r="I32965">
        <v>65.88</v>
      </c>
      <c r="J32965">
        <v>13</v>
      </c>
      <c r="K32965">
        <v>24</v>
      </c>
      <c r="L32965" t="s">
        <v>10176</v>
      </c>
      <c r="M32965">
        <v>0</v>
      </c>
      <c r="N32965">
        <v>0</v>
      </c>
      <c r="O32965">
        <v>0</v>
      </c>
      <c r="P32965">
        <v>65.88</v>
      </c>
      <c r="Q32965" t="s">
        <v>28</v>
      </c>
      <c r="R32965">
        <v>599</v>
      </c>
      <c r="S32965" t="s">
        <v>29</v>
      </c>
      <c r="T32965">
        <v>2</v>
      </c>
      <c r="U32965">
        <v>2</v>
      </c>
      <c r="V32965" t="s">
        <v>40796</v>
      </c>
      <c r="X32965">
        <v>0</v>
      </c>
      <c r="Y32965" t="s">
        <v>31</v>
      </c>
      <c r="Z32965">
        <v>0.10998330550918196</v>
      </c>
      <c r="AA32965" t="str">
        <f t="shared" si="515"/>
        <v>LS</v>
      </c>
      <c r="AB32965">
        <v>1</v>
      </c>
    </row>
    <row r="32966" spans="1:28" x14ac:dyDescent="0.35">
      <c r="A32966">
        <v>0</v>
      </c>
      <c r="B32966">
        <v>31</v>
      </c>
      <c r="C32966">
        <v>0</v>
      </c>
      <c r="D32966">
        <v>0</v>
      </c>
      <c r="E32966">
        <v>0</v>
      </c>
      <c r="F32966">
        <v>12</v>
      </c>
      <c r="G32966" s="1">
        <v>45129</v>
      </c>
      <c r="H32966" t="s">
        <v>38</v>
      </c>
      <c r="I32966">
        <v>73.2</v>
      </c>
      <c r="J32966">
        <v>46</v>
      </c>
      <c r="K32966">
        <v>12</v>
      </c>
      <c r="L32966" t="s">
        <v>2344</v>
      </c>
      <c r="M32966">
        <v>0</v>
      </c>
      <c r="N32966">
        <v>1</v>
      </c>
      <c r="O32966">
        <v>1</v>
      </c>
      <c r="P32966">
        <v>76.92</v>
      </c>
      <c r="Q32966" t="s">
        <v>28</v>
      </c>
      <c r="R32966">
        <v>300</v>
      </c>
      <c r="S32966" t="s">
        <v>29</v>
      </c>
      <c r="T32966">
        <v>0</v>
      </c>
      <c r="U32966">
        <v>852</v>
      </c>
      <c r="V32966" t="s">
        <v>40797</v>
      </c>
      <c r="X32966">
        <v>5.0819672131147527E-2</v>
      </c>
      <c r="Y32966" t="s">
        <v>31</v>
      </c>
      <c r="Z32966">
        <v>0.24400000000000002</v>
      </c>
      <c r="AA32966" t="str">
        <f t="shared" si="515"/>
        <v>DA</v>
      </c>
      <c r="AB32966">
        <v>1</v>
      </c>
    </row>
    <row r="32967" spans="1:28" x14ac:dyDescent="0.35">
      <c r="A32967">
        <v>1</v>
      </c>
      <c r="B32967">
        <v>38</v>
      </c>
      <c r="C32967">
        <v>1114.31</v>
      </c>
      <c r="D32967">
        <v>9</v>
      </c>
      <c r="E32967">
        <v>0.22500000000000001</v>
      </c>
      <c r="F32967">
        <v>4</v>
      </c>
      <c r="G32967" s="1">
        <v>45051</v>
      </c>
      <c r="H32967" t="s">
        <v>44</v>
      </c>
      <c r="I32967">
        <v>114</v>
      </c>
      <c r="J32967">
        <v>261</v>
      </c>
      <c r="K32967">
        <v>12</v>
      </c>
      <c r="L32967" t="s">
        <v>1447</v>
      </c>
      <c r="M32967">
        <v>0</v>
      </c>
      <c r="N32967">
        <v>40</v>
      </c>
      <c r="O32967">
        <v>40</v>
      </c>
      <c r="P32967">
        <v>107.88</v>
      </c>
      <c r="Q32967" t="s">
        <v>79</v>
      </c>
      <c r="R32967">
        <v>499</v>
      </c>
      <c r="S32967" t="s">
        <v>29</v>
      </c>
      <c r="T32967">
        <v>0</v>
      </c>
      <c r="U32967">
        <v>882</v>
      </c>
      <c r="V32967" t="s">
        <v>40798</v>
      </c>
      <c r="W32967">
        <v>0.52</v>
      </c>
      <c r="X32967">
        <v>-5.3684210526315827E-2</v>
      </c>
      <c r="Y32967" t="s">
        <v>41</v>
      </c>
      <c r="Z32967">
        <v>0.22845691382765532</v>
      </c>
      <c r="AA32967" t="str">
        <f t="shared" si="515"/>
        <v>LS</v>
      </c>
      <c r="AB32967">
        <v>1</v>
      </c>
    </row>
    <row r="32968" spans="1:28" x14ac:dyDescent="0.35">
      <c r="A32968">
        <v>0</v>
      </c>
      <c r="B32968">
        <v>38</v>
      </c>
      <c r="C32968">
        <v>1878.53</v>
      </c>
      <c r="D32968">
        <v>7</v>
      </c>
      <c r="E32968">
        <v>7</v>
      </c>
      <c r="F32968">
        <v>4</v>
      </c>
      <c r="G32968" s="1">
        <v>45203</v>
      </c>
      <c r="H32968" t="s">
        <v>28</v>
      </c>
      <c r="I32968">
        <v>150</v>
      </c>
      <c r="J32968">
        <v>261</v>
      </c>
      <c r="K32968">
        <v>12</v>
      </c>
      <c r="L32968" t="s">
        <v>11466</v>
      </c>
      <c r="M32968">
        <v>2</v>
      </c>
      <c r="N32968">
        <v>1</v>
      </c>
      <c r="O32968">
        <v>1</v>
      </c>
      <c r="P32968">
        <v>150</v>
      </c>
      <c r="Q32968" t="s">
        <v>28</v>
      </c>
      <c r="R32968">
        <v>1200</v>
      </c>
      <c r="S32968" t="s">
        <v>29</v>
      </c>
      <c r="T32968">
        <v>0</v>
      </c>
      <c r="U32968">
        <v>1556</v>
      </c>
      <c r="V32968" t="s">
        <v>40799</v>
      </c>
      <c r="X32968">
        <v>0</v>
      </c>
      <c r="Y32968" t="s">
        <v>31</v>
      </c>
      <c r="Z32968">
        <v>0.11600000000000001</v>
      </c>
      <c r="AA32968" t="str">
        <f t="shared" si="515"/>
        <v>SL</v>
      </c>
      <c r="AB32968">
        <v>1</v>
      </c>
    </row>
    <row r="32969" spans="1:28" x14ac:dyDescent="0.35">
      <c r="A32969">
        <v>0</v>
      </c>
      <c r="B32969">
        <v>16</v>
      </c>
      <c r="C32969">
        <v>508.51</v>
      </c>
      <c r="D32969">
        <v>6</v>
      </c>
      <c r="E32969">
        <v>2</v>
      </c>
      <c r="F32969">
        <v>4</v>
      </c>
      <c r="G32969" s="1">
        <v>45194</v>
      </c>
      <c r="H32969" t="s">
        <v>183</v>
      </c>
      <c r="I32969">
        <v>103.2</v>
      </c>
      <c r="J32969">
        <v>39</v>
      </c>
      <c r="K32969">
        <v>24</v>
      </c>
      <c r="L32969" t="s">
        <v>17875</v>
      </c>
      <c r="M32969">
        <v>1</v>
      </c>
      <c r="N32969">
        <v>3</v>
      </c>
      <c r="O32969">
        <v>3</v>
      </c>
      <c r="P32969">
        <v>93.12</v>
      </c>
      <c r="Q32969" t="s">
        <v>28</v>
      </c>
      <c r="R32969">
        <v>300</v>
      </c>
      <c r="S32969" t="s">
        <v>29</v>
      </c>
      <c r="T32969">
        <v>6</v>
      </c>
      <c r="U32969">
        <v>2922</v>
      </c>
      <c r="V32969" t="s">
        <v>40800</v>
      </c>
      <c r="W32969">
        <v>0.3</v>
      </c>
      <c r="X32969">
        <v>-9.7674418604651148E-2</v>
      </c>
      <c r="Y32969" t="s">
        <v>41</v>
      </c>
      <c r="Z32969">
        <v>0.34400000000000003</v>
      </c>
      <c r="AA32969" t="str">
        <f t="shared" si="515"/>
        <v>CB</v>
      </c>
      <c r="AB32969">
        <v>1</v>
      </c>
    </row>
    <row r="32970" spans="1:28" x14ac:dyDescent="0.35">
      <c r="A32970">
        <v>0</v>
      </c>
      <c r="B32970">
        <v>38</v>
      </c>
      <c r="C32970">
        <v>0</v>
      </c>
      <c r="D32970">
        <v>0</v>
      </c>
      <c r="E32970">
        <v>0</v>
      </c>
      <c r="F32970">
        <v>4</v>
      </c>
      <c r="G32970" s="1">
        <v>45066</v>
      </c>
      <c r="H32970" t="s">
        <v>32</v>
      </c>
      <c r="I32970">
        <v>150</v>
      </c>
      <c r="J32970">
        <v>282</v>
      </c>
      <c r="K32970">
        <v>12</v>
      </c>
      <c r="L32970" t="s">
        <v>14774</v>
      </c>
      <c r="M32970">
        <v>1</v>
      </c>
      <c r="N32970">
        <v>1</v>
      </c>
      <c r="O32970">
        <v>0</v>
      </c>
      <c r="P32970">
        <v>150</v>
      </c>
      <c r="Q32970" t="s">
        <v>28</v>
      </c>
      <c r="R32970">
        <v>900</v>
      </c>
      <c r="S32970" t="s">
        <v>29</v>
      </c>
      <c r="T32970">
        <v>0</v>
      </c>
      <c r="U32970">
        <v>565</v>
      </c>
      <c r="V32970" t="s">
        <v>40801</v>
      </c>
      <c r="X32970">
        <v>0</v>
      </c>
      <c r="Y32970" t="s">
        <v>31</v>
      </c>
      <c r="Z32970">
        <v>0.19333333333333333</v>
      </c>
      <c r="AA32970" t="str">
        <f t="shared" si="515"/>
        <v>TN</v>
      </c>
      <c r="AB32970">
        <v>1</v>
      </c>
    </row>
    <row r="32971" spans="1:28" x14ac:dyDescent="0.35">
      <c r="A32971">
        <v>1</v>
      </c>
      <c r="B32971">
        <v>2</v>
      </c>
      <c r="C32971">
        <v>3695.71</v>
      </c>
      <c r="D32971">
        <v>17</v>
      </c>
      <c r="E32971">
        <v>0.89473684210526316</v>
      </c>
      <c r="F32971">
        <v>4</v>
      </c>
      <c r="G32971" s="1">
        <v>45202</v>
      </c>
      <c r="H32971" t="s">
        <v>44</v>
      </c>
      <c r="I32971">
        <v>58.68</v>
      </c>
      <c r="J32971">
        <v>261</v>
      </c>
      <c r="K32971">
        <v>12</v>
      </c>
      <c r="L32971" t="s">
        <v>2138</v>
      </c>
      <c r="M32971">
        <v>8</v>
      </c>
      <c r="N32971">
        <v>19</v>
      </c>
      <c r="O32971">
        <v>20</v>
      </c>
      <c r="P32971">
        <v>53.16</v>
      </c>
      <c r="Q32971" t="s">
        <v>28</v>
      </c>
      <c r="R32971">
        <v>900</v>
      </c>
      <c r="S32971" t="s">
        <v>29</v>
      </c>
      <c r="T32971">
        <v>0</v>
      </c>
      <c r="U32971">
        <v>32</v>
      </c>
      <c r="V32971" t="s">
        <v>40802</v>
      </c>
      <c r="X32971">
        <v>-9.4069529652351797E-2</v>
      </c>
      <c r="Y32971" t="s">
        <v>66</v>
      </c>
      <c r="Z32971">
        <v>6.5199999999999994E-2</v>
      </c>
      <c r="AA32971" t="str">
        <f t="shared" si="515"/>
        <v>ME</v>
      </c>
      <c r="AB32971">
        <v>1</v>
      </c>
    </row>
    <row r="32972" spans="1:28" x14ac:dyDescent="0.35">
      <c r="A32972">
        <v>0</v>
      </c>
      <c r="B32972">
        <v>9</v>
      </c>
      <c r="C32972">
        <v>1817.97</v>
      </c>
      <c r="D32972">
        <v>10</v>
      </c>
      <c r="E32972">
        <v>0.90909090909090906</v>
      </c>
      <c r="F32972">
        <v>4</v>
      </c>
      <c r="G32972" s="1">
        <v>45296</v>
      </c>
      <c r="H32972" t="s">
        <v>44</v>
      </c>
      <c r="I32972">
        <v>150</v>
      </c>
      <c r="J32972">
        <v>175</v>
      </c>
      <c r="K32972">
        <v>24</v>
      </c>
      <c r="L32972" t="s">
        <v>5612</v>
      </c>
      <c r="M32972">
        <v>0</v>
      </c>
      <c r="N32972">
        <v>11</v>
      </c>
      <c r="O32972">
        <v>13</v>
      </c>
      <c r="P32972">
        <v>150</v>
      </c>
      <c r="Q32972" t="s">
        <v>79</v>
      </c>
      <c r="R32972">
        <v>1128</v>
      </c>
      <c r="S32972" t="s">
        <v>29</v>
      </c>
      <c r="T32972">
        <v>5</v>
      </c>
      <c r="U32972">
        <v>1325</v>
      </c>
      <c r="V32972" t="s">
        <v>40803</v>
      </c>
      <c r="W32972">
        <v>0.21</v>
      </c>
      <c r="X32972">
        <v>0</v>
      </c>
      <c r="Y32972" t="s">
        <v>41</v>
      </c>
      <c r="Z32972">
        <v>0.18404255319148935</v>
      </c>
      <c r="AA32972" t="str">
        <f t="shared" si="515"/>
        <v>UB</v>
      </c>
      <c r="AB32972">
        <v>1</v>
      </c>
    </row>
    <row r="32973" spans="1:28" x14ac:dyDescent="0.35">
      <c r="A32973">
        <v>1</v>
      </c>
      <c r="B32973">
        <v>31</v>
      </c>
      <c r="C32973">
        <v>168.39</v>
      </c>
      <c r="D32973">
        <v>2</v>
      </c>
      <c r="E32973">
        <v>2</v>
      </c>
      <c r="F32973">
        <v>4</v>
      </c>
      <c r="G32973" s="1">
        <v>45055</v>
      </c>
      <c r="H32973" t="s">
        <v>35</v>
      </c>
      <c r="I32973">
        <v>58.8</v>
      </c>
      <c r="J32973">
        <v>87</v>
      </c>
      <c r="K32973">
        <v>24</v>
      </c>
      <c r="L32973" t="s">
        <v>2387</v>
      </c>
      <c r="M32973">
        <v>0</v>
      </c>
      <c r="N32973">
        <v>1</v>
      </c>
      <c r="O32973">
        <v>1</v>
      </c>
      <c r="P32973">
        <v>48</v>
      </c>
      <c r="Q32973" t="s">
        <v>28</v>
      </c>
      <c r="R32973">
        <v>200</v>
      </c>
      <c r="S32973" t="s">
        <v>29</v>
      </c>
      <c r="T32973">
        <v>6</v>
      </c>
      <c r="U32973">
        <v>2922</v>
      </c>
      <c r="V32973" t="s">
        <v>40804</v>
      </c>
      <c r="X32973">
        <v>-0.18367346938775506</v>
      </c>
      <c r="Y32973" t="s">
        <v>66</v>
      </c>
      <c r="Z32973">
        <v>0.29399999999999998</v>
      </c>
      <c r="AA32973" t="str">
        <f t="shared" si="515"/>
        <v>LE</v>
      </c>
      <c r="AB32973">
        <v>1</v>
      </c>
    </row>
    <row r="32974" spans="1:28" x14ac:dyDescent="0.35">
      <c r="A32974">
        <v>0</v>
      </c>
      <c r="B32974">
        <v>16</v>
      </c>
      <c r="C32974">
        <v>0</v>
      </c>
      <c r="D32974">
        <v>0</v>
      </c>
      <c r="E32974">
        <v>0</v>
      </c>
      <c r="F32974">
        <v>4</v>
      </c>
      <c r="G32974" s="1">
        <v>45306</v>
      </c>
      <c r="H32974" t="s">
        <v>11301</v>
      </c>
      <c r="I32974">
        <v>150</v>
      </c>
      <c r="J32974">
        <v>196</v>
      </c>
      <c r="K32974">
        <v>24</v>
      </c>
      <c r="L32974" t="s">
        <v>8423</v>
      </c>
      <c r="M32974">
        <v>0</v>
      </c>
      <c r="N32974">
        <v>0</v>
      </c>
      <c r="O32974">
        <v>0</v>
      </c>
      <c r="P32974">
        <v>113.88</v>
      </c>
      <c r="Q32974" t="s">
        <v>28</v>
      </c>
      <c r="R32974">
        <v>1000</v>
      </c>
      <c r="S32974" t="s">
        <v>29</v>
      </c>
      <c r="T32974">
        <v>6</v>
      </c>
      <c r="U32974">
        <v>1826</v>
      </c>
      <c r="V32974" t="s">
        <v>40805</v>
      </c>
      <c r="W32974">
        <v>0.17</v>
      </c>
      <c r="X32974">
        <v>-0.24080000000000004</v>
      </c>
      <c r="Y32974" t="s">
        <v>41</v>
      </c>
      <c r="Z32974">
        <v>0.15</v>
      </c>
      <c r="AA32974" t="str">
        <f t="shared" si="515"/>
        <v>RG</v>
      </c>
      <c r="AB32974">
        <v>1</v>
      </c>
    </row>
    <row r="32975" spans="1:28" x14ac:dyDescent="0.35">
      <c r="A32975">
        <v>1</v>
      </c>
      <c r="B32975">
        <v>5</v>
      </c>
      <c r="C32975">
        <v>0</v>
      </c>
      <c r="D32975">
        <v>0</v>
      </c>
      <c r="E32975">
        <v>0</v>
      </c>
      <c r="F32975">
        <v>4</v>
      </c>
      <c r="G32975" s="1">
        <v>45295</v>
      </c>
      <c r="H32975" t="s">
        <v>44</v>
      </c>
      <c r="I32975">
        <v>70.8</v>
      </c>
      <c r="J32975">
        <v>207</v>
      </c>
      <c r="K32975">
        <v>24</v>
      </c>
      <c r="L32975" t="s">
        <v>907</v>
      </c>
      <c r="M32975">
        <v>3</v>
      </c>
      <c r="N32975">
        <v>4</v>
      </c>
      <c r="O32975">
        <v>8</v>
      </c>
      <c r="P32975">
        <v>85.2</v>
      </c>
      <c r="Q32975" t="s">
        <v>28</v>
      </c>
      <c r="R32975">
        <v>350</v>
      </c>
      <c r="S32975" t="s">
        <v>29</v>
      </c>
      <c r="T32975">
        <v>0</v>
      </c>
      <c r="U32975">
        <v>2856</v>
      </c>
      <c r="V32975" t="s">
        <v>40806</v>
      </c>
      <c r="W32975">
        <v>0.32</v>
      </c>
      <c r="X32975">
        <v>0.20338983050847467</v>
      </c>
      <c r="Y32975" t="s">
        <v>41</v>
      </c>
      <c r="Z32975">
        <v>0.20228571428571429</v>
      </c>
      <c r="AA32975" t="str">
        <f t="shared" si="515"/>
        <v>WF</v>
      </c>
      <c r="AB32975">
        <v>1</v>
      </c>
    </row>
    <row r="32976" spans="1:28" x14ac:dyDescent="0.35">
      <c r="A32976">
        <v>0</v>
      </c>
      <c r="B32976">
        <v>16</v>
      </c>
      <c r="C32976">
        <v>1521.59</v>
      </c>
      <c r="D32976">
        <v>14</v>
      </c>
      <c r="E32976">
        <v>1.75</v>
      </c>
      <c r="F32976">
        <v>4</v>
      </c>
      <c r="G32976" s="1">
        <v>45106</v>
      </c>
      <c r="H32976" t="s">
        <v>28</v>
      </c>
      <c r="I32976">
        <v>123.6</v>
      </c>
      <c r="J32976">
        <v>39</v>
      </c>
      <c r="K32976">
        <v>24</v>
      </c>
      <c r="L32976" t="s">
        <v>3754</v>
      </c>
      <c r="M32976">
        <v>2</v>
      </c>
      <c r="N32976">
        <v>8</v>
      </c>
      <c r="O32976">
        <v>8</v>
      </c>
      <c r="P32976">
        <v>123.6</v>
      </c>
      <c r="Q32976" t="s">
        <v>29</v>
      </c>
      <c r="R32976">
        <v>559.99</v>
      </c>
      <c r="S32976" t="s">
        <v>29</v>
      </c>
      <c r="T32976">
        <v>6</v>
      </c>
      <c r="U32976">
        <v>960</v>
      </c>
      <c r="V32976" t="s">
        <v>40807</v>
      </c>
      <c r="X32976">
        <v>0</v>
      </c>
      <c r="Y32976" t="s">
        <v>31</v>
      </c>
      <c r="Z32976">
        <v>0.2207182271111984</v>
      </c>
      <c r="AA32976" t="str">
        <f t="shared" si="515"/>
        <v>WS</v>
      </c>
      <c r="AB32976">
        <v>1</v>
      </c>
    </row>
    <row r="32977" spans="1:28" x14ac:dyDescent="0.35">
      <c r="A32977">
        <v>1</v>
      </c>
      <c r="B32977">
        <v>35</v>
      </c>
      <c r="C32977">
        <v>748.25</v>
      </c>
      <c r="D32977">
        <v>4</v>
      </c>
      <c r="E32977">
        <v>0.12121212121212122</v>
      </c>
      <c r="F32977">
        <v>4</v>
      </c>
      <c r="G32977" s="1">
        <v>44982</v>
      </c>
      <c r="H32977" t="s">
        <v>44</v>
      </c>
      <c r="I32977">
        <v>32.28</v>
      </c>
      <c r="J32977">
        <v>215</v>
      </c>
      <c r="K32977">
        <v>12</v>
      </c>
      <c r="L32977" t="s">
        <v>14817</v>
      </c>
      <c r="M32977">
        <v>16</v>
      </c>
      <c r="N32977">
        <v>33</v>
      </c>
      <c r="O32977">
        <v>19</v>
      </c>
      <c r="P32977">
        <v>32.28</v>
      </c>
      <c r="Q32977" t="s">
        <v>28</v>
      </c>
      <c r="R32977">
        <v>79</v>
      </c>
      <c r="S32977" t="s">
        <v>29</v>
      </c>
      <c r="T32977">
        <v>0</v>
      </c>
      <c r="U32977">
        <v>1</v>
      </c>
      <c r="V32977" t="s">
        <v>40808</v>
      </c>
      <c r="X32977">
        <v>0</v>
      </c>
      <c r="Y32977" t="s">
        <v>31</v>
      </c>
      <c r="Z32977">
        <v>0.4086075949367089</v>
      </c>
      <c r="AA32977" t="str">
        <f t="shared" si="515"/>
        <v>SE</v>
      </c>
      <c r="AB32977">
        <v>1</v>
      </c>
    </row>
    <row r="32978" spans="1:28" x14ac:dyDescent="0.35">
      <c r="A32978">
        <v>1</v>
      </c>
      <c r="B32978">
        <v>3</v>
      </c>
      <c r="C32978">
        <v>81.55</v>
      </c>
      <c r="D32978">
        <v>1</v>
      </c>
      <c r="E32978">
        <v>1</v>
      </c>
      <c r="F32978">
        <v>12</v>
      </c>
      <c r="G32978" s="1">
        <v>45230</v>
      </c>
      <c r="H32978" t="s">
        <v>38</v>
      </c>
      <c r="I32978">
        <v>99.84</v>
      </c>
      <c r="J32978">
        <v>135</v>
      </c>
      <c r="K32978">
        <v>120</v>
      </c>
      <c r="L32978" t="s">
        <v>15640</v>
      </c>
      <c r="M32978">
        <v>1</v>
      </c>
      <c r="N32978">
        <v>1</v>
      </c>
      <c r="O32978">
        <v>0</v>
      </c>
      <c r="P32978">
        <v>84.36</v>
      </c>
      <c r="Q32978" t="s">
        <v>28</v>
      </c>
      <c r="R32978">
        <v>400</v>
      </c>
      <c r="S32978" t="s">
        <v>29</v>
      </c>
      <c r="T32978">
        <v>0</v>
      </c>
      <c r="U32978">
        <v>730</v>
      </c>
      <c r="V32978" t="s">
        <v>40809</v>
      </c>
      <c r="W32978">
        <v>0.09</v>
      </c>
      <c r="X32978">
        <v>-0.15504807692307696</v>
      </c>
      <c r="Y32978" t="s">
        <v>41</v>
      </c>
      <c r="Z32978">
        <v>0.24960000000000002</v>
      </c>
      <c r="AA32978" t="str">
        <f t="shared" si="515"/>
        <v>NE</v>
      </c>
      <c r="AB32978">
        <v>1</v>
      </c>
    </row>
    <row r="32979" spans="1:28" x14ac:dyDescent="0.35">
      <c r="A32979">
        <v>1</v>
      </c>
      <c r="B32979">
        <v>16</v>
      </c>
      <c r="C32979">
        <v>1524.35</v>
      </c>
      <c r="D32979">
        <v>7</v>
      </c>
      <c r="E32979">
        <v>2.3333333333333335</v>
      </c>
      <c r="F32979">
        <v>12</v>
      </c>
      <c r="G32979" s="1">
        <v>44935</v>
      </c>
      <c r="H32979" t="s">
        <v>38</v>
      </c>
      <c r="I32979">
        <v>99.84</v>
      </c>
      <c r="J32979">
        <v>207</v>
      </c>
      <c r="K32979">
        <v>24</v>
      </c>
      <c r="L32979" t="s">
        <v>2419</v>
      </c>
      <c r="M32979">
        <v>0</v>
      </c>
      <c r="N32979">
        <v>3</v>
      </c>
      <c r="O32979">
        <v>4</v>
      </c>
      <c r="P32979">
        <v>83.4</v>
      </c>
      <c r="Q32979" t="s">
        <v>28</v>
      </c>
      <c r="R32979">
        <v>200</v>
      </c>
      <c r="S32979" t="s">
        <v>29</v>
      </c>
      <c r="T32979">
        <v>0</v>
      </c>
      <c r="U32979">
        <v>2922</v>
      </c>
      <c r="V32979" t="s">
        <v>40810</v>
      </c>
      <c r="X32979">
        <v>-0.16466346153846151</v>
      </c>
      <c r="Y32979" t="s">
        <v>66</v>
      </c>
      <c r="Z32979">
        <v>0.49920000000000003</v>
      </c>
      <c r="AA32979" t="str">
        <f t="shared" si="515"/>
        <v>GU</v>
      </c>
      <c r="AB32979">
        <v>1</v>
      </c>
    </row>
    <row r="32980" spans="1:28" x14ac:dyDescent="0.35">
      <c r="A32980">
        <v>1</v>
      </c>
      <c r="B32980">
        <v>17</v>
      </c>
      <c r="C32980">
        <v>0</v>
      </c>
      <c r="D32980">
        <v>0</v>
      </c>
      <c r="E32980">
        <v>0</v>
      </c>
      <c r="F32980">
        <v>4</v>
      </c>
      <c r="G32980" s="1">
        <v>45061</v>
      </c>
      <c r="H32980" t="s">
        <v>134</v>
      </c>
      <c r="I32980">
        <v>110.4</v>
      </c>
      <c r="J32980">
        <v>131</v>
      </c>
      <c r="K32980">
        <v>120</v>
      </c>
      <c r="L32980" t="s">
        <v>1097</v>
      </c>
      <c r="M32980">
        <v>0</v>
      </c>
      <c r="N32980">
        <v>0</v>
      </c>
      <c r="O32980">
        <v>0</v>
      </c>
      <c r="P32980">
        <v>82.44</v>
      </c>
      <c r="Q32980" t="s">
        <v>28</v>
      </c>
      <c r="R32980">
        <v>579.99</v>
      </c>
      <c r="S32980" t="s">
        <v>29</v>
      </c>
      <c r="T32980">
        <v>6</v>
      </c>
      <c r="U32980">
        <v>864</v>
      </c>
      <c r="V32980" t="s">
        <v>40811</v>
      </c>
      <c r="W32980">
        <v>0.14000000000000001</v>
      </c>
      <c r="X32980">
        <v>-0.25326086956521743</v>
      </c>
      <c r="Y32980" t="s">
        <v>41</v>
      </c>
      <c r="Z32980">
        <v>0.19034810945016295</v>
      </c>
      <c r="AA32980" t="str">
        <f t="shared" si="515"/>
        <v>UB</v>
      </c>
      <c r="AB32980">
        <v>1</v>
      </c>
    </row>
    <row r="32981" spans="1:28" x14ac:dyDescent="0.35">
      <c r="A32981">
        <v>0</v>
      </c>
      <c r="B32981">
        <v>5</v>
      </c>
      <c r="C32981">
        <v>0</v>
      </c>
      <c r="D32981">
        <v>0</v>
      </c>
      <c r="E32981">
        <v>0</v>
      </c>
      <c r="F32981">
        <v>12</v>
      </c>
      <c r="G32981" s="1">
        <v>45181</v>
      </c>
      <c r="H32981" t="s">
        <v>38</v>
      </c>
      <c r="I32981">
        <v>73.2</v>
      </c>
      <c r="J32981">
        <v>148</v>
      </c>
      <c r="K32981">
        <v>120</v>
      </c>
      <c r="L32981" t="s">
        <v>21033</v>
      </c>
      <c r="M32981">
        <v>0</v>
      </c>
      <c r="N32981">
        <v>0</v>
      </c>
      <c r="O32981">
        <v>0</v>
      </c>
      <c r="P32981">
        <v>80.040000000000006</v>
      </c>
      <c r="Q32981" t="s">
        <v>28</v>
      </c>
      <c r="R32981">
        <v>210.73</v>
      </c>
      <c r="S32981" t="s">
        <v>29</v>
      </c>
      <c r="T32981">
        <v>0</v>
      </c>
      <c r="U32981">
        <v>730</v>
      </c>
      <c r="V32981" t="s">
        <v>40812</v>
      </c>
      <c r="W32981">
        <v>0.01</v>
      </c>
      <c r="X32981">
        <v>9.3442622950819718E-2</v>
      </c>
      <c r="Y32981" t="s">
        <v>41</v>
      </c>
      <c r="Z32981">
        <v>0.34736392540217342</v>
      </c>
      <c r="AA32981" t="str">
        <f t="shared" si="515"/>
        <v>L</v>
      </c>
      <c r="AB32981">
        <v>1</v>
      </c>
    </row>
    <row r="32982" spans="1:28" x14ac:dyDescent="0.35">
      <c r="A32982">
        <v>1</v>
      </c>
      <c r="B32982">
        <v>2</v>
      </c>
      <c r="C32982">
        <v>2781.77</v>
      </c>
      <c r="D32982">
        <v>33</v>
      </c>
      <c r="E32982">
        <v>0.39759036144578314</v>
      </c>
      <c r="F32982">
        <v>4</v>
      </c>
      <c r="G32982" s="1">
        <v>45054</v>
      </c>
      <c r="H32982" t="s">
        <v>32</v>
      </c>
      <c r="I32982">
        <v>85.2</v>
      </c>
      <c r="J32982">
        <v>233</v>
      </c>
      <c r="K32982">
        <v>12</v>
      </c>
      <c r="L32982" t="s">
        <v>6385</v>
      </c>
      <c r="M32982">
        <v>13</v>
      </c>
      <c r="N32982">
        <v>83</v>
      </c>
      <c r="O32982">
        <v>70</v>
      </c>
      <c r="P32982">
        <v>85.2</v>
      </c>
      <c r="Q32982" t="s">
        <v>28</v>
      </c>
      <c r="R32982">
        <v>200</v>
      </c>
      <c r="S32982" t="s">
        <v>29</v>
      </c>
      <c r="T32982">
        <v>0</v>
      </c>
      <c r="U32982">
        <v>1095</v>
      </c>
      <c r="V32982" t="s">
        <v>40813</v>
      </c>
      <c r="X32982">
        <v>0</v>
      </c>
      <c r="Y32982" t="s">
        <v>31</v>
      </c>
      <c r="Z32982">
        <v>0.42599999999999999</v>
      </c>
      <c r="AA32982" t="str">
        <f t="shared" si="515"/>
        <v>M</v>
      </c>
      <c r="AB32982">
        <v>1</v>
      </c>
    </row>
    <row r="32983" spans="1:28" x14ac:dyDescent="0.35">
      <c r="A32983">
        <v>1</v>
      </c>
      <c r="B32983">
        <v>3</v>
      </c>
      <c r="C32983">
        <v>85.03</v>
      </c>
      <c r="D32983">
        <v>1</v>
      </c>
      <c r="E32983">
        <v>1</v>
      </c>
      <c r="F32983">
        <v>12</v>
      </c>
      <c r="G32983" s="1">
        <v>45215</v>
      </c>
      <c r="H32983" t="s">
        <v>38</v>
      </c>
      <c r="I32983">
        <v>99.84</v>
      </c>
      <c r="J32983">
        <v>323</v>
      </c>
      <c r="K32983">
        <v>24</v>
      </c>
      <c r="L32983" t="s">
        <v>7714</v>
      </c>
      <c r="M32983">
        <v>0</v>
      </c>
      <c r="N32983">
        <v>1</v>
      </c>
      <c r="O32983">
        <v>2</v>
      </c>
      <c r="P32983">
        <v>84.24</v>
      </c>
      <c r="Q32983" t="s">
        <v>28</v>
      </c>
      <c r="R32983">
        <v>300</v>
      </c>
      <c r="S32983" t="s">
        <v>29</v>
      </c>
      <c r="T32983">
        <v>0</v>
      </c>
      <c r="U32983">
        <v>2556</v>
      </c>
      <c r="V32983" t="s">
        <v>40814</v>
      </c>
      <c r="W32983">
        <v>0.1</v>
      </c>
      <c r="X32983">
        <v>-0.15625000000000008</v>
      </c>
      <c r="Y32983" t="s">
        <v>41</v>
      </c>
      <c r="Z32983">
        <v>0.33279999999999998</v>
      </c>
      <c r="AA32983" t="str">
        <f t="shared" si="515"/>
        <v>E</v>
      </c>
      <c r="AB32983">
        <v>1</v>
      </c>
    </row>
    <row r="32984" spans="1:28" x14ac:dyDescent="0.35">
      <c r="A32984">
        <v>0</v>
      </c>
      <c r="B32984">
        <v>5</v>
      </c>
      <c r="C32984">
        <v>507.68</v>
      </c>
      <c r="D32984">
        <v>6</v>
      </c>
      <c r="E32984">
        <v>0.33333333333333331</v>
      </c>
      <c r="F32984">
        <v>4</v>
      </c>
      <c r="G32984" s="1">
        <v>44938</v>
      </c>
      <c r="H32984" t="s">
        <v>32</v>
      </c>
      <c r="I32984">
        <v>52.8</v>
      </c>
      <c r="J32984">
        <v>207</v>
      </c>
      <c r="K32984">
        <v>24</v>
      </c>
      <c r="L32984" t="s">
        <v>40815</v>
      </c>
      <c r="M32984">
        <v>10</v>
      </c>
      <c r="N32984">
        <v>18</v>
      </c>
      <c r="O32984">
        <v>9</v>
      </c>
      <c r="P32984">
        <v>52.8</v>
      </c>
      <c r="Q32984" t="s">
        <v>29</v>
      </c>
      <c r="R32984">
        <v>300</v>
      </c>
      <c r="S32984" t="s">
        <v>29</v>
      </c>
      <c r="T32984">
        <v>6</v>
      </c>
      <c r="U32984">
        <v>768</v>
      </c>
      <c r="V32984" t="s">
        <v>40816</v>
      </c>
      <c r="X32984">
        <v>0</v>
      </c>
      <c r="Y32984" t="s">
        <v>31</v>
      </c>
      <c r="Z32984">
        <v>0.17599999999999999</v>
      </c>
      <c r="AA32984" t="str">
        <f t="shared" si="515"/>
        <v>SP</v>
      </c>
      <c r="AB32984">
        <v>1</v>
      </c>
    </row>
    <row r="32985" spans="1:28" x14ac:dyDescent="0.35">
      <c r="A32985">
        <v>0</v>
      </c>
      <c r="B32985">
        <v>15</v>
      </c>
      <c r="C32985">
        <v>54.17</v>
      </c>
      <c r="D32985">
        <v>1</v>
      </c>
      <c r="E32985">
        <v>0.33333333333333331</v>
      </c>
      <c r="F32985">
        <v>4</v>
      </c>
      <c r="G32985" s="1">
        <v>44963</v>
      </c>
      <c r="H32985" t="s">
        <v>44</v>
      </c>
      <c r="I32985">
        <v>97.2</v>
      </c>
      <c r="J32985">
        <v>286</v>
      </c>
      <c r="K32985">
        <v>12</v>
      </c>
      <c r="L32985" t="s">
        <v>5824</v>
      </c>
      <c r="M32985">
        <v>1</v>
      </c>
      <c r="N32985">
        <v>3</v>
      </c>
      <c r="O32985">
        <v>5</v>
      </c>
      <c r="P32985">
        <v>88.44</v>
      </c>
      <c r="Q32985" t="s">
        <v>28</v>
      </c>
      <c r="R32985">
        <v>500</v>
      </c>
      <c r="S32985" t="s">
        <v>29</v>
      </c>
      <c r="T32985">
        <v>6</v>
      </c>
      <c r="U32985">
        <v>1826</v>
      </c>
      <c r="V32985" t="s">
        <v>40817</v>
      </c>
      <c r="W32985">
        <v>0.28999999999999998</v>
      </c>
      <c r="X32985">
        <v>-9.0123456790123513E-2</v>
      </c>
      <c r="Y32985" t="s">
        <v>41</v>
      </c>
      <c r="Z32985">
        <v>0.19440000000000002</v>
      </c>
      <c r="AA32985" t="str">
        <f t="shared" si="515"/>
        <v>S</v>
      </c>
      <c r="AB32985">
        <v>1</v>
      </c>
    </row>
    <row r="32986" spans="1:28" x14ac:dyDescent="0.35">
      <c r="A32986">
        <v>0</v>
      </c>
      <c r="B32986">
        <v>22</v>
      </c>
      <c r="C32986">
        <v>0</v>
      </c>
      <c r="D32986">
        <v>0</v>
      </c>
      <c r="E32986">
        <v>0</v>
      </c>
      <c r="F32986">
        <v>12</v>
      </c>
      <c r="G32986" s="1">
        <v>45229</v>
      </c>
      <c r="H32986" t="s">
        <v>1111</v>
      </c>
      <c r="I32986">
        <v>86.52</v>
      </c>
      <c r="J32986">
        <v>135</v>
      </c>
      <c r="K32986">
        <v>120</v>
      </c>
      <c r="L32986" t="s">
        <v>913</v>
      </c>
      <c r="M32986">
        <v>0</v>
      </c>
      <c r="N32986">
        <v>0</v>
      </c>
      <c r="O32986">
        <v>0</v>
      </c>
      <c r="P32986">
        <v>83.88</v>
      </c>
      <c r="Q32986" t="s">
        <v>28</v>
      </c>
      <c r="R32986">
        <v>330</v>
      </c>
      <c r="S32986" t="s">
        <v>29</v>
      </c>
      <c r="T32986">
        <v>0</v>
      </c>
      <c r="U32986">
        <v>1095</v>
      </c>
      <c r="V32986" t="s">
        <v>40818</v>
      </c>
      <c r="W32986">
        <v>0.1</v>
      </c>
      <c r="X32986">
        <v>-3.0513176144244113E-2</v>
      </c>
      <c r="Y32986" t="s">
        <v>41</v>
      </c>
      <c r="Z32986">
        <v>0.26218181818181818</v>
      </c>
      <c r="AA32986" t="str">
        <f t="shared" si="515"/>
        <v>PE</v>
      </c>
      <c r="AB32986">
        <v>1</v>
      </c>
    </row>
    <row r="32987" spans="1:28" x14ac:dyDescent="0.35">
      <c r="A32987">
        <v>0</v>
      </c>
      <c r="B32987">
        <v>60</v>
      </c>
      <c r="C32987">
        <v>0</v>
      </c>
      <c r="D32987">
        <v>0</v>
      </c>
      <c r="E32987">
        <v>0</v>
      </c>
      <c r="F32987">
        <v>12</v>
      </c>
      <c r="G32987" s="1">
        <v>44993</v>
      </c>
      <c r="H32987" t="s">
        <v>123</v>
      </c>
      <c r="I32987">
        <v>86.52</v>
      </c>
      <c r="J32987">
        <v>30</v>
      </c>
      <c r="K32987">
        <v>12</v>
      </c>
      <c r="L32987" t="s">
        <v>7842</v>
      </c>
      <c r="M32987">
        <v>0</v>
      </c>
      <c r="N32987">
        <v>0</v>
      </c>
      <c r="O32987">
        <v>0</v>
      </c>
      <c r="P32987">
        <v>86.52</v>
      </c>
      <c r="Q32987" t="s">
        <v>28</v>
      </c>
      <c r="R32987">
        <v>200</v>
      </c>
      <c r="S32987" t="s">
        <v>29</v>
      </c>
      <c r="T32987">
        <v>0</v>
      </c>
      <c r="U32987">
        <v>771</v>
      </c>
      <c r="V32987" t="s">
        <v>40819</v>
      </c>
      <c r="X32987">
        <v>0</v>
      </c>
      <c r="Y32987" t="s">
        <v>31</v>
      </c>
      <c r="Z32987">
        <v>0.43259999999999998</v>
      </c>
      <c r="AA32987" t="str">
        <f t="shared" si="515"/>
        <v>NN</v>
      </c>
      <c r="AB32987">
        <v>1</v>
      </c>
    </row>
    <row r="32988" spans="1:28" x14ac:dyDescent="0.35">
      <c r="A32988">
        <v>1</v>
      </c>
      <c r="B32988">
        <v>35</v>
      </c>
      <c r="C32988">
        <v>85.03</v>
      </c>
      <c r="D32988">
        <v>1</v>
      </c>
      <c r="E32988">
        <v>0.5</v>
      </c>
      <c r="F32988">
        <v>4</v>
      </c>
      <c r="G32988" s="1">
        <v>44954</v>
      </c>
      <c r="H32988" t="s">
        <v>44</v>
      </c>
      <c r="I32988">
        <v>32.28</v>
      </c>
      <c r="J32988">
        <v>215</v>
      </c>
      <c r="K32988">
        <v>12</v>
      </c>
      <c r="L32988" t="s">
        <v>3261</v>
      </c>
      <c r="M32988">
        <v>2</v>
      </c>
      <c r="N32988">
        <v>2</v>
      </c>
      <c r="O32988">
        <v>0</v>
      </c>
      <c r="P32988">
        <v>39.479999999999997</v>
      </c>
      <c r="Q32988" t="s">
        <v>29</v>
      </c>
      <c r="R32988">
        <v>230</v>
      </c>
      <c r="S32988" t="s">
        <v>29</v>
      </c>
      <c r="T32988">
        <v>0</v>
      </c>
      <c r="U32988">
        <v>1</v>
      </c>
      <c r="V32988" t="s">
        <v>40820</v>
      </c>
      <c r="X32988">
        <v>0.22304832713754633</v>
      </c>
      <c r="Y32988" t="s">
        <v>66</v>
      </c>
      <c r="Z32988">
        <v>0.14034782608695653</v>
      </c>
      <c r="AA32988" t="str">
        <f t="shared" si="515"/>
        <v>CT</v>
      </c>
      <c r="AB32988">
        <v>1</v>
      </c>
    </row>
    <row r="32989" spans="1:28" x14ac:dyDescent="0.35">
      <c r="A32989">
        <v>0</v>
      </c>
      <c r="B32989">
        <v>22</v>
      </c>
      <c r="C32989">
        <v>180</v>
      </c>
      <c r="D32989">
        <v>2</v>
      </c>
      <c r="E32989">
        <v>0.33333333333333331</v>
      </c>
      <c r="F32989">
        <v>11</v>
      </c>
      <c r="G32989" s="1">
        <v>45138</v>
      </c>
      <c r="H32989" t="s">
        <v>51</v>
      </c>
      <c r="I32989">
        <v>86.52</v>
      </c>
      <c r="J32989">
        <v>135</v>
      </c>
      <c r="K32989">
        <v>120</v>
      </c>
      <c r="L32989" t="s">
        <v>14007</v>
      </c>
      <c r="M32989">
        <v>0</v>
      </c>
      <c r="N32989">
        <v>6</v>
      </c>
      <c r="O32989">
        <v>11</v>
      </c>
      <c r="P32989">
        <v>90.84</v>
      </c>
      <c r="Q32989" t="s">
        <v>28</v>
      </c>
      <c r="R32989">
        <v>420</v>
      </c>
      <c r="S32989" t="s">
        <v>29</v>
      </c>
      <c r="T32989">
        <v>0</v>
      </c>
      <c r="U32989">
        <v>2867</v>
      </c>
      <c r="V32989" t="s">
        <v>40821</v>
      </c>
      <c r="X32989">
        <v>4.9930651872399534E-2</v>
      </c>
      <c r="Y32989" t="s">
        <v>31</v>
      </c>
      <c r="Z32989">
        <v>0.20599999999999999</v>
      </c>
      <c r="AA32989" t="str">
        <f t="shared" si="515"/>
        <v>IM</v>
      </c>
      <c r="AB32989">
        <v>1</v>
      </c>
    </row>
    <row r="32990" spans="1:28" x14ac:dyDescent="0.35">
      <c r="A32990">
        <v>1</v>
      </c>
      <c r="B32990">
        <v>6</v>
      </c>
      <c r="C32990">
        <v>343.97</v>
      </c>
      <c r="D32990">
        <v>4</v>
      </c>
      <c r="E32990">
        <v>0.13333333333333333</v>
      </c>
      <c r="F32990">
        <v>4</v>
      </c>
      <c r="G32990" s="1">
        <v>45148</v>
      </c>
      <c r="H32990" t="s">
        <v>112</v>
      </c>
      <c r="I32990">
        <v>76.8</v>
      </c>
      <c r="J32990">
        <v>148</v>
      </c>
      <c r="K32990">
        <v>12</v>
      </c>
      <c r="L32990" t="s">
        <v>6714</v>
      </c>
      <c r="M32990">
        <v>1</v>
      </c>
      <c r="N32990">
        <v>30</v>
      </c>
      <c r="O32990">
        <v>30</v>
      </c>
      <c r="P32990">
        <v>64.92</v>
      </c>
      <c r="Q32990" t="s">
        <v>28</v>
      </c>
      <c r="R32990">
        <v>300</v>
      </c>
      <c r="S32990" t="s">
        <v>29</v>
      </c>
      <c r="T32990">
        <v>6</v>
      </c>
      <c r="U32990">
        <v>730</v>
      </c>
      <c r="V32990" t="s">
        <v>40822</v>
      </c>
      <c r="X32990">
        <v>-0.15468749999999995</v>
      </c>
      <c r="Y32990" t="s">
        <v>66</v>
      </c>
      <c r="Z32990">
        <v>0.25600000000000001</v>
      </c>
      <c r="AA32990" t="str">
        <f t="shared" si="515"/>
        <v>M</v>
      </c>
      <c r="AB32990">
        <v>1</v>
      </c>
    </row>
    <row r="32991" spans="1:28" x14ac:dyDescent="0.35">
      <c r="A32991">
        <v>0</v>
      </c>
      <c r="B32991">
        <v>3</v>
      </c>
      <c r="C32991">
        <v>0</v>
      </c>
      <c r="D32991">
        <v>0</v>
      </c>
      <c r="E32991">
        <v>0</v>
      </c>
      <c r="F32991">
        <v>12</v>
      </c>
      <c r="G32991" s="1">
        <v>45189</v>
      </c>
      <c r="H32991" t="s">
        <v>123</v>
      </c>
      <c r="I32991">
        <v>99.84</v>
      </c>
      <c r="J32991">
        <v>135</v>
      </c>
      <c r="K32991">
        <v>120</v>
      </c>
      <c r="L32991" t="s">
        <v>34984</v>
      </c>
      <c r="M32991">
        <v>1</v>
      </c>
      <c r="N32991">
        <v>0</v>
      </c>
      <c r="O32991">
        <v>0</v>
      </c>
      <c r="P32991">
        <v>88.8</v>
      </c>
      <c r="Q32991" t="s">
        <v>28</v>
      </c>
      <c r="R32991">
        <v>350</v>
      </c>
      <c r="S32991" t="s">
        <v>29</v>
      </c>
      <c r="T32991">
        <v>0</v>
      </c>
      <c r="U32991">
        <v>2575</v>
      </c>
      <c r="V32991" t="s">
        <v>40823</v>
      </c>
      <c r="W32991">
        <v>0.21</v>
      </c>
      <c r="X32991">
        <v>-0.11057692307692314</v>
      </c>
      <c r="Y32991" t="s">
        <v>41</v>
      </c>
      <c r="Z32991">
        <v>0.28525714285714288</v>
      </c>
      <c r="AA32991" t="str">
        <f t="shared" si="515"/>
        <v>DY</v>
      </c>
      <c r="AB32991">
        <v>1</v>
      </c>
    </row>
    <row r="32992" spans="1:28" x14ac:dyDescent="0.35">
      <c r="A32992">
        <v>1</v>
      </c>
      <c r="B32992">
        <v>60</v>
      </c>
      <c r="C32992">
        <v>0</v>
      </c>
      <c r="D32992">
        <v>0</v>
      </c>
      <c r="E32992">
        <v>0</v>
      </c>
      <c r="F32992">
        <v>4</v>
      </c>
      <c r="G32992" s="1">
        <v>45317</v>
      </c>
      <c r="H32992" t="s">
        <v>44</v>
      </c>
      <c r="I32992">
        <v>110.4</v>
      </c>
      <c r="J32992">
        <v>30</v>
      </c>
      <c r="K32992">
        <v>12</v>
      </c>
      <c r="L32992" t="s">
        <v>8088</v>
      </c>
      <c r="M32992">
        <v>0</v>
      </c>
      <c r="N32992">
        <v>0</v>
      </c>
      <c r="O32992">
        <v>0</v>
      </c>
      <c r="P32992">
        <v>90.36</v>
      </c>
      <c r="Q32992" t="s">
        <v>28</v>
      </c>
      <c r="R32992">
        <v>435</v>
      </c>
      <c r="S32992" t="s">
        <v>29</v>
      </c>
      <c r="T32992">
        <v>6</v>
      </c>
      <c r="U32992">
        <v>1461</v>
      </c>
      <c r="V32992" t="s">
        <v>40824</v>
      </c>
      <c r="W32992">
        <v>0.23</v>
      </c>
      <c r="X32992">
        <v>-0.18152173913043482</v>
      </c>
      <c r="Y32992" t="s">
        <v>41</v>
      </c>
      <c r="Z32992">
        <v>0.25379310344827588</v>
      </c>
      <c r="AA32992" t="str">
        <f t="shared" si="515"/>
        <v>HD</v>
      </c>
      <c r="AB32992">
        <v>1</v>
      </c>
    </row>
    <row r="32993" spans="1:28" x14ac:dyDescent="0.35">
      <c r="A32993">
        <v>0</v>
      </c>
      <c r="B32993">
        <v>7</v>
      </c>
      <c r="C32993">
        <v>0</v>
      </c>
      <c r="D32993">
        <v>0</v>
      </c>
      <c r="E32993">
        <v>0</v>
      </c>
      <c r="F32993">
        <v>4</v>
      </c>
      <c r="G32993" s="1">
        <v>45313</v>
      </c>
      <c r="H32993" t="s">
        <v>28</v>
      </c>
      <c r="I32993">
        <v>97.2</v>
      </c>
      <c r="J32993">
        <v>196</v>
      </c>
      <c r="K32993">
        <v>24</v>
      </c>
      <c r="L32993" t="s">
        <v>8020</v>
      </c>
      <c r="M32993">
        <v>0</v>
      </c>
      <c r="N32993">
        <v>0</v>
      </c>
      <c r="O32993">
        <v>0</v>
      </c>
      <c r="P32993">
        <v>84.84</v>
      </c>
      <c r="Q32993" t="s">
        <v>28</v>
      </c>
      <c r="R32993">
        <v>400</v>
      </c>
      <c r="S32993" t="s">
        <v>29</v>
      </c>
      <c r="T32993">
        <v>5</v>
      </c>
      <c r="U32993">
        <v>878</v>
      </c>
      <c r="V32993" t="s">
        <v>40825</v>
      </c>
      <c r="W32993">
        <v>0.13</v>
      </c>
      <c r="X32993">
        <v>-0.12716049382716049</v>
      </c>
      <c r="Y32993" t="s">
        <v>41</v>
      </c>
      <c r="Z32993">
        <v>0.24299999999999999</v>
      </c>
      <c r="AA32993" t="str">
        <f t="shared" si="515"/>
        <v>SS</v>
      </c>
      <c r="AB32993">
        <v>1</v>
      </c>
    </row>
    <row r="32994" spans="1:28" x14ac:dyDescent="0.35">
      <c r="A32994">
        <v>0</v>
      </c>
      <c r="B32994">
        <v>22</v>
      </c>
      <c r="C32994">
        <v>0</v>
      </c>
      <c r="D32994">
        <v>0</v>
      </c>
      <c r="E32994">
        <v>0</v>
      </c>
      <c r="F32994">
        <v>12</v>
      </c>
      <c r="G32994" s="1">
        <v>45143</v>
      </c>
      <c r="H32994" t="s">
        <v>38</v>
      </c>
      <c r="I32994">
        <v>86.52</v>
      </c>
      <c r="J32994">
        <v>135</v>
      </c>
      <c r="K32994">
        <v>120</v>
      </c>
      <c r="L32994" t="s">
        <v>4770</v>
      </c>
      <c r="M32994">
        <v>0</v>
      </c>
      <c r="N32994">
        <v>0</v>
      </c>
      <c r="O32994">
        <v>0</v>
      </c>
      <c r="P32994">
        <v>81.72</v>
      </c>
      <c r="Q32994" t="s">
        <v>28</v>
      </c>
      <c r="R32994">
        <v>469</v>
      </c>
      <c r="S32994" t="s">
        <v>29</v>
      </c>
      <c r="T32994">
        <v>0</v>
      </c>
      <c r="U32994">
        <v>871</v>
      </c>
      <c r="V32994" t="s">
        <v>40826</v>
      </c>
      <c r="W32994">
        <v>0.03</v>
      </c>
      <c r="X32994">
        <v>-5.5478502080443796E-2</v>
      </c>
      <c r="Y32994" t="s">
        <v>41</v>
      </c>
      <c r="Z32994">
        <v>0.18447761194029849</v>
      </c>
      <c r="AA32994" t="str">
        <f t="shared" si="515"/>
        <v>SW</v>
      </c>
      <c r="AB32994">
        <v>1</v>
      </c>
    </row>
    <row r="32995" spans="1:28" x14ac:dyDescent="0.35">
      <c r="A32995">
        <v>1</v>
      </c>
      <c r="B32995">
        <v>38</v>
      </c>
      <c r="C32995">
        <v>1169.8699999999999</v>
      </c>
      <c r="D32995">
        <v>7</v>
      </c>
      <c r="E32995">
        <v>1.1666666666666667</v>
      </c>
      <c r="F32995">
        <v>4</v>
      </c>
      <c r="G32995" s="1">
        <v>45272</v>
      </c>
      <c r="H32995" t="s">
        <v>35</v>
      </c>
      <c r="I32995">
        <v>114</v>
      </c>
      <c r="J32995">
        <v>271</v>
      </c>
      <c r="K32995">
        <v>12</v>
      </c>
      <c r="L32995" t="s">
        <v>10732</v>
      </c>
      <c r="M32995">
        <v>2</v>
      </c>
      <c r="N32995">
        <v>6</v>
      </c>
      <c r="O32995">
        <v>14</v>
      </c>
      <c r="P32995">
        <v>127.68</v>
      </c>
      <c r="Q32995" t="s">
        <v>28</v>
      </c>
      <c r="R32995">
        <v>350</v>
      </c>
      <c r="S32995" t="s">
        <v>29</v>
      </c>
      <c r="T32995">
        <v>0</v>
      </c>
      <c r="U32995">
        <v>1075</v>
      </c>
      <c r="V32995" t="s">
        <v>40827</v>
      </c>
      <c r="W32995">
        <v>0.62</v>
      </c>
      <c r="X32995">
        <v>0.12000000000000006</v>
      </c>
      <c r="Y32995" t="s">
        <v>41</v>
      </c>
      <c r="Z32995">
        <v>0.32571428571428573</v>
      </c>
      <c r="AA32995" t="str">
        <f t="shared" si="515"/>
        <v>S</v>
      </c>
      <c r="AB32995">
        <v>1</v>
      </c>
    </row>
    <row r="32996" spans="1:28" x14ac:dyDescent="0.35">
      <c r="A32996">
        <v>1</v>
      </c>
      <c r="B32996">
        <v>28</v>
      </c>
      <c r="C32996">
        <v>236.07</v>
      </c>
      <c r="D32996">
        <v>2</v>
      </c>
      <c r="E32996">
        <v>0.2857142857142857</v>
      </c>
      <c r="F32996">
        <v>4</v>
      </c>
      <c r="G32996" s="1">
        <v>44998</v>
      </c>
      <c r="H32996" t="s">
        <v>123</v>
      </c>
      <c r="I32996">
        <v>93.6</v>
      </c>
      <c r="J32996">
        <v>282</v>
      </c>
      <c r="K32996">
        <v>12</v>
      </c>
      <c r="L32996" t="s">
        <v>18459</v>
      </c>
      <c r="M32996">
        <v>6</v>
      </c>
      <c r="N32996">
        <v>7</v>
      </c>
      <c r="O32996">
        <v>1</v>
      </c>
      <c r="P32996">
        <v>93.6</v>
      </c>
      <c r="Q32996" t="s">
        <v>28</v>
      </c>
      <c r="R32996">
        <v>300</v>
      </c>
      <c r="S32996" t="s">
        <v>29</v>
      </c>
      <c r="T32996">
        <v>0</v>
      </c>
      <c r="U32996">
        <v>443</v>
      </c>
      <c r="V32996" t="s">
        <v>40828</v>
      </c>
      <c r="X32996">
        <v>0</v>
      </c>
      <c r="Y32996" t="s">
        <v>31</v>
      </c>
      <c r="Z32996">
        <v>0.312</v>
      </c>
      <c r="AA32996" t="str">
        <f t="shared" si="515"/>
        <v>BT</v>
      </c>
      <c r="AB32996">
        <v>1</v>
      </c>
    </row>
    <row r="32997" spans="1:28" x14ac:dyDescent="0.35">
      <c r="A32997">
        <v>0</v>
      </c>
      <c r="B32997">
        <v>16</v>
      </c>
      <c r="C32997">
        <v>0</v>
      </c>
      <c r="D32997">
        <v>0</v>
      </c>
      <c r="E32997">
        <v>0</v>
      </c>
      <c r="F32997">
        <v>4</v>
      </c>
      <c r="G32997" s="1">
        <v>45355</v>
      </c>
      <c r="H32997" t="s">
        <v>51</v>
      </c>
      <c r="I32997">
        <v>51.48</v>
      </c>
      <c r="J32997">
        <v>127</v>
      </c>
      <c r="K32997">
        <v>24</v>
      </c>
      <c r="L32997" t="s">
        <v>21279</v>
      </c>
      <c r="M32997">
        <v>0</v>
      </c>
      <c r="N32997">
        <v>0</v>
      </c>
      <c r="O32997">
        <v>0</v>
      </c>
      <c r="P32997">
        <v>62.88</v>
      </c>
      <c r="Q32997" t="s">
        <v>28</v>
      </c>
      <c r="R32997">
        <v>389</v>
      </c>
      <c r="S32997" t="s">
        <v>29</v>
      </c>
      <c r="T32997">
        <v>0</v>
      </c>
      <c r="U32997">
        <v>83</v>
      </c>
      <c r="V32997" t="s">
        <v>40829</v>
      </c>
      <c r="X32997">
        <v>0.22144522144522158</v>
      </c>
      <c r="Y32997" t="s">
        <v>66</v>
      </c>
      <c r="Z32997">
        <v>0.13233933161953726</v>
      </c>
      <c r="AA32997" t="str">
        <f t="shared" si="515"/>
        <v>YO</v>
      </c>
      <c r="AB32997">
        <v>1</v>
      </c>
    </row>
    <row r="32998" spans="1:28" x14ac:dyDescent="0.35">
      <c r="A32998">
        <v>0</v>
      </c>
      <c r="B32998">
        <v>60</v>
      </c>
      <c r="C32998">
        <v>0</v>
      </c>
      <c r="D32998">
        <v>0</v>
      </c>
      <c r="E32998">
        <v>0</v>
      </c>
      <c r="F32998">
        <v>12</v>
      </c>
      <c r="G32998" s="1">
        <v>45306</v>
      </c>
      <c r="H32998" t="s">
        <v>38</v>
      </c>
      <c r="I32998">
        <v>86.52</v>
      </c>
      <c r="J32998">
        <v>48</v>
      </c>
      <c r="K32998">
        <v>12</v>
      </c>
      <c r="L32998" t="s">
        <v>12061</v>
      </c>
      <c r="M32998">
        <v>0</v>
      </c>
      <c r="N32998">
        <v>1</v>
      </c>
      <c r="O32998">
        <v>1</v>
      </c>
      <c r="P32998">
        <v>82.56</v>
      </c>
      <c r="Q32998" t="s">
        <v>28</v>
      </c>
      <c r="R32998">
        <v>435</v>
      </c>
      <c r="S32998" t="s">
        <v>29</v>
      </c>
      <c r="T32998">
        <v>0</v>
      </c>
      <c r="U32998">
        <v>2252</v>
      </c>
      <c r="V32998" t="s">
        <v>40830</v>
      </c>
      <c r="W32998">
        <v>0.05</v>
      </c>
      <c r="X32998">
        <v>-4.5769764216366089E-2</v>
      </c>
      <c r="Y32998" t="s">
        <v>41</v>
      </c>
      <c r="Z32998">
        <v>0.19889655172413792</v>
      </c>
      <c r="AA32998" t="str">
        <f t="shared" si="515"/>
        <v>EN</v>
      </c>
      <c r="AB32998">
        <v>1</v>
      </c>
    </row>
    <row r="32999" spans="1:28" x14ac:dyDescent="0.35">
      <c r="A32999">
        <v>0</v>
      </c>
      <c r="B32999">
        <v>23</v>
      </c>
      <c r="C32999">
        <v>0</v>
      </c>
      <c r="D32999">
        <v>0</v>
      </c>
      <c r="E32999">
        <v>0</v>
      </c>
      <c r="F32999">
        <v>4</v>
      </c>
      <c r="G32999" s="1">
        <v>44941</v>
      </c>
      <c r="H32999" t="s">
        <v>149</v>
      </c>
      <c r="I32999">
        <v>41.88</v>
      </c>
      <c r="J32999">
        <v>55</v>
      </c>
      <c r="K32999">
        <v>24</v>
      </c>
      <c r="L32999" t="s">
        <v>6513</v>
      </c>
      <c r="M32999">
        <v>0</v>
      </c>
      <c r="N32999">
        <v>0</v>
      </c>
      <c r="O32999">
        <v>1</v>
      </c>
      <c r="P32999">
        <v>41.88</v>
      </c>
      <c r="Q32999" t="s">
        <v>28</v>
      </c>
      <c r="R32999">
        <v>300</v>
      </c>
      <c r="S32999" t="s">
        <v>29</v>
      </c>
      <c r="T32999">
        <v>0</v>
      </c>
      <c r="U32999">
        <v>10</v>
      </c>
      <c r="V32999" t="s">
        <v>40831</v>
      </c>
      <c r="X32999">
        <v>0</v>
      </c>
      <c r="Y32999" t="s">
        <v>31</v>
      </c>
      <c r="Z32999">
        <v>0.1396</v>
      </c>
      <c r="AA32999" t="str">
        <f t="shared" si="515"/>
        <v>CA</v>
      </c>
      <c r="AB32999">
        <v>1</v>
      </c>
    </row>
    <row r="33000" spans="1:28" x14ac:dyDescent="0.35">
      <c r="A33000">
        <v>0</v>
      </c>
      <c r="B33000">
        <v>16</v>
      </c>
      <c r="C33000">
        <v>161.83000000000001</v>
      </c>
      <c r="D33000">
        <v>2</v>
      </c>
      <c r="E33000">
        <v>0.5</v>
      </c>
      <c r="F33000">
        <v>4</v>
      </c>
      <c r="G33000" s="1">
        <v>44942</v>
      </c>
      <c r="H33000" t="s">
        <v>35</v>
      </c>
      <c r="I33000">
        <v>123.6</v>
      </c>
      <c r="J33000">
        <v>39</v>
      </c>
      <c r="K33000">
        <v>24</v>
      </c>
      <c r="L33000" t="s">
        <v>1097</v>
      </c>
      <c r="M33000">
        <v>2</v>
      </c>
      <c r="N33000">
        <v>4</v>
      </c>
      <c r="O33000">
        <v>7</v>
      </c>
      <c r="P33000">
        <v>123.6</v>
      </c>
      <c r="Q33000" t="s">
        <v>29</v>
      </c>
      <c r="R33000">
        <v>600</v>
      </c>
      <c r="S33000" t="s">
        <v>29</v>
      </c>
      <c r="T33000">
        <v>6</v>
      </c>
      <c r="U33000">
        <v>1096</v>
      </c>
      <c r="V33000" t="s">
        <v>40832</v>
      </c>
      <c r="X33000">
        <v>0</v>
      </c>
      <c r="Y33000" t="s">
        <v>31</v>
      </c>
      <c r="Z33000">
        <v>0.20599999999999999</v>
      </c>
      <c r="AA33000" t="str">
        <f t="shared" si="515"/>
        <v>UB</v>
      </c>
      <c r="AB33000">
        <v>1</v>
      </c>
    </row>
    <row r="33001" spans="1:28" x14ac:dyDescent="0.35">
      <c r="A33001">
        <v>0</v>
      </c>
      <c r="B33001">
        <v>22</v>
      </c>
      <c r="C33001">
        <v>321.98</v>
      </c>
      <c r="D33001">
        <v>2</v>
      </c>
      <c r="E33001">
        <v>2</v>
      </c>
      <c r="F33001">
        <v>4</v>
      </c>
      <c r="G33001" s="1">
        <v>45161</v>
      </c>
      <c r="H33001" t="s">
        <v>390</v>
      </c>
      <c r="I33001">
        <v>110.4</v>
      </c>
      <c r="J33001">
        <v>131</v>
      </c>
      <c r="K33001">
        <v>12</v>
      </c>
      <c r="L33001" t="s">
        <v>5970</v>
      </c>
      <c r="M33001">
        <v>0</v>
      </c>
      <c r="N33001">
        <v>1</v>
      </c>
      <c r="O33001">
        <v>1</v>
      </c>
      <c r="P33001">
        <v>115.92</v>
      </c>
      <c r="Q33001" t="s">
        <v>28</v>
      </c>
      <c r="R33001">
        <v>400</v>
      </c>
      <c r="S33001" t="s">
        <v>29</v>
      </c>
      <c r="T33001">
        <v>6</v>
      </c>
      <c r="U33001">
        <v>2556</v>
      </c>
      <c r="V33001" t="s">
        <v>40833</v>
      </c>
      <c r="X33001">
        <v>4.9999999999999961E-2</v>
      </c>
      <c r="Y33001" t="s">
        <v>31</v>
      </c>
      <c r="Z33001">
        <v>0.27600000000000002</v>
      </c>
      <c r="AA33001" t="str">
        <f t="shared" si="515"/>
        <v>BT</v>
      </c>
      <c r="AB33001">
        <v>1</v>
      </c>
    </row>
    <row r="33002" spans="1:28" x14ac:dyDescent="0.35">
      <c r="A33002">
        <v>0</v>
      </c>
      <c r="B33002">
        <v>9</v>
      </c>
      <c r="C33002">
        <v>0</v>
      </c>
      <c r="D33002">
        <v>0</v>
      </c>
      <c r="E33002">
        <v>0</v>
      </c>
      <c r="F33002">
        <v>12</v>
      </c>
      <c r="G33002" s="1">
        <v>45019</v>
      </c>
      <c r="H33002" t="s">
        <v>38</v>
      </c>
      <c r="I33002">
        <v>126.48</v>
      </c>
      <c r="J33002">
        <v>135</v>
      </c>
      <c r="K33002">
        <v>120</v>
      </c>
      <c r="L33002" t="s">
        <v>13007</v>
      </c>
      <c r="M33002">
        <v>0</v>
      </c>
      <c r="N33002">
        <v>0</v>
      </c>
      <c r="O33002">
        <v>0</v>
      </c>
      <c r="P33002">
        <v>91.44</v>
      </c>
      <c r="Q33002" t="s">
        <v>28</v>
      </c>
      <c r="R33002">
        <v>539</v>
      </c>
      <c r="S33002" t="s">
        <v>29</v>
      </c>
      <c r="T33002">
        <v>0</v>
      </c>
      <c r="U33002">
        <v>1249</v>
      </c>
      <c r="V33002" t="s">
        <v>40834</v>
      </c>
      <c r="W33002">
        <v>0.03</v>
      </c>
      <c r="X33002">
        <v>-0.27703984819734351</v>
      </c>
      <c r="Y33002" t="s">
        <v>41</v>
      </c>
      <c r="Z33002">
        <v>0.23465677179962896</v>
      </c>
      <c r="AA33002" t="str">
        <f t="shared" si="515"/>
        <v>DE</v>
      </c>
      <c r="AB33002">
        <v>1</v>
      </c>
    </row>
    <row r="33003" spans="1:28" x14ac:dyDescent="0.35">
      <c r="A33003">
        <v>0</v>
      </c>
      <c r="B33003">
        <v>16</v>
      </c>
      <c r="C33003">
        <v>252.25</v>
      </c>
      <c r="D33003">
        <v>3</v>
      </c>
      <c r="E33003">
        <v>0.33333333333333331</v>
      </c>
      <c r="F33003">
        <v>4</v>
      </c>
      <c r="G33003" s="1">
        <v>45112</v>
      </c>
      <c r="H33003" t="s">
        <v>44</v>
      </c>
      <c r="I33003">
        <v>103.2</v>
      </c>
      <c r="J33003">
        <v>196</v>
      </c>
      <c r="K33003">
        <v>24</v>
      </c>
      <c r="L33003" t="s">
        <v>3578</v>
      </c>
      <c r="M33003">
        <v>6</v>
      </c>
      <c r="N33003">
        <v>9</v>
      </c>
      <c r="O33003">
        <v>7</v>
      </c>
      <c r="P33003">
        <v>103.2</v>
      </c>
      <c r="Q33003" t="s">
        <v>28</v>
      </c>
      <c r="R33003">
        <v>300</v>
      </c>
      <c r="S33003" t="s">
        <v>29</v>
      </c>
      <c r="T33003">
        <v>6</v>
      </c>
      <c r="U33003">
        <v>1099</v>
      </c>
      <c r="V33003" t="s">
        <v>40835</v>
      </c>
      <c r="X33003">
        <v>0</v>
      </c>
      <c r="Y33003" t="s">
        <v>31</v>
      </c>
      <c r="Z33003">
        <v>0.34400000000000003</v>
      </c>
      <c r="AA33003" t="str">
        <f t="shared" si="515"/>
        <v>KT</v>
      </c>
      <c r="AB33003">
        <v>1</v>
      </c>
    </row>
    <row r="33004" spans="1:28" x14ac:dyDescent="0.35">
      <c r="A33004">
        <v>1</v>
      </c>
      <c r="B33004">
        <v>3</v>
      </c>
      <c r="C33004">
        <v>0</v>
      </c>
      <c r="D33004">
        <v>0</v>
      </c>
      <c r="E33004">
        <v>0</v>
      </c>
      <c r="F33004">
        <v>4</v>
      </c>
      <c r="G33004" s="1">
        <v>45056</v>
      </c>
      <c r="H33004" t="s">
        <v>318</v>
      </c>
      <c r="I33004">
        <v>103.2</v>
      </c>
      <c r="J33004">
        <v>48</v>
      </c>
      <c r="K33004">
        <v>12</v>
      </c>
      <c r="L33004" t="s">
        <v>3673</v>
      </c>
      <c r="M33004">
        <v>0</v>
      </c>
      <c r="N33004">
        <v>0</v>
      </c>
      <c r="O33004">
        <v>0</v>
      </c>
      <c r="P33004">
        <v>77.64</v>
      </c>
      <c r="Q33004" t="s">
        <v>28</v>
      </c>
      <c r="R33004">
        <v>260</v>
      </c>
      <c r="S33004" t="s">
        <v>29</v>
      </c>
      <c r="T33004">
        <v>0</v>
      </c>
      <c r="U33004">
        <v>457</v>
      </c>
      <c r="V33004" t="s">
        <v>40836</v>
      </c>
      <c r="X33004">
        <v>-0.24767441860465117</v>
      </c>
      <c r="Y33004" t="s">
        <v>66</v>
      </c>
      <c r="Z33004">
        <v>0.39692307692307693</v>
      </c>
      <c r="AA33004" t="str">
        <f t="shared" si="515"/>
        <v>SL</v>
      </c>
      <c r="AB33004">
        <v>1</v>
      </c>
    </row>
    <row r="33005" spans="1:28" x14ac:dyDescent="0.35">
      <c r="A33005">
        <v>0</v>
      </c>
      <c r="B33005">
        <v>16</v>
      </c>
      <c r="C33005">
        <v>6856.45</v>
      </c>
      <c r="D33005">
        <v>38</v>
      </c>
      <c r="E33005">
        <v>1.4615384615384615</v>
      </c>
      <c r="F33005">
        <v>4</v>
      </c>
      <c r="G33005" s="1">
        <v>45153</v>
      </c>
      <c r="H33005" t="s">
        <v>32</v>
      </c>
      <c r="I33005">
        <v>123.6</v>
      </c>
      <c r="J33005">
        <v>207</v>
      </c>
      <c r="K33005">
        <v>24</v>
      </c>
      <c r="L33005" t="s">
        <v>7025</v>
      </c>
      <c r="M33005">
        <v>19</v>
      </c>
      <c r="N33005">
        <v>26</v>
      </c>
      <c r="O33005">
        <v>21</v>
      </c>
      <c r="P33005">
        <v>150</v>
      </c>
      <c r="Q33005" t="s">
        <v>28</v>
      </c>
      <c r="R33005">
        <v>480</v>
      </c>
      <c r="S33005" t="s">
        <v>29</v>
      </c>
      <c r="T33005">
        <v>6</v>
      </c>
      <c r="U33005">
        <v>942</v>
      </c>
      <c r="V33005" t="s">
        <v>40837</v>
      </c>
      <c r="W33005">
        <v>0.83</v>
      </c>
      <c r="X33005">
        <v>0.21359223300970878</v>
      </c>
      <c r="Y33005" t="s">
        <v>41</v>
      </c>
      <c r="Z33005">
        <v>0.25750000000000001</v>
      </c>
      <c r="AA33005" t="str">
        <f t="shared" si="515"/>
        <v>NW</v>
      </c>
      <c r="AB33005">
        <v>1</v>
      </c>
    </row>
    <row r="33006" spans="1:28" x14ac:dyDescent="0.35">
      <c r="A33006">
        <v>0</v>
      </c>
      <c r="B33006">
        <v>41</v>
      </c>
      <c r="C33006">
        <v>0</v>
      </c>
      <c r="D33006">
        <v>0</v>
      </c>
      <c r="E33006">
        <v>0</v>
      </c>
      <c r="F33006">
        <v>12</v>
      </c>
      <c r="G33006" s="1">
        <v>44967</v>
      </c>
      <c r="H33006" t="s">
        <v>28</v>
      </c>
      <c r="I33006">
        <v>33.36</v>
      </c>
      <c r="J33006">
        <v>228</v>
      </c>
      <c r="K33006">
        <v>12</v>
      </c>
      <c r="L33006" t="s">
        <v>2894</v>
      </c>
      <c r="M33006">
        <v>0</v>
      </c>
      <c r="N33006">
        <v>0</v>
      </c>
      <c r="O33006">
        <v>0</v>
      </c>
      <c r="P33006">
        <v>33.36</v>
      </c>
      <c r="Q33006" t="s">
        <v>28</v>
      </c>
      <c r="R33006">
        <v>300</v>
      </c>
      <c r="S33006" t="s">
        <v>29</v>
      </c>
      <c r="T33006">
        <v>0</v>
      </c>
      <c r="U33006">
        <v>0</v>
      </c>
      <c r="V33006" t="s">
        <v>40838</v>
      </c>
      <c r="X33006">
        <v>0</v>
      </c>
      <c r="Y33006" t="s">
        <v>31</v>
      </c>
      <c r="Z33006">
        <v>0.11119999999999999</v>
      </c>
      <c r="AA33006" t="str">
        <f t="shared" si="515"/>
        <v>SP</v>
      </c>
      <c r="AB33006">
        <v>1</v>
      </c>
    </row>
    <row r="33007" spans="1:28" x14ac:dyDescent="0.35">
      <c r="A33007">
        <v>1</v>
      </c>
      <c r="B33007">
        <v>38</v>
      </c>
      <c r="C33007">
        <v>0</v>
      </c>
      <c r="D33007">
        <v>0</v>
      </c>
      <c r="E33007">
        <v>0</v>
      </c>
      <c r="F33007">
        <v>4</v>
      </c>
      <c r="G33007" s="1">
        <v>45015</v>
      </c>
      <c r="H33007" t="s">
        <v>44</v>
      </c>
      <c r="I33007">
        <v>90</v>
      </c>
      <c r="J33007">
        <v>175</v>
      </c>
      <c r="K33007">
        <v>12</v>
      </c>
      <c r="L33007" t="s">
        <v>3846</v>
      </c>
      <c r="M33007">
        <v>0</v>
      </c>
      <c r="N33007">
        <v>0</v>
      </c>
      <c r="O33007">
        <v>0</v>
      </c>
      <c r="P33007">
        <v>91.2</v>
      </c>
      <c r="Q33007" t="s">
        <v>28</v>
      </c>
      <c r="R33007">
        <v>300</v>
      </c>
      <c r="S33007" t="s">
        <v>29</v>
      </c>
      <c r="T33007">
        <v>0</v>
      </c>
      <c r="U33007">
        <v>1826</v>
      </c>
      <c r="V33007" t="s">
        <v>40839</v>
      </c>
      <c r="W33007">
        <v>0.35</v>
      </c>
      <c r="X33007">
        <v>1.3333333333333365E-2</v>
      </c>
      <c r="Y33007" t="s">
        <v>41</v>
      </c>
      <c r="Z33007">
        <v>0.3</v>
      </c>
      <c r="AA33007" t="str">
        <f t="shared" si="515"/>
        <v>CH</v>
      </c>
      <c r="AB33007">
        <v>1</v>
      </c>
    </row>
    <row r="33008" spans="1:28" x14ac:dyDescent="0.35">
      <c r="A33008">
        <v>0</v>
      </c>
      <c r="B33008">
        <v>22</v>
      </c>
      <c r="C33008">
        <v>103.85</v>
      </c>
      <c r="D33008">
        <v>1</v>
      </c>
      <c r="E33008">
        <v>0.25</v>
      </c>
      <c r="F33008">
        <v>4</v>
      </c>
      <c r="G33008" s="1">
        <v>45266</v>
      </c>
      <c r="H33008" t="s">
        <v>44</v>
      </c>
      <c r="I33008">
        <v>69.48</v>
      </c>
      <c r="J33008">
        <v>168</v>
      </c>
      <c r="K33008">
        <v>36</v>
      </c>
      <c r="L33008" t="s">
        <v>22726</v>
      </c>
      <c r="M33008">
        <v>4</v>
      </c>
      <c r="N33008">
        <v>4</v>
      </c>
      <c r="O33008">
        <v>0</v>
      </c>
      <c r="P33008">
        <v>86.76</v>
      </c>
      <c r="Q33008" t="s">
        <v>28</v>
      </c>
      <c r="R33008">
        <v>600</v>
      </c>
      <c r="S33008" t="s">
        <v>29</v>
      </c>
      <c r="T33008">
        <v>0</v>
      </c>
      <c r="U33008">
        <v>400</v>
      </c>
      <c r="V33008" t="s">
        <v>40840</v>
      </c>
      <c r="W33008">
        <v>0.38</v>
      </c>
      <c r="X33008">
        <v>0.24870466321243523</v>
      </c>
      <c r="Y33008" t="s">
        <v>41</v>
      </c>
      <c r="Z33008">
        <v>0.1158</v>
      </c>
      <c r="AA33008" t="str">
        <f t="shared" si="515"/>
        <v>DE</v>
      </c>
      <c r="AB33008">
        <v>1</v>
      </c>
    </row>
    <row r="33009" spans="1:28" x14ac:dyDescent="0.35">
      <c r="A33009">
        <v>1</v>
      </c>
      <c r="B33009">
        <v>38</v>
      </c>
      <c r="C33009">
        <v>0</v>
      </c>
      <c r="D33009">
        <v>0</v>
      </c>
      <c r="E33009">
        <v>0</v>
      </c>
      <c r="F33009">
        <v>4</v>
      </c>
      <c r="G33009" s="1">
        <v>45264</v>
      </c>
      <c r="H33009" t="s">
        <v>44</v>
      </c>
      <c r="I33009">
        <v>150</v>
      </c>
      <c r="J33009">
        <v>261</v>
      </c>
      <c r="K33009">
        <v>12</v>
      </c>
      <c r="L33009" t="s">
        <v>12887</v>
      </c>
      <c r="M33009">
        <v>0</v>
      </c>
      <c r="N33009">
        <v>0</v>
      </c>
      <c r="O33009">
        <v>0</v>
      </c>
      <c r="P33009">
        <v>130.91999999999999</v>
      </c>
      <c r="Q33009" t="s">
        <v>28</v>
      </c>
      <c r="R33009">
        <v>1100</v>
      </c>
      <c r="S33009" t="s">
        <v>29</v>
      </c>
      <c r="T33009">
        <v>0</v>
      </c>
      <c r="U33009">
        <v>1327</v>
      </c>
      <c r="V33009" t="s">
        <v>40841</v>
      </c>
      <c r="W33009">
        <v>0.45</v>
      </c>
      <c r="X33009">
        <v>-0.12720000000000009</v>
      </c>
      <c r="Y33009" t="s">
        <v>41</v>
      </c>
      <c r="Z33009">
        <v>0.15818181818181817</v>
      </c>
      <c r="AA33009" t="str">
        <f t="shared" si="515"/>
        <v>IG</v>
      </c>
      <c r="AB33009">
        <v>1</v>
      </c>
    </row>
    <row r="33010" spans="1:28" x14ac:dyDescent="0.35">
      <c r="A33010">
        <v>0</v>
      </c>
      <c r="B33010">
        <v>26</v>
      </c>
      <c r="C33010">
        <v>0</v>
      </c>
      <c r="D33010">
        <v>0</v>
      </c>
      <c r="E33010">
        <v>0</v>
      </c>
      <c r="F33010">
        <v>12</v>
      </c>
      <c r="G33010" s="1">
        <v>45184</v>
      </c>
      <c r="H33010" t="s">
        <v>38</v>
      </c>
      <c r="I33010">
        <v>73.2</v>
      </c>
      <c r="J33010">
        <v>135</v>
      </c>
      <c r="K33010">
        <v>120</v>
      </c>
      <c r="L33010" t="s">
        <v>977</v>
      </c>
      <c r="M33010">
        <v>0</v>
      </c>
      <c r="N33010">
        <v>0</v>
      </c>
      <c r="O33010">
        <v>0</v>
      </c>
      <c r="P33010">
        <v>81</v>
      </c>
      <c r="Q33010" t="s">
        <v>28</v>
      </c>
      <c r="R33010">
        <v>500</v>
      </c>
      <c r="S33010" t="s">
        <v>29</v>
      </c>
      <c r="T33010">
        <v>0</v>
      </c>
      <c r="U33010">
        <v>1095</v>
      </c>
      <c r="V33010" t="s">
        <v>40842</v>
      </c>
      <c r="W33010">
        <v>0.02</v>
      </c>
      <c r="X33010">
        <v>0.10655737704918028</v>
      </c>
      <c r="Y33010" t="s">
        <v>41</v>
      </c>
      <c r="Z33010">
        <v>0.1464</v>
      </c>
      <c r="AA33010" t="str">
        <f t="shared" si="515"/>
        <v>CV</v>
      </c>
      <c r="AB33010">
        <v>1</v>
      </c>
    </row>
    <row r="33011" spans="1:28" x14ac:dyDescent="0.35">
      <c r="A33011">
        <v>0</v>
      </c>
      <c r="B33011">
        <v>26</v>
      </c>
      <c r="C33011">
        <v>0</v>
      </c>
      <c r="D33011">
        <v>0</v>
      </c>
      <c r="E33011">
        <v>0</v>
      </c>
      <c r="F33011">
        <v>12</v>
      </c>
      <c r="G33011" s="1">
        <v>44936</v>
      </c>
      <c r="H33011" t="s">
        <v>38</v>
      </c>
      <c r="I33011">
        <v>73.2</v>
      </c>
      <c r="J33011">
        <v>146</v>
      </c>
      <c r="K33011">
        <v>12</v>
      </c>
      <c r="L33011" t="s">
        <v>21957</v>
      </c>
      <c r="M33011">
        <v>0</v>
      </c>
      <c r="N33011">
        <v>0</v>
      </c>
      <c r="O33011">
        <v>0</v>
      </c>
      <c r="P33011">
        <v>76.2</v>
      </c>
      <c r="Q33011" t="s">
        <v>28</v>
      </c>
      <c r="R33011">
        <v>180</v>
      </c>
      <c r="S33011" t="s">
        <v>29</v>
      </c>
      <c r="T33011">
        <v>0</v>
      </c>
      <c r="U33011">
        <v>730</v>
      </c>
      <c r="V33011" t="s">
        <v>40843</v>
      </c>
      <c r="W33011">
        <v>0.01</v>
      </c>
      <c r="X33011">
        <v>4.0983606557377046E-2</v>
      </c>
      <c r="Y33011" t="s">
        <v>41</v>
      </c>
      <c r="Z33011">
        <v>0.40666666666666668</v>
      </c>
      <c r="AA33011" t="str">
        <f t="shared" si="515"/>
        <v>RH</v>
      </c>
      <c r="AB33011">
        <v>1</v>
      </c>
    </row>
    <row r="33012" spans="1:28" x14ac:dyDescent="0.35">
      <c r="A33012">
        <v>0</v>
      </c>
      <c r="B33012">
        <v>9</v>
      </c>
      <c r="C33012">
        <v>1348.54</v>
      </c>
      <c r="D33012">
        <v>5</v>
      </c>
      <c r="E33012">
        <v>2.5</v>
      </c>
      <c r="F33012">
        <v>4</v>
      </c>
      <c r="G33012" s="1">
        <v>45295</v>
      </c>
      <c r="H33012" t="s">
        <v>35</v>
      </c>
      <c r="I33012">
        <v>135.6</v>
      </c>
      <c r="J33012">
        <v>69</v>
      </c>
      <c r="K33012">
        <v>12</v>
      </c>
      <c r="L33012" t="s">
        <v>40844</v>
      </c>
      <c r="M33012">
        <v>2</v>
      </c>
      <c r="N33012">
        <v>2</v>
      </c>
      <c r="O33012">
        <v>1</v>
      </c>
      <c r="P33012">
        <v>108.36</v>
      </c>
      <c r="Q33012" t="s">
        <v>28</v>
      </c>
      <c r="R33012">
        <v>600</v>
      </c>
      <c r="S33012" t="s">
        <v>29</v>
      </c>
      <c r="T33012">
        <v>3</v>
      </c>
      <c r="U33012">
        <v>2850</v>
      </c>
      <c r="V33012" t="s">
        <v>40845</v>
      </c>
      <c r="W33012">
        <v>0.31</v>
      </c>
      <c r="X33012">
        <v>-0.20088495575221235</v>
      </c>
      <c r="Y33012" t="s">
        <v>41</v>
      </c>
      <c r="Z33012">
        <v>0.22599999999999998</v>
      </c>
      <c r="AA33012" t="str">
        <f t="shared" si="515"/>
        <v>GU</v>
      </c>
      <c r="AB33012">
        <v>1</v>
      </c>
    </row>
    <row r="33013" spans="1:28" x14ac:dyDescent="0.35">
      <c r="A33013">
        <v>0</v>
      </c>
      <c r="B33013">
        <v>16</v>
      </c>
      <c r="C33013">
        <v>0</v>
      </c>
      <c r="D33013">
        <v>0</v>
      </c>
      <c r="E33013">
        <v>0</v>
      </c>
      <c r="F33013">
        <v>12</v>
      </c>
      <c r="G33013" s="1">
        <v>45017</v>
      </c>
      <c r="H33013" t="s">
        <v>38</v>
      </c>
      <c r="I33013">
        <v>99.84</v>
      </c>
      <c r="J33013">
        <v>148</v>
      </c>
      <c r="K33013">
        <v>12</v>
      </c>
      <c r="L33013" t="s">
        <v>23555</v>
      </c>
      <c r="M33013">
        <v>0</v>
      </c>
      <c r="N33013">
        <v>0</v>
      </c>
      <c r="O33013">
        <v>1</v>
      </c>
      <c r="P33013">
        <v>99.84</v>
      </c>
      <c r="Q33013" t="s">
        <v>28</v>
      </c>
      <c r="R33013">
        <v>250</v>
      </c>
      <c r="S33013" t="s">
        <v>29</v>
      </c>
      <c r="T33013">
        <v>0</v>
      </c>
      <c r="U33013">
        <v>730</v>
      </c>
      <c r="V33013" t="s">
        <v>40846</v>
      </c>
      <c r="X33013">
        <v>0</v>
      </c>
      <c r="Y33013" t="s">
        <v>31</v>
      </c>
      <c r="Z33013">
        <v>0.39935999999999999</v>
      </c>
      <c r="AA33013" t="str">
        <f t="shared" si="515"/>
        <v>EH</v>
      </c>
      <c r="AB33013">
        <v>1</v>
      </c>
    </row>
    <row r="33014" spans="1:28" x14ac:dyDescent="0.35">
      <c r="A33014">
        <v>0</v>
      </c>
      <c r="B33014">
        <v>3</v>
      </c>
      <c r="C33014">
        <v>0</v>
      </c>
      <c r="D33014">
        <v>0</v>
      </c>
      <c r="E33014">
        <v>0</v>
      </c>
      <c r="F33014">
        <v>12</v>
      </c>
      <c r="G33014" s="1">
        <v>44991</v>
      </c>
      <c r="H33014" t="s">
        <v>38</v>
      </c>
      <c r="I33014">
        <v>99.84</v>
      </c>
      <c r="J33014">
        <v>48</v>
      </c>
      <c r="K33014">
        <v>12</v>
      </c>
      <c r="L33014" t="s">
        <v>16702</v>
      </c>
      <c r="M33014">
        <v>0</v>
      </c>
      <c r="N33014">
        <v>2</v>
      </c>
      <c r="O33014">
        <v>3</v>
      </c>
      <c r="P33014">
        <v>121.32</v>
      </c>
      <c r="Q33014" t="s">
        <v>28</v>
      </c>
      <c r="R33014">
        <v>300</v>
      </c>
      <c r="S33014" t="s">
        <v>29</v>
      </c>
      <c r="T33014">
        <v>0</v>
      </c>
      <c r="U33014">
        <v>1008</v>
      </c>
      <c r="V33014" t="s">
        <v>40847</v>
      </c>
      <c r="X33014">
        <v>0.21514423076923067</v>
      </c>
      <c r="Y33014" t="s">
        <v>66</v>
      </c>
      <c r="Z33014">
        <v>0.33279999999999998</v>
      </c>
      <c r="AA33014" t="str">
        <f t="shared" si="515"/>
        <v>SO</v>
      </c>
      <c r="AB33014">
        <v>1</v>
      </c>
    </row>
    <row r="33015" spans="1:28" x14ac:dyDescent="0.35">
      <c r="A33015">
        <v>0</v>
      </c>
      <c r="B33015">
        <v>26</v>
      </c>
      <c r="C33015">
        <v>0</v>
      </c>
      <c r="D33015">
        <v>0</v>
      </c>
      <c r="E33015">
        <v>0</v>
      </c>
      <c r="F33015">
        <v>4</v>
      </c>
      <c r="G33015" s="1">
        <v>45131</v>
      </c>
      <c r="H33015" t="s">
        <v>28</v>
      </c>
      <c r="I33015">
        <v>58.8</v>
      </c>
      <c r="J33015">
        <v>46</v>
      </c>
      <c r="K33015">
        <v>12</v>
      </c>
      <c r="L33015" t="s">
        <v>7979</v>
      </c>
      <c r="M33015">
        <v>1</v>
      </c>
      <c r="N33015">
        <v>1</v>
      </c>
      <c r="O33015">
        <v>0</v>
      </c>
      <c r="P33015">
        <v>61.8</v>
      </c>
      <c r="Q33015" t="s">
        <v>28</v>
      </c>
      <c r="R33015">
        <v>300</v>
      </c>
      <c r="S33015" t="s">
        <v>29</v>
      </c>
      <c r="T33015">
        <v>6</v>
      </c>
      <c r="U33015">
        <v>2922</v>
      </c>
      <c r="V33015" t="s">
        <v>40848</v>
      </c>
      <c r="X33015">
        <v>5.1020408163265307E-2</v>
      </c>
      <c r="Y33015" t="s">
        <v>31</v>
      </c>
      <c r="Z33015">
        <v>0.19599999999999998</v>
      </c>
      <c r="AA33015" t="str">
        <f t="shared" si="515"/>
        <v>NR</v>
      </c>
      <c r="AB33015">
        <v>1</v>
      </c>
    </row>
    <row r="33016" spans="1:28" x14ac:dyDescent="0.35">
      <c r="A33016">
        <v>0</v>
      </c>
      <c r="B33016">
        <v>3</v>
      </c>
      <c r="C33016">
        <v>0</v>
      </c>
      <c r="D33016">
        <v>0</v>
      </c>
      <c r="E33016">
        <v>0</v>
      </c>
      <c r="F33016">
        <v>4</v>
      </c>
      <c r="G33016" s="1">
        <v>45353</v>
      </c>
      <c r="H33016" t="s">
        <v>35</v>
      </c>
      <c r="I33016">
        <v>123.6</v>
      </c>
      <c r="J33016">
        <v>261</v>
      </c>
      <c r="K33016">
        <v>24</v>
      </c>
      <c r="L33016" t="s">
        <v>32549</v>
      </c>
      <c r="M33016">
        <v>1</v>
      </c>
      <c r="N33016">
        <v>1</v>
      </c>
      <c r="O33016">
        <v>0</v>
      </c>
      <c r="P33016">
        <v>97.08</v>
      </c>
      <c r="Q33016" t="s">
        <v>28</v>
      </c>
      <c r="R33016">
        <v>429</v>
      </c>
      <c r="S33016" t="s">
        <v>29</v>
      </c>
      <c r="T33016">
        <v>5</v>
      </c>
      <c r="U33016">
        <v>790</v>
      </c>
      <c r="V33016" t="s">
        <v>40849</v>
      </c>
      <c r="W33016">
        <v>0.35</v>
      </c>
      <c r="X33016">
        <v>-0.21456310679611648</v>
      </c>
      <c r="Y33016" t="s">
        <v>41</v>
      </c>
      <c r="Z33016">
        <v>0.28811188811188809</v>
      </c>
      <c r="AA33016" t="str">
        <f t="shared" si="515"/>
        <v>TN</v>
      </c>
      <c r="AB33016">
        <v>1</v>
      </c>
    </row>
    <row r="33017" spans="1:28" x14ac:dyDescent="0.35">
      <c r="A33017">
        <v>0</v>
      </c>
      <c r="B33017">
        <v>28</v>
      </c>
      <c r="C33017">
        <v>0</v>
      </c>
      <c r="D33017">
        <v>0</v>
      </c>
      <c r="E33017">
        <v>0</v>
      </c>
      <c r="F33017">
        <v>4</v>
      </c>
      <c r="G33017" s="1">
        <v>45167</v>
      </c>
      <c r="H33017" t="s">
        <v>32</v>
      </c>
      <c r="I33017">
        <v>57.48</v>
      </c>
      <c r="J33017">
        <v>216</v>
      </c>
      <c r="K33017">
        <v>24</v>
      </c>
      <c r="L33017" t="s">
        <v>2676</v>
      </c>
      <c r="M33017">
        <v>0</v>
      </c>
      <c r="N33017">
        <v>0</v>
      </c>
      <c r="O33017">
        <v>0</v>
      </c>
      <c r="P33017">
        <v>63.96</v>
      </c>
      <c r="Q33017" t="s">
        <v>28</v>
      </c>
      <c r="R33017">
        <v>280</v>
      </c>
      <c r="S33017" t="s">
        <v>29</v>
      </c>
      <c r="T33017">
        <v>0</v>
      </c>
      <c r="U33017">
        <v>240</v>
      </c>
      <c r="V33017" t="s">
        <v>40850</v>
      </c>
      <c r="W33017">
        <v>0.36</v>
      </c>
      <c r="X33017">
        <v>0.11273486430062638</v>
      </c>
      <c r="Y33017" t="s">
        <v>41</v>
      </c>
      <c r="Z33017">
        <v>0.20528571428571427</v>
      </c>
      <c r="AA33017" t="str">
        <f t="shared" si="515"/>
        <v>IG</v>
      </c>
      <c r="AB33017">
        <v>1</v>
      </c>
    </row>
    <row r="33018" spans="1:28" x14ac:dyDescent="0.35">
      <c r="A33018">
        <v>0</v>
      </c>
      <c r="B33018">
        <v>31</v>
      </c>
      <c r="C33018">
        <v>0</v>
      </c>
      <c r="D33018">
        <v>0</v>
      </c>
      <c r="E33018">
        <v>0</v>
      </c>
      <c r="F33018">
        <v>0</v>
      </c>
      <c r="G33018" s="1">
        <v>45240</v>
      </c>
      <c r="H33018" t="s">
        <v>183</v>
      </c>
      <c r="I33018">
        <v>79.08</v>
      </c>
      <c r="J33018">
        <v>51</v>
      </c>
      <c r="K33018">
        <v>12</v>
      </c>
      <c r="L33018" t="s">
        <v>7152</v>
      </c>
      <c r="M33018">
        <v>6</v>
      </c>
      <c r="N33018">
        <v>6</v>
      </c>
      <c r="O33018">
        <v>0</v>
      </c>
      <c r="P33018">
        <v>91.32</v>
      </c>
      <c r="Q33018" t="s">
        <v>28</v>
      </c>
      <c r="R33018">
        <v>400</v>
      </c>
      <c r="S33018" t="s">
        <v>29</v>
      </c>
      <c r="T33018">
        <v>2</v>
      </c>
      <c r="U33018">
        <v>100</v>
      </c>
      <c r="V33018" t="s">
        <v>40851</v>
      </c>
      <c r="W33018">
        <v>0.28999999999999998</v>
      </c>
      <c r="X33018">
        <v>0.15477996965098628</v>
      </c>
      <c r="Y33018" t="s">
        <v>41</v>
      </c>
      <c r="Z33018">
        <v>0.19769999999999999</v>
      </c>
      <c r="AA33018" t="str">
        <f t="shared" si="515"/>
        <v>CM</v>
      </c>
      <c r="AB33018">
        <v>1</v>
      </c>
    </row>
    <row r="33019" spans="1:28" x14ac:dyDescent="0.35">
      <c r="A33019">
        <v>0</v>
      </c>
      <c r="B33019">
        <v>26</v>
      </c>
      <c r="C33019">
        <v>753.39</v>
      </c>
      <c r="D33019">
        <v>7</v>
      </c>
      <c r="E33019">
        <v>0.7</v>
      </c>
      <c r="F33019">
        <v>12</v>
      </c>
      <c r="G33019" s="1">
        <v>45097</v>
      </c>
      <c r="H33019" t="s">
        <v>38</v>
      </c>
      <c r="I33019">
        <v>73.2</v>
      </c>
      <c r="J33019">
        <v>30</v>
      </c>
      <c r="K33019">
        <v>12</v>
      </c>
      <c r="L33019" t="s">
        <v>5843</v>
      </c>
      <c r="M33019">
        <v>5</v>
      </c>
      <c r="N33019">
        <v>10</v>
      </c>
      <c r="O33019">
        <v>6</v>
      </c>
      <c r="P33019">
        <v>73.2</v>
      </c>
      <c r="Q33019" t="s">
        <v>28</v>
      </c>
      <c r="R33019">
        <v>200</v>
      </c>
      <c r="S33019" t="s">
        <v>29</v>
      </c>
      <c r="T33019">
        <v>0</v>
      </c>
      <c r="U33019">
        <v>730</v>
      </c>
      <c r="V33019" t="s">
        <v>40852</v>
      </c>
      <c r="X33019">
        <v>0</v>
      </c>
      <c r="Y33019" t="s">
        <v>31</v>
      </c>
      <c r="Z33019">
        <v>0.36599999999999999</v>
      </c>
      <c r="AA33019" t="str">
        <f t="shared" si="515"/>
        <v>BH</v>
      </c>
      <c r="AB33019">
        <v>1</v>
      </c>
    </row>
    <row r="33020" spans="1:28" x14ac:dyDescent="0.35">
      <c r="A33020">
        <v>1</v>
      </c>
      <c r="B33020">
        <v>41</v>
      </c>
      <c r="C33020">
        <v>0</v>
      </c>
      <c r="D33020">
        <v>0</v>
      </c>
      <c r="E33020">
        <v>0</v>
      </c>
      <c r="F33020">
        <v>4</v>
      </c>
      <c r="G33020" s="1">
        <v>45082</v>
      </c>
      <c r="H33020" t="s">
        <v>32</v>
      </c>
      <c r="I33020">
        <v>49.08</v>
      </c>
      <c r="J33020">
        <v>30</v>
      </c>
      <c r="K33020">
        <v>24</v>
      </c>
      <c r="L33020" t="s">
        <v>26493</v>
      </c>
      <c r="M33020">
        <v>2</v>
      </c>
      <c r="N33020">
        <v>2</v>
      </c>
      <c r="O33020">
        <v>0</v>
      </c>
      <c r="P33020">
        <v>49.08</v>
      </c>
      <c r="Q33020" t="s">
        <v>29</v>
      </c>
      <c r="R33020">
        <v>200</v>
      </c>
      <c r="S33020" t="s">
        <v>29</v>
      </c>
      <c r="T33020">
        <v>0</v>
      </c>
      <c r="U33020">
        <v>761</v>
      </c>
      <c r="V33020" t="s">
        <v>40853</v>
      </c>
      <c r="X33020">
        <v>0</v>
      </c>
      <c r="Y33020" t="s">
        <v>31</v>
      </c>
      <c r="Z33020">
        <v>0.24539999999999998</v>
      </c>
      <c r="AA33020" t="str">
        <f t="shared" si="515"/>
        <v>PO</v>
      </c>
      <c r="AB33020">
        <v>1</v>
      </c>
    </row>
    <row r="33021" spans="1:28" x14ac:dyDescent="0.35">
      <c r="A33021">
        <v>1</v>
      </c>
      <c r="B33021">
        <v>6</v>
      </c>
      <c r="C33021">
        <v>0</v>
      </c>
      <c r="D33021">
        <v>0</v>
      </c>
      <c r="E33021">
        <v>0</v>
      </c>
      <c r="F33021">
        <v>4</v>
      </c>
      <c r="G33021" s="1">
        <v>45080</v>
      </c>
      <c r="H33021" t="s">
        <v>467</v>
      </c>
      <c r="I33021">
        <v>76.8</v>
      </c>
      <c r="J33021">
        <v>148</v>
      </c>
      <c r="K33021">
        <v>12</v>
      </c>
      <c r="L33021" t="s">
        <v>2036</v>
      </c>
      <c r="M33021">
        <v>0</v>
      </c>
      <c r="N33021">
        <v>0</v>
      </c>
      <c r="O33021">
        <v>0</v>
      </c>
      <c r="P33021">
        <v>78.599999999999994</v>
      </c>
      <c r="Q33021" t="s">
        <v>28</v>
      </c>
      <c r="R33021">
        <v>300</v>
      </c>
      <c r="S33021" t="s">
        <v>29</v>
      </c>
      <c r="T33021">
        <v>6</v>
      </c>
      <c r="U33021">
        <v>1826</v>
      </c>
      <c r="V33021" t="s">
        <v>40854</v>
      </c>
      <c r="W33021">
        <v>0.08</v>
      </c>
      <c r="X33021">
        <v>2.3437499999999965E-2</v>
      </c>
      <c r="Y33021" t="s">
        <v>41</v>
      </c>
      <c r="Z33021">
        <v>0.25600000000000001</v>
      </c>
      <c r="AA33021" t="str">
        <f t="shared" si="515"/>
        <v>PE</v>
      </c>
      <c r="AB33021">
        <v>1</v>
      </c>
    </row>
    <row r="33022" spans="1:28" x14ac:dyDescent="0.35">
      <c r="A33022">
        <v>1</v>
      </c>
      <c r="B33022">
        <v>3</v>
      </c>
      <c r="C33022">
        <v>0</v>
      </c>
      <c r="D33022">
        <v>0</v>
      </c>
      <c r="E33022">
        <v>0</v>
      </c>
      <c r="F33022">
        <v>12</v>
      </c>
      <c r="G33022" s="1">
        <v>45068</v>
      </c>
      <c r="H33022" t="s">
        <v>123</v>
      </c>
      <c r="I33022">
        <v>99.84</v>
      </c>
      <c r="J33022">
        <v>30</v>
      </c>
      <c r="K33022">
        <v>12</v>
      </c>
      <c r="L33022" t="s">
        <v>840</v>
      </c>
      <c r="M33022">
        <v>0</v>
      </c>
      <c r="N33022">
        <v>2</v>
      </c>
      <c r="O33022">
        <v>3</v>
      </c>
      <c r="P33022">
        <v>80.16</v>
      </c>
      <c r="Q33022" t="s">
        <v>28</v>
      </c>
      <c r="R33022">
        <v>250</v>
      </c>
      <c r="S33022" t="s">
        <v>29</v>
      </c>
      <c r="T33022">
        <v>0</v>
      </c>
      <c r="U33022">
        <v>911</v>
      </c>
      <c r="V33022" t="s">
        <v>40855</v>
      </c>
      <c r="X33022">
        <v>-0.19711538461538466</v>
      </c>
      <c r="Y33022" t="s">
        <v>66</v>
      </c>
      <c r="Z33022">
        <v>0.39935999999999999</v>
      </c>
      <c r="AA33022" t="str">
        <f t="shared" si="515"/>
        <v>AB</v>
      </c>
      <c r="AB33022">
        <v>1</v>
      </c>
    </row>
    <row r="33023" spans="1:28" x14ac:dyDescent="0.35">
      <c r="A33023">
        <v>0</v>
      </c>
      <c r="B33023">
        <v>9</v>
      </c>
      <c r="C33023">
        <v>671.31</v>
      </c>
      <c r="D33023">
        <v>5</v>
      </c>
      <c r="E33023">
        <v>1.25</v>
      </c>
      <c r="F33023">
        <v>4</v>
      </c>
      <c r="G33023" s="1">
        <v>45056</v>
      </c>
      <c r="H33023" t="s">
        <v>1945</v>
      </c>
      <c r="I33023">
        <v>150</v>
      </c>
      <c r="J33023">
        <v>261</v>
      </c>
      <c r="K33023">
        <v>24</v>
      </c>
      <c r="L33023" t="s">
        <v>3458</v>
      </c>
      <c r="M33023">
        <v>0</v>
      </c>
      <c r="N33023">
        <v>4</v>
      </c>
      <c r="O33023">
        <v>4</v>
      </c>
      <c r="P33023">
        <v>150</v>
      </c>
      <c r="Q33023" t="s">
        <v>28</v>
      </c>
      <c r="R33023">
        <v>1200</v>
      </c>
      <c r="S33023" t="s">
        <v>29</v>
      </c>
      <c r="T33023">
        <v>6</v>
      </c>
      <c r="U33023">
        <v>2060</v>
      </c>
      <c r="V33023" t="s">
        <v>40856</v>
      </c>
      <c r="W33023">
        <v>0.22</v>
      </c>
      <c r="X33023">
        <v>0</v>
      </c>
      <c r="Y33023" t="s">
        <v>41</v>
      </c>
      <c r="Z33023">
        <v>0.10926315789473684</v>
      </c>
      <c r="AA33023" t="str">
        <f t="shared" si="515"/>
        <v>ST</v>
      </c>
      <c r="AB33023">
        <v>1</v>
      </c>
    </row>
    <row r="33024" spans="1:28" x14ac:dyDescent="0.35">
      <c r="A33024">
        <v>1</v>
      </c>
      <c r="B33024">
        <v>38</v>
      </c>
      <c r="C33024">
        <v>1516.86</v>
      </c>
      <c r="D33024">
        <v>13</v>
      </c>
      <c r="E33024">
        <v>0.18840579710144928</v>
      </c>
      <c r="F33024">
        <v>4</v>
      </c>
      <c r="G33024" s="1">
        <v>45119</v>
      </c>
      <c r="H33024" t="s">
        <v>35</v>
      </c>
      <c r="I33024">
        <v>131.88</v>
      </c>
      <c r="J33024">
        <v>261</v>
      </c>
      <c r="K33024">
        <v>12</v>
      </c>
      <c r="L33024" t="s">
        <v>9503</v>
      </c>
      <c r="M33024">
        <v>10</v>
      </c>
      <c r="N33024">
        <v>69</v>
      </c>
      <c r="O33024">
        <v>60</v>
      </c>
      <c r="P33024">
        <v>120.24</v>
      </c>
      <c r="Q33024" t="s">
        <v>28</v>
      </c>
      <c r="R33024">
        <v>799</v>
      </c>
      <c r="S33024" t="s">
        <v>29</v>
      </c>
      <c r="T33024">
        <v>1</v>
      </c>
      <c r="U33024">
        <v>170</v>
      </c>
      <c r="V33024" t="s">
        <v>40857</v>
      </c>
      <c r="X33024">
        <v>-8.8262056414922671E-2</v>
      </c>
      <c r="Y33024" t="s">
        <v>66</v>
      </c>
      <c r="Z33024">
        <v>0.16505632040050061</v>
      </c>
      <c r="AA33024" t="str">
        <f t="shared" si="515"/>
        <v>BS</v>
      </c>
      <c r="AB33024">
        <v>1</v>
      </c>
    </row>
    <row r="33025" spans="1:28" x14ac:dyDescent="0.35">
      <c r="A33025">
        <v>0</v>
      </c>
      <c r="B33025">
        <v>22</v>
      </c>
      <c r="C33025">
        <v>147.58000000000001</v>
      </c>
      <c r="D33025">
        <v>1</v>
      </c>
      <c r="E33025">
        <v>1</v>
      </c>
      <c r="F33025">
        <v>4</v>
      </c>
      <c r="G33025" s="1">
        <v>45232</v>
      </c>
      <c r="H33025" t="s">
        <v>44</v>
      </c>
      <c r="I33025">
        <v>110.4</v>
      </c>
      <c r="J33025">
        <v>131</v>
      </c>
      <c r="K33025">
        <v>12</v>
      </c>
      <c r="L33025" t="s">
        <v>1189</v>
      </c>
      <c r="M33025">
        <v>1</v>
      </c>
      <c r="N33025">
        <v>1</v>
      </c>
      <c r="O33025">
        <v>0</v>
      </c>
      <c r="P33025">
        <v>107.4</v>
      </c>
      <c r="Q33025" t="s">
        <v>28</v>
      </c>
      <c r="R33025">
        <v>350</v>
      </c>
      <c r="S33025" t="s">
        <v>29</v>
      </c>
      <c r="T33025">
        <v>6</v>
      </c>
      <c r="U33025">
        <v>1095</v>
      </c>
      <c r="V33025" t="s">
        <v>40858</v>
      </c>
      <c r="X33025">
        <v>-2.717391304347826E-2</v>
      </c>
      <c r="Y33025" t="s">
        <v>66</v>
      </c>
      <c r="Z33025">
        <v>0.31542857142857145</v>
      </c>
      <c r="AA33025" t="str">
        <f t="shared" si="515"/>
        <v>SE</v>
      </c>
      <c r="AB33025">
        <v>1</v>
      </c>
    </row>
    <row r="33026" spans="1:28" x14ac:dyDescent="0.35">
      <c r="A33026">
        <v>1</v>
      </c>
      <c r="B33026">
        <v>38</v>
      </c>
      <c r="C33026">
        <v>0</v>
      </c>
      <c r="D33026">
        <v>0</v>
      </c>
      <c r="E33026">
        <v>0</v>
      </c>
      <c r="F33026">
        <v>4</v>
      </c>
      <c r="G33026" s="1">
        <v>45009</v>
      </c>
      <c r="H33026" t="s">
        <v>32</v>
      </c>
      <c r="I33026">
        <v>114</v>
      </c>
      <c r="J33026">
        <v>304</v>
      </c>
      <c r="K33026">
        <v>12</v>
      </c>
      <c r="L33026" t="s">
        <v>3126</v>
      </c>
      <c r="M33026">
        <v>1</v>
      </c>
      <c r="N33026">
        <v>2</v>
      </c>
      <c r="O33026">
        <v>1</v>
      </c>
      <c r="P33026">
        <v>146.63999999999999</v>
      </c>
      <c r="Q33026" t="s">
        <v>29</v>
      </c>
      <c r="R33026">
        <v>419.06</v>
      </c>
      <c r="S33026" t="s">
        <v>29</v>
      </c>
      <c r="T33026">
        <v>0</v>
      </c>
      <c r="U33026">
        <v>730</v>
      </c>
      <c r="V33026" t="s">
        <v>40859</v>
      </c>
      <c r="X33026">
        <v>0.28631578947368408</v>
      </c>
      <c r="Y33026" t="s">
        <v>66</v>
      </c>
      <c r="Z33026">
        <v>0.27203741707631363</v>
      </c>
      <c r="AA33026" t="str">
        <f t="shared" ref="AA33026:AA33089" si="516">IF(ISNUMBER(VALUE(MID(L33026, 2, 1))), LEFT(L33026, 1), LEFT(L33026,2))</f>
        <v>CV</v>
      </c>
      <c r="AB33026">
        <v>1</v>
      </c>
    </row>
    <row r="33027" spans="1:28" x14ac:dyDescent="0.35">
      <c r="A33027">
        <v>0</v>
      </c>
      <c r="B33027">
        <v>22</v>
      </c>
      <c r="C33027">
        <v>532.61</v>
      </c>
      <c r="D33027">
        <v>2</v>
      </c>
      <c r="E33027">
        <v>0.4</v>
      </c>
      <c r="F33027">
        <v>4</v>
      </c>
      <c r="G33027" s="1">
        <v>45272</v>
      </c>
      <c r="H33027" t="s">
        <v>44</v>
      </c>
      <c r="I33027">
        <v>85.2</v>
      </c>
      <c r="J33027">
        <v>161</v>
      </c>
      <c r="K33027">
        <v>12</v>
      </c>
      <c r="L33027" t="s">
        <v>17602</v>
      </c>
      <c r="M33027">
        <v>1</v>
      </c>
      <c r="N33027">
        <v>5</v>
      </c>
      <c r="O33027">
        <v>6</v>
      </c>
      <c r="P33027">
        <v>90.6</v>
      </c>
      <c r="Q33027" t="s">
        <v>28</v>
      </c>
      <c r="R33027">
        <v>300</v>
      </c>
      <c r="S33027" t="s">
        <v>29</v>
      </c>
      <c r="T33027">
        <v>6</v>
      </c>
      <c r="U33027">
        <v>1095</v>
      </c>
      <c r="V33027" t="s">
        <v>40860</v>
      </c>
      <c r="W33027">
        <v>0.27</v>
      </c>
      <c r="X33027">
        <v>6.3380281690140747E-2</v>
      </c>
      <c r="Y33027" t="s">
        <v>41</v>
      </c>
      <c r="Z33027">
        <v>0.28400000000000003</v>
      </c>
      <c r="AA33027" t="str">
        <f t="shared" si="516"/>
        <v>PA</v>
      </c>
      <c r="AB33027">
        <v>1</v>
      </c>
    </row>
    <row r="33028" spans="1:28" x14ac:dyDescent="0.35">
      <c r="A33028">
        <v>1</v>
      </c>
      <c r="B33028">
        <v>38</v>
      </c>
      <c r="C33028">
        <v>173.47</v>
      </c>
      <c r="D33028">
        <v>2</v>
      </c>
      <c r="E33028">
        <v>0.5</v>
      </c>
      <c r="F33028">
        <v>4</v>
      </c>
      <c r="G33028" s="1">
        <v>45037</v>
      </c>
      <c r="H33028" t="s">
        <v>35</v>
      </c>
      <c r="I33028">
        <v>90</v>
      </c>
      <c r="J33028">
        <v>76</v>
      </c>
      <c r="K33028">
        <v>12</v>
      </c>
      <c r="L33028" t="s">
        <v>11385</v>
      </c>
      <c r="M33028">
        <v>2</v>
      </c>
      <c r="N33028">
        <v>4</v>
      </c>
      <c r="O33028">
        <v>4</v>
      </c>
      <c r="P33028">
        <v>97.44</v>
      </c>
      <c r="Q33028" t="s">
        <v>28</v>
      </c>
      <c r="R33028">
        <v>129</v>
      </c>
      <c r="S33028" t="s">
        <v>29</v>
      </c>
      <c r="T33028">
        <v>0</v>
      </c>
      <c r="U33028">
        <v>730</v>
      </c>
      <c r="V33028" t="s">
        <v>40861</v>
      </c>
      <c r="W33028">
        <v>0.47</v>
      </c>
      <c r="X33028">
        <v>8.2666666666666638E-2</v>
      </c>
      <c r="Y33028" t="s">
        <v>41</v>
      </c>
      <c r="Z33028">
        <v>0.69767441860465118</v>
      </c>
      <c r="AA33028" t="str">
        <f t="shared" si="516"/>
        <v>B</v>
      </c>
      <c r="AB33028">
        <v>1</v>
      </c>
    </row>
    <row r="33029" spans="1:28" x14ac:dyDescent="0.35">
      <c r="A33029">
        <v>0</v>
      </c>
      <c r="B33029">
        <v>60</v>
      </c>
      <c r="C33029">
        <v>0</v>
      </c>
      <c r="D33029">
        <v>0</v>
      </c>
      <c r="E33029">
        <v>0</v>
      </c>
      <c r="F33029">
        <v>4</v>
      </c>
      <c r="G33029" s="1">
        <v>44941</v>
      </c>
      <c r="H33029" t="s">
        <v>69</v>
      </c>
      <c r="I33029">
        <v>97.2</v>
      </c>
      <c r="J33029">
        <v>30</v>
      </c>
      <c r="K33029">
        <v>12</v>
      </c>
      <c r="L33029" t="s">
        <v>10324</v>
      </c>
      <c r="M33029">
        <v>0</v>
      </c>
      <c r="N33029">
        <v>0</v>
      </c>
      <c r="O33029">
        <v>0</v>
      </c>
      <c r="P33029">
        <v>108.6</v>
      </c>
      <c r="Q33029" t="s">
        <v>28</v>
      </c>
      <c r="R33029">
        <v>300</v>
      </c>
      <c r="S33029" t="s">
        <v>29</v>
      </c>
      <c r="T33029">
        <v>6</v>
      </c>
      <c r="U33029">
        <v>761</v>
      </c>
      <c r="V33029" t="s">
        <v>40862</v>
      </c>
      <c r="X33029">
        <v>0.11728395061728386</v>
      </c>
      <c r="Y33029" t="s">
        <v>66</v>
      </c>
      <c r="Z33029">
        <v>0.32400000000000001</v>
      </c>
      <c r="AA33029" t="str">
        <f t="shared" si="516"/>
        <v>G</v>
      </c>
      <c r="AB33029">
        <v>1</v>
      </c>
    </row>
    <row r="33030" spans="1:28" x14ac:dyDescent="0.35">
      <c r="A33030">
        <v>0</v>
      </c>
      <c r="B33030">
        <v>15</v>
      </c>
      <c r="C33030">
        <v>1929.33</v>
      </c>
      <c r="D33030">
        <v>9</v>
      </c>
      <c r="E33030">
        <v>0.75</v>
      </c>
      <c r="F33030">
        <v>4</v>
      </c>
      <c r="G33030" s="1">
        <v>45014</v>
      </c>
      <c r="H33030" t="s">
        <v>32</v>
      </c>
      <c r="I33030">
        <v>58.68</v>
      </c>
      <c r="J33030">
        <v>207</v>
      </c>
      <c r="K33030">
        <v>24</v>
      </c>
      <c r="L33030" t="s">
        <v>13596</v>
      </c>
      <c r="M33030">
        <v>5</v>
      </c>
      <c r="N33030">
        <v>12</v>
      </c>
      <c r="O33030">
        <v>12</v>
      </c>
      <c r="P33030">
        <v>56.16</v>
      </c>
      <c r="Q33030" t="s">
        <v>28</v>
      </c>
      <c r="R33030">
        <v>1200</v>
      </c>
      <c r="S33030" t="s">
        <v>29</v>
      </c>
      <c r="T33030">
        <v>0</v>
      </c>
      <c r="U33030">
        <v>42</v>
      </c>
      <c r="V33030" t="s">
        <v>40863</v>
      </c>
      <c r="X33030">
        <v>-4.294478527607367E-2</v>
      </c>
      <c r="Y33030" t="s">
        <v>66</v>
      </c>
      <c r="Z33030">
        <v>4.5138461538461537E-2</v>
      </c>
      <c r="AA33030" t="str">
        <f t="shared" si="516"/>
        <v>WD</v>
      </c>
      <c r="AB33030">
        <v>1</v>
      </c>
    </row>
    <row r="33031" spans="1:28" x14ac:dyDescent="0.35">
      <c r="A33031">
        <v>0</v>
      </c>
      <c r="B33031">
        <v>35</v>
      </c>
      <c r="C33031">
        <v>0</v>
      </c>
      <c r="D33031">
        <v>0</v>
      </c>
      <c r="E33031">
        <v>0</v>
      </c>
      <c r="F33031">
        <v>12</v>
      </c>
      <c r="G33031" s="1">
        <v>45130</v>
      </c>
      <c r="H33031" t="s">
        <v>38</v>
      </c>
      <c r="I33031">
        <v>23.16</v>
      </c>
      <c r="J33031">
        <v>215</v>
      </c>
      <c r="K33031">
        <v>24</v>
      </c>
      <c r="L33031" t="s">
        <v>1355</v>
      </c>
      <c r="M33031">
        <v>0</v>
      </c>
      <c r="N33031">
        <v>0</v>
      </c>
      <c r="O33031">
        <v>0</v>
      </c>
      <c r="P33031">
        <v>24.36</v>
      </c>
      <c r="Q33031" t="s">
        <v>28</v>
      </c>
      <c r="R33031">
        <v>150</v>
      </c>
      <c r="S33031" t="s">
        <v>29</v>
      </c>
      <c r="T33031">
        <v>0</v>
      </c>
      <c r="U33031">
        <v>1</v>
      </c>
      <c r="V33031" t="s">
        <v>40864</v>
      </c>
      <c r="X33031">
        <v>5.1813471502590643E-2</v>
      </c>
      <c r="Y33031" t="s">
        <v>31</v>
      </c>
      <c r="Z33031">
        <v>0.15440000000000001</v>
      </c>
      <c r="AA33031" t="str">
        <f t="shared" si="516"/>
        <v>DY</v>
      </c>
      <c r="AB33031">
        <v>1</v>
      </c>
    </row>
    <row r="33032" spans="1:28" x14ac:dyDescent="0.35">
      <c r="A33032">
        <v>0</v>
      </c>
      <c r="B33032">
        <v>28</v>
      </c>
      <c r="C33032">
        <v>4867.2700000000004</v>
      </c>
      <c r="D33032">
        <v>24</v>
      </c>
      <c r="E33032">
        <v>1.411764705882353</v>
      </c>
      <c r="F33032">
        <v>4</v>
      </c>
      <c r="G33032" s="1">
        <v>45234</v>
      </c>
      <c r="H33032" t="s">
        <v>35</v>
      </c>
      <c r="I33032">
        <v>51.48</v>
      </c>
      <c r="J33032">
        <v>216</v>
      </c>
      <c r="K33032">
        <v>24</v>
      </c>
      <c r="L33032" t="s">
        <v>4151</v>
      </c>
      <c r="M33032">
        <v>3</v>
      </c>
      <c r="N33032">
        <v>17</v>
      </c>
      <c r="O33032">
        <v>15</v>
      </c>
      <c r="P33032">
        <v>63.48</v>
      </c>
      <c r="Q33032" t="s">
        <v>28</v>
      </c>
      <c r="R33032">
        <v>329.04</v>
      </c>
      <c r="S33032" t="s">
        <v>29</v>
      </c>
      <c r="T33032">
        <v>0</v>
      </c>
      <c r="U33032">
        <v>80</v>
      </c>
      <c r="V33032" t="s">
        <v>40865</v>
      </c>
      <c r="W33032">
        <v>0.61</v>
      </c>
      <c r="X33032">
        <v>0.23310023310023312</v>
      </c>
      <c r="Y33032" t="s">
        <v>41</v>
      </c>
      <c r="Z33032">
        <v>0.15645514223194745</v>
      </c>
      <c r="AA33032" t="str">
        <f t="shared" si="516"/>
        <v>TW</v>
      </c>
      <c r="AB33032">
        <v>1</v>
      </c>
    </row>
    <row r="33033" spans="1:28" x14ac:dyDescent="0.35">
      <c r="A33033">
        <v>0</v>
      </c>
      <c r="B33033">
        <v>6</v>
      </c>
      <c r="C33033">
        <v>0</v>
      </c>
      <c r="D33033">
        <v>0</v>
      </c>
      <c r="E33033">
        <v>0</v>
      </c>
      <c r="F33033">
        <v>12</v>
      </c>
      <c r="G33033" s="1">
        <v>45346</v>
      </c>
      <c r="H33033" t="s">
        <v>38</v>
      </c>
      <c r="I33033">
        <v>86.52</v>
      </c>
      <c r="J33033">
        <v>39</v>
      </c>
      <c r="K33033">
        <v>24</v>
      </c>
      <c r="L33033" t="s">
        <v>25506</v>
      </c>
      <c r="M33033">
        <v>0</v>
      </c>
      <c r="N33033">
        <v>0</v>
      </c>
      <c r="O33033">
        <v>1</v>
      </c>
      <c r="P33033">
        <v>81.599999999999994</v>
      </c>
      <c r="Q33033" t="s">
        <v>28</v>
      </c>
      <c r="R33033">
        <v>435</v>
      </c>
      <c r="S33033" t="s">
        <v>29</v>
      </c>
      <c r="T33033">
        <v>0</v>
      </c>
      <c r="U33033">
        <v>1095</v>
      </c>
      <c r="V33033" t="s">
        <v>40866</v>
      </c>
      <c r="W33033">
        <v>0.02</v>
      </c>
      <c r="X33033">
        <v>-5.6865464632454947E-2</v>
      </c>
      <c r="Y33033" t="s">
        <v>41</v>
      </c>
      <c r="Z33033">
        <v>0.19889655172413792</v>
      </c>
      <c r="AA33033" t="str">
        <f t="shared" si="516"/>
        <v>TR</v>
      </c>
      <c r="AB33033">
        <v>1</v>
      </c>
    </row>
    <row r="33034" spans="1:28" x14ac:dyDescent="0.35">
      <c r="A33034">
        <v>0</v>
      </c>
      <c r="B33034">
        <v>49</v>
      </c>
      <c r="C33034">
        <v>517.63</v>
      </c>
      <c r="D33034">
        <v>4</v>
      </c>
      <c r="E33034">
        <v>0.5714285714285714</v>
      </c>
      <c r="F33034">
        <v>11</v>
      </c>
      <c r="G33034" s="1">
        <v>45280</v>
      </c>
      <c r="H33034" t="s">
        <v>44</v>
      </c>
      <c r="I33034">
        <v>86.52</v>
      </c>
      <c r="J33034">
        <v>32</v>
      </c>
      <c r="K33034">
        <v>12</v>
      </c>
      <c r="L33034" t="s">
        <v>864</v>
      </c>
      <c r="M33034">
        <v>4</v>
      </c>
      <c r="N33034">
        <v>7</v>
      </c>
      <c r="O33034">
        <v>3</v>
      </c>
      <c r="P33034">
        <v>102.72</v>
      </c>
      <c r="Q33034" t="s">
        <v>28</v>
      </c>
      <c r="R33034">
        <v>500</v>
      </c>
      <c r="S33034" t="s">
        <v>29</v>
      </c>
      <c r="T33034">
        <v>0</v>
      </c>
      <c r="U33034">
        <v>2027</v>
      </c>
      <c r="V33034" t="s">
        <v>40867</v>
      </c>
      <c r="W33034">
        <v>0.44</v>
      </c>
      <c r="X33034">
        <v>0.18723994452149795</v>
      </c>
      <c r="Y33034" t="s">
        <v>41</v>
      </c>
      <c r="Z33034">
        <v>0.17304</v>
      </c>
      <c r="AA33034" t="str">
        <f t="shared" si="516"/>
        <v>EN</v>
      </c>
      <c r="AB33034">
        <v>1</v>
      </c>
    </row>
    <row r="33035" spans="1:28" x14ac:dyDescent="0.35">
      <c r="A33035">
        <v>0</v>
      </c>
      <c r="B33035">
        <v>26</v>
      </c>
      <c r="C33035">
        <v>938.91</v>
      </c>
      <c r="D33035">
        <v>5</v>
      </c>
      <c r="E33035">
        <v>1.6666666666666667</v>
      </c>
      <c r="F33035">
        <v>4</v>
      </c>
      <c r="G33035" s="1">
        <v>45194</v>
      </c>
      <c r="H33035" t="s">
        <v>35</v>
      </c>
      <c r="I33035">
        <v>58.8</v>
      </c>
      <c r="J33035">
        <v>323</v>
      </c>
      <c r="K33035">
        <v>24</v>
      </c>
      <c r="L33035" t="s">
        <v>9922</v>
      </c>
      <c r="M33035">
        <v>3</v>
      </c>
      <c r="N33035">
        <v>3</v>
      </c>
      <c r="O33035">
        <v>8</v>
      </c>
      <c r="P33035">
        <v>71.88</v>
      </c>
      <c r="Q33035" t="s">
        <v>28</v>
      </c>
      <c r="R33035">
        <v>200</v>
      </c>
      <c r="S33035" t="s">
        <v>29</v>
      </c>
      <c r="T33035">
        <v>0</v>
      </c>
      <c r="U33035">
        <v>929</v>
      </c>
      <c r="V33035" t="s">
        <v>40868</v>
      </c>
      <c r="W33035">
        <v>0.51</v>
      </c>
      <c r="X33035">
        <v>0.22244897959183671</v>
      </c>
      <c r="Y33035" t="s">
        <v>41</v>
      </c>
      <c r="Z33035">
        <v>0.29399999999999998</v>
      </c>
      <c r="AA33035" t="str">
        <f t="shared" si="516"/>
        <v>SA</v>
      </c>
      <c r="AB33035">
        <v>1</v>
      </c>
    </row>
    <row r="33036" spans="1:28" x14ac:dyDescent="0.35">
      <c r="A33036">
        <v>0</v>
      </c>
      <c r="B33036">
        <v>22</v>
      </c>
      <c r="C33036">
        <v>0</v>
      </c>
      <c r="D33036">
        <v>0</v>
      </c>
      <c r="E33036">
        <v>0</v>
      </c>
      <c r="F33036">
        <v>12</v>
      </c>
      <c r="G33036" s="1">
        <v>44956</v>
      </c>
      <c r="H33036" t="s">
        <v>38</v>
      </c>
      <c r="I33036">
        <v>86.52</v>
      </c>
      <c r="J33036">
        <v>39</v>
      </c>
      <c r="K33036">
        <v>24</v>
      </c>
      <c r="L33036" t="s">
        <v>7326</v>
      </c>
      <c r="M33036">
        <v>0</v>
      </c>
      <c r="N33036">
        <v>0</v>
      </c>
      <c r="O33036">
        <v>0</v>
      </c>
      <c r="P33036">
        <v>77.64</v>
      </c>
      <c r="Q33036" t="s">
        <v>28</v>
      </c>
      <c r="R33036">
        <v>400</v>
      </c>
      <c r="S33036" t="s">
        <v>29</v>
      </c>
      <c r="T33036">
        <v>0</v>
      </c>
      <c r="U33036">
        <v>1616</v>
      </c>
      <c r="V33036" t="s">
        <v>40869</v>
      </c>
      <c r="W33036">
        <v>0.02</v>
      </c>
      <c r="X33036">
        <v>-0.10263522884882104</v>
      </c>
      <c r="Y33036" t="s">
        <v>41</v>
      </c>
      <c r="Z33036">
        <v>0.21629999999999999</v>
      </c>
      <c r="AA33036" t="str">
        <f t="shared" si="516"/>
        <v>CM</v>
      </c>
      <c r="AB33036">
        <v>1</v>
      </c>
    </row>
    <row r="33037" spans="1:28" x14ac:dyDescent="0.35">
      <c r="A33037">
        <v>0</v>
      </c>
      <c r="B33037">
        <v>7</v>
      </c>
      <c r="C33037">
        <v>489.69</v>
      </c>
      <c r="D33037">
        <v>4</v>
      </c>
      <c r="E33037">
        <v>0.2857142857142857</v>
      </c>
      <c r="F33037">
        <v>4</v>
      </c>
      <c r="G33037" s="1">
        <v>45279</v>
      </c>
      <c r="H33037" t="s">
        <v>44</v>
      </c>
      <c r="I33037">
        <v>70.8</v>
      </c>
      <c r="J33037">
        <v>123</v>
      </c>
      <c r="K33037">
        <v>24</v>
      </c>
      <c r="L33037" t="s">
        <v>28670</v>
      </c>
      <c r="M33037">
        <v>8</v>
      </c>
      <c r="N33037">
        <v>14</v>
      </c>
      <c r="O33037">
        <v>9</v>
      </c>
      <c r="P33037">
        <v>91.32</v>
      </c>
      <c r="Q33037" t="s">
        <v>28</v>
      </c>
      <c r="R33037">
        <v>150</v>
      </c>
      <c r="S33037" t="s">
        <v>29</v>
      </c>
      <c r="T33037">
        <v>6</v>
      </c>
      <c r="U33037">
        <v>2556</v>
      </c>
      <c r="V33037" t="s">
        <v>40870</v>
      </c>
      <c r="W33037">
        <v>0.46</v>
      </c>
      <c r="X33037">
        <v>0.28983050847457625</v>
      </c>
      <c r="Y33037" t="s">
        <v>41</v>
      </c>
      <c r="Z33037">
        <v>0.47199999999999998</v>
      </c>
      <c r="AA33037" t="str">
        <f t="shared" si="516"/>
        <v>NG</v>
      </c>
      <c r="AB33037">
        <v>1</v>
      </c>
    </row>
    <row r="33038" spans="1:28" x14ac:dyDescent="0.35">
      <c r="A33038">
        <v>1</v>
      </c>
      <c r="B33038">
        <v>26</v>
      </c>
      <c r="C33038">
        <v>658.24</v>
      </c>
      <c r="D33038">
        <v>6</v>
      </c>
      <c r="E33038">
        <v>0.75</v>
      </c>
      <c r="F33038">
        <v>4</v>
      </c>
      <c r="G33038" s="1">
        <v>45044</v>
      </c>
      <c r="H33038" t="s">
        <v>44</v>
      </c>
      <c r="I33038">
        <v>49.08</v>
      </c>
      <c r="J33038">
        <v>46</v>
      </c>
      <c r="K33038">
        <v>12</v>
      </c>
      <c r="L33038" t="s">
        <v>9768</v>
      </c>
      <c r="M33038">
        <v>6</v>
      </c>
      <c r="N33038">
        <v>8</v>
      </c>
      <c r="O33038">
        <v>2</v>
      </c>
      <c r="P33038">
        <v>48.84</v>
      </c>
      <c r="Q33038" t="s">
        <v>28</v>
      </c>
      <c r="R33038">
        <v>149.99</v>
      </c>
      <c r="S33038" t="s">
        <v>29</v>
      </c>
      <c r="T33038">
        <v>0</v>
      </c>
      <c r="U33038">
        <v>148</v>
      </c>
      <c r="V33038" t="s">
        <v>40871</v>
      </c>
      <c r="X33038">
        <v>-4.8899755501221453E-3</v>
      </c>
      <c r="Y33038" t="s">
        <v>66</v>
      </c>
      <c r="Z33038">
        <v>0.3272218147876525</v>
      </c>
      <c r="AA33038" t="str">
        <f t="shared" si="516"/>
        <v>ME</v>
      </c>
      <c r="AB33038">
        <v>1</v>
      </c>
    </row>
    <row r="33039" spans="1:28" x14ac:dyDescent="0.35">
      <c r="A33039">
        <v>0</v>
      </c>
      <c r="B33039">
        <v>26</v>
      </c>
      <c r="C33039">
        <v>85.62</v>
      </c>
      <c r="D33039">
        <v>1</v>
      </c>
      <c r="E33039">
        <v>0</v>
      </c>
      <c r="F33039">
        <v>4</v>
      </c>
      <c r="G33039" s="1">
        <v>45355</v>
      </c>
      <c r="H33039" t="s">
        <v>44</v>
      </c>
      <c r="I33039">
        <v>58.8</v>
      </c>
      <c r="J33039">
        <v>46</v>
      </c>
      <c r="K33039">
        <v>12</v>
      </c>
      <c r="L33039" t="s">
        <v>5480</v>
      </c>
      <c r="M33039">
        <v>0</v>
      </c>
      <c r="N33039">
        <v>0</v>
      </c>
      <c r="O33039">
        <v>2</v>
      </c>
      <c r="P33039">
        <v>65.040000000000006</v>
      </c>
      <c r="Q33039" t="s">
        <v>28</v>
      </c>
      <c r="R33039">
        <v>199</v>
      </c>
      <c r="S33039" t="s">
        <v>29</v>
      </c>
      <c r="T33039">
        <v>6</v>
      </c>
      <c r="U33039">
        <v>1690</v>
      </c>
      <c r="V33039" t="s">
        <v>40872</v>
      </c>
      <c r="W33039">
        <v>0.17</v>
      </c>
      <c r="X33039">
        <v>0.106122448979592</v>
      </c>
      <c r="Y33039" t="s">
        <v>41</v>
      </c>
      <c r="Z33039">
        <v>0.29547738693467335</v>
      </c>
      <c r="AA33039" t="str">
        <f t="shared" si="516"/>
        <v>EN</v>
      </c>
      <c r="AB33039">
        <v>1</v>
      </c>
    </row>
    <row r="33040" spans="1:28" x14ac:dyDescent="0.35">
      <c r="A33040">
        <v>1</v>
      </c>
      <c r="B33040">
        <v>9</v>
      </c>
      <c r="C33040">
        <v>1737.17</v>
      </c>
      <c r="D33040">
        <v>10</v>
      </c>
      <c r="E33040">
        <v>1.1111111111111112</v>
      </c>
      <c r="F33040">
        <v>4</v>
      </c>
      <c r="G33040" s="1">
        <v>45178</v>
      </c>
      <c r="H33040" t="s">
        <v>35</v>
      </c>
      <c r="I33040">
        <v>79.08</v>
      </c>
      <c r="J33040">
        <v>121</v>
      </c>
      <c r="K33040">
        <v>24</v>
      </c>
      <c r="L33040" t="s">
        <v>20321</v>
      </c>
      <c r="M33040">
        <v>1</v>
      </c>
      <c r="N33040">
        <v>9</v>
      </c>
      <c r="O33040">
        <v>10</v>
      </c>
      <c r="P33040">
        <v>93.96</v>
      </c>
      <c r="Q33040" t="s">
        <v>29</v>
      </c>
      <c r="R33040">
        <v>850</v>
      </c>
      <c r="S33040" t="s">
        <v>29</v>
      </c>
      <c r="T33040">
        <v>0</v>
      </c>
      <c r="U33040">
        <v>9</v>
      </c>
      <c r="V33040" t="s">
        <v>40873</v>
      </c>
      <c r="W33040">
        <v>0.37</v>
      </c>
      <c r="X33040">
        <v>0.18816388467374806</v>
      </c>
      <c r="Y33040" t="s">
        <v>41</v>
      </c>
      <c r="Z33040">
        <v>9.3035294117647063E-2</v>
      </c>
      <c r="AA33040" t="str">
        <f t="shared" si="516"/>
        <v>SK</v>
      </c>
      <c r="AB33040">
        <v>1</v>
      </c>
    </row>
    <row r="33041" spans="1:28" x14ac:dyDescent="0.35">
      <c r="A33041">
        <v>0</v>
      </c>
      <c r="B33041">
        <v>57</v>
      </c>
      <c r="C33041">
        <v>0</v>
      </c>
      <c r="D33041">
        <v>0</v>
      </c>
      <c r="E33041">
        <v>0</v>
      </c>
      <c r="F33041">
        <v>4</v>
      </c>
      <c r="G33041" s="1">
        <v>45117</v>
      </c>
      <c r="H33041" t="s">
        <v>134</v>
      </c>
      <c r="I33041">
        <v>45.48</v>
      </c>
      <c r="J33041">
        <v>272</v>
      </c>
      <c r="K33041">
        <v>12</v>
      </c>
      <c r="L33041" t="s">
        <v>19779</v>
      </c>
      <c r="M33041">
        <v>0</v>
      </c>
      <c r="N33041">
        <v>0</v>
      </c>
      <c r="O33041">
        <v>0</v>
      </c>
      <c r="P33041">
        <v>45.48</v>
      </c>
      <c r="Q33041" t="s">
        <v>28</v>
      </c>
      <c r="R33041">
        <v>150</v>
      </c>
      <c r="S33041" t="s">
        <v>29</v>
      </c>
      <c r="T33041">
        <v>0</v>
      </c>
      <c r="U33041">
        <v>66</v>
      </c>
      <c r="V33041" t="s">
        <v>40874</v>
      </c>
      <c r="X33041">
        <v>0</v>
      </c>
      <c r="Y33041" t="s">
        <v>31</v>
      </c>
      <c r="Z33041">
        <v>0.30319999999999997</v>
      </c>
      <c r="AA33041" t="str">
        <f t="shared" si="516"/>
        <v>WF</v>
      </c>
      <c r="AB33041">
        <v>1</v>
      </c>
    </row>
    <row r="33042" spans="1:28" x14ac:dyDescent="0.35">
      <c r="A33042">
        <v>0</v>
      </c>
      <c r="B33042">
        <v>60</v>
      </c>
      <c r="C33042">
        <v>166.72</v>
      </c>
      <c r="D33042">
        <v>2</v>
      </c>
      <c r="E33042">
        <v>1</v>
      </c>
      <c r="F33042">
        <v>4</v>
      </c>
      <c r="G33042" s="1">
        <v>45049</v>
      </c>
      <c r="H33042" t="s">
        <v>44</v>
      </c>
      <c r="I33042">
        <v>110.4</v>
      </c>
      <c r="J33042">
        <v>135</v>
      </c>
      <c r="K33042">
        <v>120</v>
      </c>
      <c r="L33042" t="s">
        <v>1942</v>
      </c>
      <c r="M33042">
        <v>1</v>
      </c>
      <c r="N33042">
        <v>2</v>
      </c>
      <c r="O33042">
        <v>2</v>
      </c>
      <c r="P33042">
        <v>91.56</v>
      </c>
      <c r="Q33042" t="s">
        <v>28</v>
      </c>
      <c r="R33042">
        <v>365.77</v>
      </c>
      <c r="S33042" t="s">
        <v>29</v>
      </c>
      <c r="T33042">
        <v>6</v>
      </c>
      <c r="U33042">
        <v>1095</v>
      </c>
      <c r="V33042" t="s">
        <v>40875</v>
      </c>
      <c r="W33042">
        <v>0.34</v>
      </c>
      <c r="X33042">
        <v>-0.17065217391304349</v>
      </c>
      <c r="Y33042" t="s">
        <v>41</v>
      </c>
      <c r="Z33042">
        <v>0.30182901823550323</v>
      </c>
      <c r="AA33042" t="str">
        <f t="shared" si="516"/>
        <v>WF</v>
      </c>
      <c r="AB33042">
        <v>1</v>
      </c>
    </row>
    <row r="33043" spans="1:28" x14ac:dyDescent="0.35">
      <c r="A33043">
        <v>0</v>
      </c>
      <c r="B33043">
        <v>6</v>
      </c>
      <c r="C33043">
        <v>20.83</v>
      </c>
      <c r="D33043">
        <v>1</v>
      </c>
      <c r="E33043">
        <v>0.25</v>
      </c>
      <c r="F33043">
        <v>4</v>
      </c>
      <c r="G33043" s="1">
        <v>45173</v>
      </c>
      <c r="H33043" t="s">
        <v>38</v>
      </c>
      <c r="I33043">
        <v>76.8</v>
      </c>
      <c r="J33043">
        <v>46</v>
      </c>
      <c r="K33043">
        <v>12</v>
      </c>
      <c r="L33043" t="s">
        <v>1532</v>
      </c>
      <c r="M33043">
        <v>3</v>
      </c>
      <c r="N33043">
        <v>4</v>
      </c>
      <c r="O33043">
        <v>2</v>
      </c>
      <c r="P33043">
        <v>89.64</v>
      </c>
      <c r="Q33043" t="s">
        <v>28</v>
      </c>
      <c r="R33043">
        <v>300</v>
      </c>
      <c r="S33043" t="s">
        <v>29</v>
      </c>
      <c r="T33043">
        <v>6</v>
      </c>
      <c r="U33043">
        <v>1475</v>
      </c>
      <c r="V33043" t="s">
        <v>40876</v>
      </c>
      <c r="X33043">
        <v>0.16718750000000004</v>
      </c>
      <c r="Y33043" t="s">
        <v>66</v>
      </c>
      <c r="Z33043">
        <v>0.25600000000000001</v>
      </c>
      <c r="AA33043" t="str">
        <f t="shared" si="516"/>
        <v>SK</v>
      </c>
      <c r="AB33043">
        <v>1</v>
      </c>
    </row>
    <row r="33044" spans="1:28" x14ac:dyDescent="0.35">
      <c r="A33044">
        <v>0</v>
      </c>
      <c r="B33044">
        <v>9</v>
      </c>
      <c r="C33044">
        <v>0</v>
      </c>
      <c r="D33044">
        <v>0</v>
      </c>
      <c r="E33044">
        <v>0</v>
      </c>
      <c r="F33044">
        <v>4</v>
      </c>
      <c r="G33044" s="1">
        <v>45258</v>
      </c>
      <c r="H33044" t="s">
        <v>32</v>
      </c>
      <c r="I33044">
        <v>117.6</v>
      </c>
      <c r="J33044">
        <v>261</v>
      </c>
      <c r="K33044">
        <v>24</v>
      </c>
      <c r="L33044" t="s">
        <v>8277</v>
      </c>
      <c r="M33044">
        <v>0</v>
      </c>
      <c r="N33044">
        <v>0</v>
      </c>
      <c r="O33044">
        <v>0</v>
      </c>
      <c r="P33044">
        <v>89.88</v>
      </c>
      <c r="Q33044" t="s">
        <v>28</v>
      </c>
      <c r="R33044">
        <v>550</v>
      </c>
      <c r="S33044" t="s">
        <v>29</v>
      </c>
      <c r="T33044">
        <v>5</v>
      </c>
      <c r="U33044">
        <v>1826</v>
      </c>
      <c r="V33044" t="s">
        <v>40877</v>
      </c>
      <c r="W33044">
        <v>0.18</v>
      </c>
      <c r="X33044">
        <v>-0.23571428571428571</v>
      </c>
      <c r="Y33044" t="s">
        <v>41</v>
      </c>
      <c r="Z33044">
        <v>0.2138181818181818</v>
      </c>
      <c r="AA33044" t="str">
        <f t="shared" si="516"/>
        <v>W</v>
      </c>
      <c r="AB33044">
        <v>1</v>
      </c>
    </row>
    <row r="33045" spans="1:28" x14ac:dyDescent="0.35">
      <c r="A33045">
        <v>0</v>
      </c>
      <c r="B33045">
        <v>6</v>
      </c>
      <c r="C33045">
        <v>0</v>
      </c>
      <c r="D33045">
        <v>0</v>
      </c>
      <c r="E33045">
        <v>0</v>
      </c>
      <c r="F33045">
        <v>4</v>
      </c>
      <c r="G33045" s="1">
        <v>45266</v>
      </c>
      <c r="H33045" t="s">
        <v>38</v>
      </c>
      <c r="I33045">
        <v>76.8</v>
      </c>
      <c r="J33045">
        <v>161</v>
      </c>
      <c r="K33045">
        <v>12</v>
      </c>
      <c r="L33045" t="s">
        <v>2399</v>
      </c>
      <c r="M33045">
        <v>0</v>
      </c>
      <c r="N33045">
        <v>0</v>
      </c>
      <c r="O33045">
        <v>0</v>
      </c>
      <c r="P33045">
        <v>82.08</v>
      </c>
      <c r="Q33045" t="s">
        <v>28</v>
      </c>
      <c r="R33045">
        <v>300</v>
      </c>
      <c r="S33045" t="s">
        <v>29</v>
      </c>
      <c r="T33045">
        <v>6</v>
      </c>
      <c r="U33045">
        <v>1095</v>
      </c>
      <c r="V33045" t="s">
        <v>40878</v>
      </c>
      <c r="W33045">
        <v>0.06</v>
      </c>
      <c r="X33045">
        <v>6.8750000000000019E-2</v>
      </c>
      <c r="Y33045" t="s">
        <v>41</v>
      </c>
      <c r="Z33045">
        <v>0.25600000000000001</v>
      </c>
      <c r="AA33045" t="str">
        <f t="shared" si="516"/>
        <v>B</v>
      </c>
      <c r="AB33045">
        <v>1</v>
      </c>
    </row>
    <row r="33046" spans="1:28" x14ac:dyDescent="0.35">
      <c r="A33046">
        <v>0</v>
      </c>
      <c r="B33046">
        <v>31</v>
      </c>
      <c r="C33046">
        <v>1066.4000000000001</v>
      </c>
      <c r="D33046">
        <v>7</v>
      </c>
      <c r="E33046">
        <v>1.75</v>
      </c>
      <c r="F33046">
        <v>4</v>
      </c>
      <c r="G33046" s="1">
        <v>45154</v>
      </c>
      <c r="H33046" t="s">
        <v>318</v>
      </c>
      <c r="I33046">
        <v>58.8</v>
      </c>
      <c r="J33046">
        <v>4</v>
      </c>
      <c r="K33046">
        <v>12</v>
      </c>
      <c r="L33046" t="s">
        <v>9621</v>
      </c>
      <c r="M33046">
        <v>3</v>
      </c>
      <c r="N33046">
        <v>4</v>
      </c>
      <c r="O33046">
        <v>2</v>
      </c>
      <c r="P33046">
        <v>71.64</v>
      </c>
      <c r="Q33046" t="s">
        <v>28</v>
      </c>
      <c r="R33046">
        <v>300</v>
      </c>
      <c r="S33046" t="s">
        <v>29</v>
      </c>
      <c r="T33046">
        <v>6</v>
      </c>
      <c r="U33046">
        <v>1826</v>
      </c>
      <c r="V33046" t="s">
        <v>40879</v>
      </c>
      <c r="W33046">
        <v>0.16</v>
      </c>
      <c r="X33046">
        <v>0.21836734693877558</v>
      </c>
      <c r="Y33046" t="s">
        <v>41</v>
      </c>
      <c r="Z33046">
        <v>0.19599999999999998</v>
      </c>
      <c r="AA33046" t="str">
        <f t="shared" si="516"/>
        <v>CA</v>
      </c>
      <c r="AB33046">
        <v>1</v>
      </c>
    </row>
    <row r="33047" spans="1:28" x14ac:dyDescent="0.35">
      <c r="A33047">
        <v>0</v>
      </c>
      <c r="B33047">
        <v>3</v>
      </c>
      <c r="C33047">
        <v>0</v>
      </c>
      <c r="D33047">
        <v>0</v>
      </c>
      <c r="E33047">
        <v>0</v>
      </c>
      <c r="F33047">
        <v>4</v>
      </c>
      <c r="G33047" s="1">
        <v>44992</v>
      </c>
      <c r="H33047" t="s">
        <v>44</v>
      </c>
      <c r="I33047">
        <v>123.6</v>
      </c>
      <c r="J33047">
        <v>39</v>
      </c>
      <c r="K33047">
        <v>24</v>
      </c>
      <c r="L33047" t="s">
        <v>341</v>
      </c>
      <c r="M33047">
        <v>0</v>
      </c>
      <c r="N33047">
        <v>0</v>
      </c>
      <c r="O33047">
        <v>0</v>
      </c>
      <c r="P33047">
        <v>123.6</v>
      </c>
      <c r="Q33047" t="s">
        <v>28</v>
      </c>
      <c r="R33047">
        <v>500</v>
      </c>
      <c r="S33047" t="s">
        <v>29</v>
      </c>
      <c r="T33047">
        <v>6</v>
      </c>
      <c r="U33047">
        <v>1186</v>
      </c>
      <c r="V33047" t="s">
        <v>40880</v>
      </c>
      <c r="X33047">
        <v>0</v>
      </c>
      <c r="Y33047" t="s">
        <v>31</v>
      </c>
      <c r="Z33047">
        <v>0.24719999999999998</v>
      </c>
      <c r="AA33047" t="str">
        <f t="shared" si="516"/>
        <v>DE</v>
      </c>
      <c r="AB33047">
        <v>1</v>
      </c>
    </row>
    <row r="33048" spans="1:28" x14ac:dyDescent="0.35">
      <c r="A33048">
        <v>0</v>
      </c>
      <c r="B33048">
        <v>38</v>
      </c>
      <c r="C33048">
        <v>0</v>
      </c>
      <c r="D33048">
        <v>0</v>
      </c>
      <c r="E33048">
        <v>0</v>
      </c>
      <c r="F33048">
        <v>4</v>
      </c>
      <c r="G33048" s="1">
        <v>45195</v>
      </c>
      <c r="H33048" t="s">
        <v>32</v>
      </c>
      <c r="I33048">
        <v>114</v>
      </c>
      <c r="J33048">
        <v>261</v>
      </c>
      <c r="K33048">
        <v>12</v>
      </c>
      <c r="L33048" t="s">
        <v>169</v>
      </c>
      <c r="M33048">
        <v>2</v>
      </c>
      <c r="N33048">
        <v>2</v>
      </c>
      <c r="O33048">
        <v>0</v>
      </c>
      <c r="P33048">
        <v>118.68</v>
      </c>
      <c r="Q33048" t="s">
        <v>28</v>
      </c>
      <c r="R33048">
        <v>600</v>
      </c>
      <c r="S33048" t="s">
        <v>29</v>
      </c>
      <c r="T33048">
        <v>0</v>
      </c>
      <c r="U33048">
        <v>1826</v>
      </c>
      <c r="V33048" t="s">
        <v>40881</v>
      </c>
      <c r="W33048">
        <v>0.56000000000000005</v>
      </c>
      <c r="X33048">
        <v>4.1052631578947431E-2</v>
      </c>
      <c r="Y33048" t="s">
        <v>41</v>
      </c>
      <c r="Z33048">
        <v>0.19</v>
      </c>
      <c r="AA33048" t="str">
        <f t="shared" si="516"/>
        <v>WV</v>
      </c>
      <c r="AB33048">
        <v>1</v>
      </c>
    </row>
    <row r="33049" spans="1:28" x14ac:dyDescent="0.35">
      <c r="A33049">
        <v>0</v>
      </c>
      <c r="B33049">
        <v>49</v>
      </c>
      <c r="C33049">
        <v>0</v>
      </c>
      <c r="D33049">
        <v>0</v>
      </c>
      <c r="E33049">
        <v>0</v>
      </c>
      <c r="F33049">
        <v>4</v>
      </c>
      <c r="G33049" s="1">
        <v>45017</v>
      </c>
      <c r="H33049" t="s">
        <v>28</v>
      </c>
      <c r="I33049">
        <v>76.8</v>
      </c>
      <c r="J33049">
        <v>148</v>
      </c>
      <c r="K33049">
        <v>120</v>
      </c>
      <c r="L33049" t="s">
        <v>28850</v>
      </c>
      <c r="M33049">
        <v>0</v>
      </c>
      <c r="N33049">
        <v>0</v>
      </c>
      <c r="O33049">
        <v>0</v>
      </c>
      <c r="P33049">
        <v>76.8</v>
      </c>
      <c r="Q33049" t="s">
        <v>28</v>
      </c>
      <c r="R33049">
        <v>300</v>
      </c>
      <c r="S33049" t="s">
        <v>29</v>
      </c>
      <c r="T33049">
        <v>6</v>
      </c>
      <c r="U33049">
        <v>2765</v>
      </c>
      <c r="V33049" t="s">
        <v>40882</v>
      </c>
      <c r="X33049">
        <v>0</v>
      </c>
      <c r="Y33049" t="s">
        <v>31</v>
      </c>
      <c r="Z33049">
        <v>0.25600000000000001</v>
      </c>
      <c r="AA33049" t="str">
        <f t="shared" si="516"/>
        <v>N</v>
      </c>
      <c r="AB33049">
        <v>1</v>
      </c>
    </row>
    <row r="33050" spans="1:28" x14ac:dyDescent="0.35">
      <c r="A33050">
        <v>0</v>
      </c>
      <c r="B33050">
        <v>38</v>
      </c>
      <c r="C33050">
        <v>0</v>
      </c>
      <c r="D33050">
        <v>0</v>
      </c>
      <c r="E33050">
        <v>0</v>
      </c>
      <c r="F33050">
        <v>4</v>
      </c>
      <c r="G33050" s="1">
        <v>44978</v>
      </c>
      <c r="H33050" t="s">
        <v>390</v>
      </c>
      <c r="I33050">
        <v>95.88</v>
      </c>
      <c r="J33050">
        <v>175</v>
      </c>
      <c r="K33050">
        <v>12</v>
      </c>
      <c r="L33050" t="s">
        <v>1076</v>
      </c>
      <c r="M33050">
        <v>0</v>
      </c>
      <c r="N33050">
        <v>0</v>
      </c>
      <c r="O33050">
        <v>0</v>
      </c>
      <c r="P33050">
        <v>95.28</v>
      </c>
      <c r="Q33050" t="s">
        <v>28</v>
      </c>
      <c r="R33050">
        <v>1200</v>
      </c>
      <c r="S33050" t="s">
        <v>29</v>
      </c>
      <c r="T33050">
        <v>1</v>
      </c>
      <c r="U33050">
        <v>0</v>
      </c>
      <c r="V33050" t="s">
        <v>40883</v>
      </c>
      <c r="W33050">
        <v>0.39</v>
      </c>
      <c r="X33050">
        <v>-6.2578222778472501E-3</v>
      </c>
      <c r="Y33050" t="s">
        <v>41</v>
      </c>
      <c r="Z33050">
        <v>7.3810623556581981E-2</v>
      </c>
      <c r="AA33050" t="str">
        <f t="shared" si="516"/>
        <v>RM</v>
      </c>
      <c r="AB33050">
        <v>1</v>
      </c>
    </row>
    <row r="33051" spans="1:28" x14ac:dyDescent="0.35">
      <c r="A33051">
        <v>0</v>
      </c>
      <c r="B33051">
        <v>3</v>
      </c>
      <c r="C33051">
        <v>0</v>
      </c>
      <c r="D33051">
        <v>0</v>
      </c>
      <c r="E33051">
        <v>0</v>
      </c>
      <c r="F33051">
        <v>4</v>
      </c>
      <c r="G33051" s="1">
        <v>45113</v>
      </c>
      <c r="H33051" t="s">
        <v>134</v>
      </c>
      <c r="I33051">
        <v>103.2</v>
      </c>
      <c r="J33051">
        <v>30</v>
      </c>
      <c r="K33051">
        <v>12</v>
      </c>
      <c r="L33051" t="s">
        <v>40884</v>
      </c>
      <c r="M33051">
        <v>0</v>
      </c>
      <c r="N33051">
        <v>0</v>
      </c>
      <c r="O33051">
        <v>0</v>
      </c>
      <c r="P33051">
        <v>103.2</v>
      </c>
      <c r="Q33051" t="s">
        <v>28</v>
      </c>
      <c r="R33051">
        <v>250</v>
      </c>
      <c r="S33051" t="s">
        <v>29</v>
      </c>
      <c r="T33051">
        <v>6</v>
      </c>
      <c r="U33051">
        <v>668</v>
      </c>
      <c r="V33051" t="s">
        <v>40885</v>
      </c>
      <c r="X33051">
        <v>0</v>
      </c>
      <c r="Y33051" t="s">
        <v>31</v>
      </c>
      <c r="Z33051">
        <v>0.4128</v>
      </c>
      <c r="AA33051" t="str">
        <f t="shared" si="516"/>
        <v>L</v>
      </c>
      <c r="AB33051">
        <v>1</v>
      </c>
    </row>
    <row r="33052" spans="1:28" x14ac:dyDescent="0.35">
      <c r="A33052">
        <v>0</v>
      </c>
      <c r="B33052">
        <v>26</v>
      </c>
      <c r="C33052">
        <v>1398.43</v>
      </c>
      <c r="D33052">
        <v>16</v>
      </c>
      <c r="E33052">
        <v>1.4545454545454546</v>
      </c>
      <c r="F33052">
        <v>4</v>
      </c>
      <c r="G33052" s="1">
        <v>45278</v>
      </c>
      <c r="H33052" t="s">
        <v>35</v>
      </c>
      <c r="I33052">
        <v>40.68</v>
      </c>
      <c r="J33052">
        <v>46</v>
      </c>
      <c r="K33052">
        <v>12</v>
      </c>
      <c r="L33052" t="s">
        <v>1798</v>
      </c>
      <c r="M33052">
        <v>5</v>
      </c>
      <c r="N33052">
        <v>11</v>
      </c>
      <c r="O33052">
        <v>9</v>
      </c>
      <c r="P33052">
        <v>42.72</v>
      </c>
      <c r="Q33052" t="s">
        <v>28</v>
      </c>
      <c r="R33052">
        <v>169.99</v>
      </c>
      <c r="S33052" t="s">
        <v>29</v>
      </c>
      <c r="T33052">
        <v>0</v>
      </c>
      <c r="U33052">
        <v>48</v>
      </c>
      <c r="V33052" t="s">
        <v>40886</v>
      </c>
      <c r="X33052">
        <v>5.014749262536871E-2</v>
      </c>
      <c r="Y33052" t="s">
        <v>31</v>
      </c>
      <c r="Z33052">
        <v>0.23930819459968233</v>
      </c>
      <c r="AA33052" t="str">
        <f t="shared" si="516"/>
        <v>HD</v>
      </c>
      <c r="AB33052">
        <v>1</v>
      </c>
    </row>
    <row r="33053" spans="1:28" x14ac:dyDescent="0.35">
      <c r="A33053">
        <v>0</v>
      </c>
      <c r="B33053">
        <v>3</v>
      </c>
      <c r="C33053">
        <v>0</v>
      </c>
      <c r="D33053">
        <v>0</v>
      </c>
      <c r="E33053">
        <v>0</v>
      </c>
      <c r="F33053">
        <v>4</v>
      </c>
      <c r="G33053" s="1">
        <v>44946</v>
      </c>
      <c r="H33053" t="s">
        <v>44</v>
      </c>
      <c r="I33053">
        <v>83.88</v>
      </c>
      <c r="J33053">
        <v>131</v>
      </c>
      <c r="K33053">
        <v>12</v>
      </c>
      <c r="L33053" t="s">
        <v>6714</v>
      </c>
      <c r="M33053">
        <v>0</v>
      </c>
      <c r="N33053">
        <v>0</v>
      </c>
      <c r="O33053">
        <v>0</v>
      </c>
      <c r="P33053">
        <v>83.88</v>
      </c>
      <c r="Q33053" t="s">
        <v>79</v>
      </c>
      <c r="R33053">
        <v>350</v>
      </c>
      <c r="S33053" t="s">
        <v>29</v>
      </c>
      <c r="T33053">
        <v>0</v>
      </c>
      <c r="U33053">
        <v>362</v>
      </c>
      <c r="V33053" t="s">
        <v>40887</v>
      </c>
      <c r="X33053">
        <v>0</v>
      </c>
      <c r="Y33053" t="s">
        <v>31</v>
      </c>
      <c r="Z33053">
        <v>0.23965714285714285</v>
      </c>
      <c r="AA33053" t="str">
        <f t="shared" si="516"/>
        <v>M</v>
      </c>
      <c r="AB33053">
        <v>1</v>
      </c>
    </row>
    <row r="33054" spans="1:28" x14ac:dyDescent="0.35">
      <c r="A33054">
        <v>0</v>
      </c>
      <c r="B33054">
        <v>3</v>
      </c>
      <c r="C33054">
        <v>634.71</v>
      </c>
      <c r="D33054">
        <v>6</v>
      </c>
      <c r="E33054">
        <v>0.8571428571428571</v>
      </c>
      <c r="F33054">
        <v>4</v>
      </c>
      <c r="G33054" s="1">
        <v>45132</v>
      </c>
      <c r="H33054" t="s">
        <v>35</v>
      </c>
      <c r="I33054">
        <v>83.88</v>
      </c>
      <c r="J33054">
        <v>127</v>
      </c>
      <c r="K33054">
        <v>24</v>
      </c>
      <c r="L33054" t="s">
        <v>4213</v>
      </c>
      <c r="M33054">
        <v>1</v>
      </c>
      <c r="N33054">
        <v>7</v>
      </c>
      <c r="O33054">
        <v>14</v>
      </c>
      <c r="P33054">
        <v>88.08</v>
      </c>
      <c r="Q33054" t="s">
        <v>28</v>
      </c>
      <c r="R33054">
        <v>419</v>
      </c>
      <c r="S33054" t="s">
        <v>29</v>
      </c>
      <c r="T33054">
        <v>0</v>
      </c>
      <c r="U33054">
        <v>248</v>
      </c>
      <c r="V33054" t="s">
        <v>40888</v>
      </c>
      <c r="X33054">
        <v>5.0071530758226075E-2</v>
      </c>
      <c r="Y33054" t="s">
        <v>31</v>
      </c>
      <c r="Z33054">
        <v>0.20019093078758948</v>
      </c>
      <c r="AA33054" t="str">
        <f t="shared" si="516"/>
        <v>RM</v>
      </c>
      <c r="AB33054">
        <v>1</v>
      </c>
    </row>
    <row r="33055" spans="1:28" x14ac:dyDescent="0.35">
      <c r="A33055">
        <v>0</v>
      </c>
      <c r="B33055">
        <v>38</v>
      </c>
      <c r="C33055">
        <v>0</v>
      </c>
      <c r="D33055">
        <v>0</v>
      </c>
      <c r="E33055">
        <v>0</v>
      </c>
      <c r="F33055">
        <v>4</v>
      </c>
      <c r="G33055" s="1">
        <v>44937</v>
      </c>
      <c r="H33055" t="s">
        <v>28</v>
      </c>
      <c r="I33055">
        <v>90</v>
      </c>
      <c r="J33055">
        <v>175</v>
      </c>
      <c r="K33055">
        <v>12</v>
      </c>
      <c r="L33055" t="s">
        <v>1845</v>
      </c>
      <c r="M33055">
        <v>3</v>
      </c>
      <c r="N33055">
        <v>3</v>
      </c>
      <c r="O33055">
        <v>0</v>
      </c>
      <c r="P33055">
        <v>90</v>
      </c>
      <c r="Q33055" t="s">
        <v>28</v>
      </c>
      <c r="R33055">
        <v>300</v>
      </c>
      <c r="S33055" t="s">
        <v>29</v>
      </c>
      <c r="T33055">
        <v>0</v>
      </c>
      <c r="U33055">
        <v>1461</v>
      </c>
      <c r="V33055" t="s">
        <v>40889</v>
      </c>
      <c r="X33055">
        <v>0</v>
      </c>
      <c r="Y33055" t="s">
        <v>31</v>
      </c>
      <c r="Z33055">
        <v>0.3</v>
      </c>
      <c r="AA33055" t="str">
        <f t="shared" si="516"/>
        <v>M</v>
      </c>
      <c r="AB33055">
        <v>1</v>
      </c>
    </row>
    <row r="33056" spans="1:28" x14ac:dyDescent="0.35">
      <c r="A33056">
        <v>0</v>
      </c>
      <c r="B33056">
        <v>35</v>
      </c>
      <c r="C33056">
        <v>929.61</v>
      </c>
      <c r="D33056">
        <v>7</v>
      </c>
      <c r="E33056">
        <v>0.3888888888888889</v>
      </c>
      <c r="F33056">
        <v>4</v>
      </c>
      <c r="G33056" s="1">
        <v>45001</v>
      </c>
      <c r="H33056" t="s">
        <v>32</v>
      </c>
      <c r="I33056">
        <v>32.28</v>
      </c>
      <c r="J33056">
        <v>215</v>
      </c>
      <c r="K33056">
        <v>12</v>
      </c>
      <c r="L33056" t="s">
        <v>9152</v>
      </c>
      <c r="M33056">
        <v>11</v>
      </c>
      <c r="N33056">
        <v>18</v>
      </c>
      <c r="O33056">
        <v>14</v>
      </c>
      <c r="P33056">
        <v>32.28</v>
      </c>
      <c r="Q33056" t="s">
        <v>28</v>
      </c>
      <c r="R33056">
        <v>250</v>
      </c>
      <c r="S33056" t="s">
        <v>29</v>
      </c>
      <c r="T33056">
        <v>0</v>
      </c>
      <c r="U33056">
        <v>1</v>
      </c>
      <c r="V33056" t="s">
        <v>40890</v>
      </c>
      <c r="X33056">
        <v>0</v>
      </c>
      <c r="Y33056" t="s">
        <v>31</v>
      </c>
      <c r="Z33056">
        <v>0.12912000000000001</v>
      </c>
      <c r="AA33056" t="str">
        <f t="shared" si="516"/>
        <v>DE</v>
      </c>
      <c r="AB33056">
        <v>1</v>
      </c>
    </row>
    <row r="33057" spans="1:28" x14ac:dyDescent="0.35">
      <c r="A33057">
        <v>1</v>
      </c>
      <c r="B33057">
        <v>7</v>
      </c>
      <c r="C33057">
        <v>0</v>
      </c>
      <c r="D33057">
        <v>0</v>
      </c>
      <c r="E33057">
        <v>0</v>
      </c>
      <c r="F33057">
        <v>12</v>
      </c>
      <c r="G33057" s="1">
        <v>45181</v>
      </c>
      <c r="H33057" t="s">
        <v>123</v>
      </c>
      <c r="I33057">
        <v>73.2</v>
      </c>
      <c r="J33057">
        <v>123</v>
      </c>
      <c r="K33057">
        <v>12</v>
      </c>
      <c r="L33057" t="s">
        <v>6859</v>
      </c>
      <c r="M33057">
        <v>0</v>
      </c>
      <c r="N33057">
        <v>0</v>
      </c>
      <c r="O33057">
        <v>0</v>
      </c>
      <c r="P33057">
        <v>60.96</v>
      </c>
      <c r="Q33057" t="s">
        <v>28</v>
      </c>
      <c r="R33057">
        <v>200</v>
      </c>
      <c r="S33057" t="s">
        <v>29</v>
      </c>
      <c r="T33057">
        <v>0</v>
      </c>
      <c r="U33057">
        <v>1095</v>
      </c>
      <c r="V33057" t="s">
        <v>40891</v>
      </c>
      <c r="X33057">
        <v>-0.16721311475409839</v>
      </c>
      <c r="Y33057" t="s">
        <v>66</v>
      </c>
      <c r="Z33057">
        <v>0.36599999999999999</v>
      </c>
      <c r="AA33057" t="str">
        <f t="shared" si="516"/>
        <v>BT</v>
      </c>
      <c r="AB33057">
        <v>1</v>
      </c>
    </row>
    <row r="33058" spans="1:28" x14ac:dyDescent="0.35">
      <c r="A33058">
        <v>0</v>
      </c>
      <c r="B33058">
        <v>3</v>
      </c>
      <c r="C33058">
        <v>2437.9299999999998</v>
      </c>
      <c r="D33058">
        <v>15</v>
      </c>
      <c r="E33058">
        <v>2.5</v>
      </c>
      <c r="F33058">
        <v>0</v>
      </c>
      <c r="G33058" s="1">
        <v>45022</v>
      </c>
      <c r="H33058" t="s">
        <v>32</v>
      </c>
      <c r="I33058">
        <v>89.88</v>
      </c>
      <c r="J33058">
        <v>261</v>
      </c>
      <c r="K33058">
        <v>24</v>
      </c>
      <c r="L33058" t="s">
        <v>5164</v>
      </c>
      <c r="M33058">
        <v>4</v>
      </c>
      <c r="N33058">
        <v>6</v>
      </c>
      <c r="O33058">
        <v>2</v>
      </c>
      <c r="P33058">
        <v>89.88</v>
      </c>
      <c r="Q33058" t="s">
        <v>28</v>
      </c>
      <c r="R33058">
        <v>350</v>
      </c>
      <c r="S33058" t="s">
        <v>29</v>
      </c>
      <c r="T33058">
        <v>2</v>
      </c>
      <c r="U33058">
        <v>730</v>
      </c>
      <c r="V33058" t="s">
        <v>40892</v>
      </c>
      <c r="X33058">
        <v>0</v>
      </c>
      <c r="Y33058" t="s">
        <v>31</v>
      </c>
      <c r="Z33058">
        <v>0.25679999999999997</v>
      </c>
      <c r="AA33058" t="str">
        <f t="shared" si="516"/>
        <v>TW</v>
      </c>
      <c r="AB33058">
        <v>1</v>
      </c>
    </row>
    <row r="33059" spans="1:28" x14ac:dyDescent="0.35">
      <c r="A33059">
        <v>0</v>
      </c>
      <c r="B33059">
        <v>16</v>
      </c>
      <c r="C33059">
        <v>455.52</v>
      </c>
      <c r="D33059">
        <v>5</v>
      </c>
      <c r="E33059">
        <v>1.6666666666666667</v>
      </c>
      <c r="F33059">
        <v>12</v>
      </c>
      <c r="G33059" s="1">
        <v>44994</v>
      </c>
      <c r="H33059" t="s">
        <v>28</v>
      </c>
      <c r="I33059">
        <v>99.84</v>
      </c>
      <c r="J33059">
        <v>39</v>
      </c>
      <c r="K33059">
        <v>24</v>
      </c>
      <c r="L33059" t="s">
        <v>16792</v>
      </c>
      <c r="M33059">
        <v>1</v>
      </c>
      <c r="N33059">
        <v>3</v>
      </c>
      <c r="O33059">
        <v>8</v>
      </c>
      <c r="P33059">
        <v>99.84</v>
      </c>
      <c r="Q33059" t="s">
        <v>28</v>
      </c>
      <c r="R33059">
        <v>300</v>
      </c>
      <c r="S33059" t="s">
        <v>29</v>
      </c>
      <c r="T33059">
        <v>0</v>
      </c>
      <c r="U33059">
        <v>2191</v>
      </c>
      <c r="V33059" t="s">
        <v>40893</v>
      </c>
      <c r="X33059">
        <v>0</v>
      </c>
      <c r="Y33059" t="s">
        <v>31</v>
      </c>
      <c r="Z33059">
        <v>0.33279999999999998</v>
      </c>
      <c r="AA33059" t="str">
        <f t="shared" si="516"/>
        <v>MK</v>
      </c>
      <c r="AB33059">
        <v>1</v>
      </c>
    </row>
    <row r="33060" spans="1:28" x14ac:dyDescent="0.35">
      <c r="A33060">
        <v>0</v>
      </c>
      <c r="B33060">
        <v>9</v>
      </c>
      <c r="C33060">
        <v>495.27</v>
      </c>
      <c r="D33060">
        <v>3</v>
      </c>
      <c r="E33060">
        <v>0.6</v>
      </c>
      <c r="F33060">
        <v>4</v>
      </c>
      <c r="G33060" s="1">
        <v>45306</v>
      </c>
      <c r="H33060" t="s">
        <v>35</v>
      </c>
      <c r="I33060">
        <v>150</v>
      </c>
      <c r="J33060">
        <v>175</v>
      </c>
      <c r="K33060">
        <v>24</v>
      </c>
      <c r="L33060" t="s">
        <v>6054</v>
      </c>
      <c r="M33060">
        <v>3</v>
      </c>
      <c r="N33060">
        <v>5</v>
      </c>
      <c r="O33060">
        <v>2</v>
      </c>
      <c r="P33060">
        <v>109.08</v>
      </c>
      <c r="Q33060" t="s">
        <v>28</v>
      </c>
      <c r="R33060">
        <v>1200</v>
      </c>
      <c r="S33060" t="s">
        <v>29</v>
      </c>
      <c r="T33060">
        <v>5</v>
      </c>
      <c r="U33060">
        <v>1826</v>
      </c>
      <c r="V33060" t="s">
        <v>40894</v>
      </c>
      <c r="W33060">
        <v>0.39</v>
      </c>
      <c r="X33060">
        <v>-0.27279999999999999</v>
      </c>
      <c r="Y33060" t="s">
        <v>41</v>
      </c>
      <c r="Z33060">
        <v>0.1384</v>
      </c>
      <c r="AA33060" t="str">
        <f t="shared" si="516"/>
        <v>BD</v>
      </c>
      <c r="AB33060">
        <v>1</v>
      </c>
    </row>
    <row r="33061" spans="1:28" x14ac:dyDescent="0.35">
      <c r="A33061">
        <v>0</v>
      </c>
      <c r="B33061">
        <v>41</v>
      </c>
      <c r="C33061">
        <v>0</v>
      </c>
      <c r="D33061">
        <v>0</v>
      </c>
      <c r="E33061">
        <v>0</v>
      </c>
      <c r="F33061">
        <v>4</v>
      </c>
      <c r="G33061" s="1">
        <v>45120</v>
      </c>
      <c r="H33061" t="s">
        <v>44</v>
      </c>
      <c r="I33061">
        <v>91.2</v>
      </c>
      <c r="J33061">
        <v>257</v>
      </c>
      <c r="K33061">
        <v>12</v>
      </c>
      <c r="L33061" t="s">
        <v>5996</v>
      </c>
      <c r="M33061">
        <v>0</v>
      </c>
      <c r="N33061">
        <v>0</v>
      </c>
      <c r="O33061">
        <v>0</v>
      </c>
      <c r="P33061">
        <v>91.2</v>
      </c>
      <c r="Q33061" t="s">
        <v>28</v>
      </c>
      <c r="R33061">
        <v>120</v>
      </c>
      <c r="S33061" t="s">
        <v>29</v>
      </c>
      <c r="T33061">
        <v>6</v>
      </c>
      <c r="U33061">
        <v>1461</v>
      </c>
      <c r="V33061" t="s">
        <v>40895</v>
      </c>
      <c r="X33061">
        <v>0</v>
      </c>
      <c r="Y33061" t="s">
        <v>31</v>
      </c>
      <c r="Z33061">
        <v>0.76</v>
      </c>
      <c r="AA33061" t="str">
        <f t="shared" si="516"/>
        <v>HA</v>
      </c>
      <c r="AB33061">
        <v>1</v>
      </c>
    </row>
    <row r="33062" spans="1:28" x14ac:dyDescent="0.35">
      <c r="A33062">
        <v>0</v>
      </c>
      <c r="B33062">
        <v>6</v>
      </c>
      <c r="C33062">
        <v>0</v>
      </c>
      <c r="D33062">
        <v>0</v>
      </c>
      <c r="E33062">
        <v>0</v>
      </c>
      <c r="F33062">
        <v>12</v>
      </c>
      <c r="G33062" s="1">
        <v>45271</v>
      </c>
      <c r="H33062" t="s">
        <v>38</v>
      </c>
      <c r="I33062">
        <v>86.52</v>
      </c>
      <c r="J33062">
        <v>286</v>
      </c>
      <c r="K33062">
        <v>12</v>
      </c>
      <c r="L33062" t="s">
        <v>5563</v>
      </c>
      <c r="M33062">
        <v>0</v>
      </c>
      <c r="N33062">
        <v>0</v>
      </c>
      <c r="O33062">
        <v>0</v>
      </c>
      <c r="P33062">
        <v>81.96</v>
      </c>
      <c r="Q33062" t="s">
        <v>28</v>
      </c>
      <c r="R33062">
        <v>600</v>
      </c>
      <c r="S33062" t="s">
        <v>29</v>
      </c>
      <c r="T33062">
        <v>0</v>
      </c>
      <c r="U33062">
        <v>1826</v>
      </c>
      <c r="V33062" t="s">
        <v>40896</v>
      </c>
      <c r="W33062">
        <v>0.03</v>
      </c>
      <c r="X33062">
        <v>-5.2704576976421669E-2</v>
      </c>
      <c r="Y33062" t="s">
        <v>41</v>
      </c>
      <c r="Z33062">
        <v>0.14419999999999999</v>
      </c>
      <c r="AA33062" t="str">
        <f t="shared" si="516"/>
        <v>SS</v>
      </c>
      <c r="AB33062">
        <v>1</v>
      </c>
    </row>
    <row r="33063" spans="1:28" x14ac:dyDescent="0.35">
      <c r="A33063">
        <v>1</v>
      </c>
      <c r="B33063">
        <v>35</v>
      </c>
      <c r="C33063">
        <v>0</v>
      </c>
      <c r="D33063">
        <v>0</v>
      </c>
      <c r="E33063">
        <v>0</v>
      </c>
      <c r="F33063">
        <v>4</v>
      </c>
      <c r="G33063" s="1">
        <v>45112</v>
      </c>
      <c r="H33063" t="s">
        <v>32</v>
      </c>
      <c r="I33063">
        <v>44.28</v>
      </c>
      <c r="J33063">
        <v>305</v>
      </c>
      <c r="K33063">
        <v>12</v>
      </c>
      <c r="L33063" t="s">
        <v>10393</v>
      </c>
      <c r="M33063">
        <v>2</v>
      </c>
      <c r="N33063">
        <v>2</v>
      </c>
      <c r="O33063">
        <v>0</v>
      </c>
      <c r="P33063">
        <v>44.28</v>
      </c>
      <c r="Q33063" t="s">
        <v>28</v>
      </c>
      <c r="R33063">
        <v>159</v>
      </c>
      <c r="S33063" t="s">
        <v>29</v>
      </c>
      <c r="T33063">
        <v>0</v>
      </c>
      <c r="U33063">
        <v>95</v>
      </c>
      <c r="V33063" t="s">
        <v>40897</v>
      </c>
      <c r="X33063">
        <v>0</v>
      </c>
      <c r="Y33063" t="s">
        <v>31</v>
      </c>
      <c r="Z33063">
        <v>0.27849056603773586</v>
      </c>
      <c r="AA33063" t="str">
        <f t="shared" si="516"/>
        <v>ML</v>
      </c>
      <c r="AB33063">
        <v>1</v>
      </c>
    </row>
    <row r="33064" spans="1:28" x14ac:dyDescent="0.35">
      <c r="A33064">
        <v>0</v>
      </c>
      <c r="B33064">
        <v>9</v>
      </c>
      <c r="C33064">
        <v>1360.89</v>
      </c>
      <c r="D33064">
        <v>10</v>
      </c>
      <c r="E33064">
        <v>0.66666666666666663</v>
      </c>
      <c r="F33064">
        <v>4</v>
      </c>
      <c r="G33064" s="1">
        <v>44977</v>
      </c>
      <c r="H33064" t="s">
        <v>35</v>
      </c>
      <c r="I33064">
        <v>117.6</v>
      </c>
      <c r="J33064">
        <v>30</v>
      </c>
      <c r="K33064">
        <v>12</v>
      </c>
      <c r="L33064" t="s">
        <v>30005</v>
      </c>
      <c r="M33064">
        <v>6</v>
      </c>
      <c r="N33064">
        <v>15</v>
      </c>
      <c r="O33064">
        <v>10</v>
      </c>
      <c r="P33064">
        <v>117.6</v>
      </c>
      <c r="Q33064" t="s">
        <v>28</v>
      </c>
      <c r="R33064">
        <v>700</v>
      </c>
      <c r="S33064" t="s">
        <v>29</v>
      </c>
      <c r="T33064">
        <v>6</v>
      </c>
      <c r="U33064">
        <v>1271</v>
      </c>
      <c r="V33064" t="s">
        <v>40898</v>
      </c>
      <c r="X33064">
        <v>0</v>
      </c>
      <c r="Y33064" t="s">
        <v>31</v>
      </c>
      <c r="Z33064">
        <v>0.16799999999999998</v>
      </c>
      <c r="AA33064" t="str">
        <f t="shared" si="516"/>
        <v>PE</v>
      </c>
      <c r="AB33064">
        <v>1</v>
      </c>
    </row>
    <row r="33065" spans="1:28" x14ac:dyDescent="0.35">
      <c r="A33065">
        <v>1</v>
      </c>
      <c r="B33065">
        <v>60</v>
      </c>
      <c r="C33065">
        <v>795.02</v>
      </c>
      <c r="D33065">
        <v>6</v>
      </c>
      <c r="E33065">
        <v>0.8571428571428571</v>
      </c>
      <c r="F33065">
        <v>11</v>
      </c>
      <c r="G33065" s="1">
        <v>45348</v>
      </c>
      <c r="H33065" t="s">
        <v>35</v>
      </c>
      <c r="I33065">
        <v>86.52</v>
      </c>
      <c r="J33065">
        <v>135</v>
      </c>
      <c r="K33065">
        <v>120</v>
      </c>
      <c r="L33065" t="s">
        <v>3003</v>
      </c>
      <c r="M33065">
        <v>5</v>
      </c>
      <c r="N33065">
        <v>7</v>
      </c>
      <c r="O33065">
        <v>3</v>
      </c>
      <c r="P33065">
        <v>106.44</v>
      </c>
      <c r="Q33065" t="s">
        <v>28</v>
      </c>
      <c r="R33065">
        <v>277</v>
      </c>
      <c r="S33065" t="s">
        <v>29</v>
      </c>
      <c r="T33065">
        <v>0</v>
      </c>
      <c r="U33065">
        <v>2188</v>
      </c>
      <c r="V33065" t="s">
        <v>40899</v>
      </c>
      <c r="W33065">
        <v>0.54</v>
      </c>
      <c r="X33065">
        <v>0.23023578363384192</v>
      </c>
      <c r="Y33065" t="s">
        <v>41</v>
      </c>
      <c r="Z33065">
        <v>0.31234657039711189</v>
      </c>
      <c r="AA33065" t="str">
        <f t="shared" si="516"/>
        <v>N</v>
      </c>
      <c r="AB33065">
        <v>1</v>
      </c>
    </row>
    <row r="33066" spans="1:28" x14ac:dyDescent="0.35">
      <c r="A33066">
        <v>1</v>
      </c>
      <c r="B33066">
        <v>38</v>
      </c>
      <c r="C33066">
        <v>0</v>
      </c>
      <c r="D33066">
        <v>0</v>
      </c>
      <c r="E33066">
        <v>0</v>
      </c>
      <c r="F33066">
        <v>4</v>
      </c>
      <c r="G33066" s="1">
        <v>45139</v>
      </c>
      <c r="H33066" t="s">
        <v>35</v>
      </c>
      <c r="I33066">
        <v>114</v>
      </c>
      <c r="J33066">
        <v>261</v>
      </c>
      <c r="K33066">
        <v>12</v>
      </c>
      <c r="L33066" t="s">
        <v>7574</v>
      </c>
      <c r="M33066">
        <v>4</v>
      </c>
      <c r="N33066">
        <v>4</v>
      </c>
      <c r="O33066">
        <v>0</v>
      </c>
      <c r="P33066">
        <v>119.76</v>
      </c>
      <c r="Q33066" t="s">
        <v>28</v>
      </c>
      <c r="R33066">
        <v>480</v>
      </c>
      <c r="S33066" t="s">
        <v>29</v>
      </c>
      <c r="T33066">
        <v>0</v>
      </c>
      <c r="U33066">
        <v>730</v>
      </c>
      <c r="V33066" t="s">
        <v>40900</v>
      </c>
      <c r="X33066">
        <v>5.0526315789473732E-2</v>
      </c>
      <c r="Y33066" t="s">
        <v>31</v>
      </c>
      <c r="Z33066">
        <v>0.23749999999999999</v>
      </c>
      <c r="AA33066" t="str">
        <f t="shared" si="516"/>
        <v>TF</v>
      </c>
      <c r="AB33066">
        <v>1</v>
      </c>
    </row>
    <row r="33067" spans="1:28" x14ac:dyDescent="0.35">
      <c r="A33067">
        <v>0</v>
      </c>
      <c r="B33067">
        <v>28</v>
      </c>
      <c r="C33067">
        <v>180</v>
      </c>
      <c r="D33067">
        <v>1</v>
      </c>
      <c r="E33067">
        <v>0.5</v>
      </c>
      <c r="F33067">
        <v>4</v>
      </c>
      <c r="G33067" s="1">
        <v>45049</v>
      </c>
      <c r="H33067" t="s">
        <v>44</v>
      </c>
      <c r="I33067">
        <v>124.8</v>
      </c>
      <c r="J33067">
        <v>282</v>
      </c>
      <c r="K33067">
        <v>12</v>
      </c>
      <c r="L33067" t="s">
        <v>6007</v>
      </c>
      <c r="M33067">
        <v>1</v>
      </c>
      <c r="N33067">
        <v>2</v>
      </c>
      <c r="O33067">
        <v>2</v>
      </c>
      <c r="P33067">
        <v>124.8</v>
      </c>
      <c r="Q33067" t="s">
        <v>28</v>
      </c>
      <c r="R33067">
        <v>450</v>
      </c>
      <c r="S33067" t="s">
        <v>29</v>
      </c>
      <c r="T33067">
        <v>0</v>
      </c>
      <c r="U33067">
        <v>902</v>
      </c>
      <c r="V33067" t="s">
        <v>40901</v>
      </c>
      <c r="X33067">
        <v>0</v>
      </c>
      <c r="Y33067" t="s">
        <v>31</v>
      </c>
      <c r="Z33067">
        <v>0.27733333333333332</v>
      </c>
      <c r="AA33067" t="str">
        <f t="shared" si="516"/>
        <v>NG</v>
      </c>
      <c r="AB33067">
        <v>1</v>
      </c>
    </row>
    <row r="33068" spans="1:28" x14ac:dyDescent="0.35">
      <c r="A33068">
        <v>0</v>
      </c>
      <c r="B33068">
        <v>9</v>
      </c>
      <c r="C33068">
        <v>678.31</v>
      </c>
      <c r="D33068">
        <v>2</v>
      </c>
      <c r="E33068">
        <v>2</v>
      </c>
      <c r="F33068">
        <v>4</v>
      </c>
      <c r="G33068" s="1">
        <v>45211</v>
      </c>
      <c r="H33068" t="s">
        <v>44</v>
      </c>
      <c r="I33068">
        <v>117.6</v>
      </c>
      <c r="J33068">
        <v>148</v>
      </c>
      <c r="K33068">
        <v>12</v>
      </c>
      <c r="L33068" t="s">
        <v>19138</v>
      </c>
      <c r="M33068">
        <v>0</v>
      </c>
      <c r="N33068">
        <v>1</v>
      </c>
      <c r="O33068">
        <v>2</v>
      </c>
      <c r="P33068">
        <v>123.48</v>
      </c>
      <c r="Q33068" t="s">
        <v>28</v>
      </c>
      <c r="R33068">
        <v>300</v>
      </c>
      <c r="S33068" t="s">
        <v>29</v>
      </c>
      <c r="T33068">
        <v>6</v>
      </c>
      <c r="U33068">
        <v>2009</v>
      </c>
      <c r="V33068" t="s">
        <v>40902</v>
      </c>
      <c r="X33068">
        <v>5.0000000000000086E-2</v>
      </c>
      <c r="Y33068" t="s">
        <v>31</v>
      </c>
      <c r="Z33068">
        <v>0.39199999999999996</v>
      </c>
      <c r="AA33068" t="str">
        <f t="shared" si="516"/>
        <v>ME</v>
      </c>
      <c r="AB33068">
        <v>1</v>
      </c>
    </row>
    <row r="33069" spans="1:28" x14ac:dyDescent="0.35">
      <c r="A33069">
        <v>1</v>
      </c>
      <c r="B33069">
        <v>28</v>
      </c>
      <c r="C33069">
        <v>520.79999999999995</v>
      </c>
      <c r="D33069">
        <v>3</v>
      </c>
      <c r="E33069">
        <v>0.23076923076923078</v>
      </c>
      <c r="F33069">
        <v>4</v>
      </c>
      <c r="G33069" s="1">
        <v>45005</v>
      </c>
      <c r="H33069" t="s">
        <v>35</v>
      </c>
      <c r="I33069">
        <v>93.6</v>
      </c>
      <c r="J33069">
        <v>216</v>
      </c>
      <c r="K33069">
        <v>24</v>
      </c>
      <c r="L33069" t="s">
        <v>3319</v>
      </c>
      <c r="M33069">
        <v>6</v>
      </c>
      <c r="N33069">
        <v>13</v>
      </c>
      <c r="O33069">
        <v>8</v>
      </c>
      <c r="P33069">
        <v>93.6</v>
      </c>
      <c r="Q33069" t="s">
        <v>28</v>
      </c>
      <c r="R33069">
        <v>279</v>
      </c>
      <c r="S33069" t="s">
        <v>29</v>
      </c>
      <c r="T33069">
        <v>0</v>
      </c>
      <c r="U33069">
        <v>1813</v>
      </c>
      <c r="V33069" t="s">
        <v>40903</v>
      </c>
      <c r="X33069">
        <v>0</v>
      </c>
      <c r="Y33069" t="s">
        <v>31</v>
      </c>
      <c r="Z33069">
        <v>0.3354838709677419</v>
      </c>
      <c r="AA33069" t="str">
        <f t="shared" si="516"/>
        <v>NN</v>
      </c>
      <c r="AB33069">
        <v>1</v>
      </c>
    </row>
    <row r="33070" spans="1:28" x14ac:dyDescent="0.35">
      <c r="A33070">
        <v>1</v>
      </c>
      <c r="B33070">
        <v>6</v>
      </c>
      <c r="C33070">
        <v>5334.44</v>
      </c>
      <c r="D33070">
        <v>35</v>
      </c>
      <c r="E33070">
        <v>1.6666666666666667</v>
      </c>
      <c r="F33070">
        <v>4</v>
      </c>
      <c r="G33070" s="1">
        <v>45299</v>
      </c>
      <c r="H33070" t="s">
        <v>44</v>
      </c>
      <c r="I33070">
        <v>56.28</v>
      </c>
      <c r="J33070">
        <v>135</v>
      </c>
      <c r="K33070">
        <v>120</v>
      </c>
      <c r="L33070" t="s">
        <v>1655</v>
      </c>
      <c r="M33070">
        <v>0</v>
      </c>
      <c r="N33070">
        <v>21</v>
      </c>
      <c r="O33070">
        <v>21</v>
      </c>
      <c r="P33070">
        <v>66.12</v>
      </c>
      <c r="Q33070" t="s">
        <v>79</v>
      </c>
      <c r="R33070">
        <v>510</v>
      </c>
      <c r="S33070" t="s">
        <v>29</v>
      </c>
      <c r="T33070">
        <v>0</v>
      </c>
      <c r="U33070">
        <v>276</v>
      </c>
      <c r="V33070" t="s">
        <v>40904</v>
      </c>
      <c r="W33070">
        <v>0.22</v>
      </c>
      <c r="X33070">
        <v>0.17484008528784653</v>
      </c>
      <c r="Y33070" t="s">
        <v>41</v>
      </c>
      <c r="Z33070">
        <v>0.11035294117647058</v>
      </c>
      <c r="AA33070" t="str">
        <f t="shared" si="516"/>
        <v>EN</v>
      </c>
      <c r="AB33070">
        <v>1</v>
      </c>
    </row>
    <row r="33071" spans="1:28" x14ac:dyDescent="0.35">
      <c r="A33071">
        <v>0</v>
      </c>
      <c r="B33071">
        <v>17</v>
      </c>
      <c r="C33071">
        <v>0</v>
      </c>
      <c r="D33071">
        <v>0</v>
      </c>
      <c r="E33071">
        <v>0</v>
      </c>
      <c r="F33071">
        <v>4</v>
      </c>
      <c r="G33071" s="1">
        <v>45218</v>
      </c>
      <c r="H33071" t="s">
        <v>44</v>
      </c>
      <c r="I33071">
        <v>97.2</v>
      </c>
      <c r="J33071">
        <v>48</v>
      </c>
      <c r="K33071">
        <v>120</v>
      </c>
      <c r="L33071" t="s">
        <v>5120</v>
      </c>
      <c r="M33071">
        <v>2</v>
      </c>
      <c r="N33071">
        <v>2</v>
      </c>
      <c r="O33071">
        <v>1</v>
      </c>
      <c r="P33071">
        <v>102.12</v>
      </c>
      <c r="Q33071" t="s">
        <v>28</v>
      </c>
      <c r="R33071">
        <v>199.97</v>
      </c>
      <c r="S33071" t="s">
        <v>29</v>
      </c>
      <c r="T33071">
        <v>6</v>
      </c>
      <c r="U33071">
        <v>1187</v>
      </c>
      <c r="V33071" t="s">
        <v>40905</v>
      </c>
      <c r="X33071">
        <v>5.0617283950617299E-2</v>
      </c>
      <c r="Y33071" t="s">
        <v>31</v>
      </c>
      <c r="Z33071">
        <v>0.48607291093664051</v>
      </c>
      <c r="AA33071" t="str">
        <f t="shared" si="516"/>
        <v>DY</v>
      </c>
      <c r="AB33071">
        <v>1</v>
      </c>
    </row>
    <row r="33072" spans="1:28" x14ac:dyDescent="0.35">
      <c r="A33072">
        <v>0</v>
      </c>
      <c r="B33072">
        <v>31</v>
      </c>
      <c r="C33072">
        <v>422.87</v>
      </c>
      <c r="D33072">
        <v>5</v>
      </c>
      <c r="E33072">
        <v>1</v>
      </c>
      <c r="F33072">
        <v>4</v>
      </c>
      <c r="G33072" s="1">
        <v>45341</v>
      </c>
      <c r="H33072" t="s">
        <v>318</v>
      </c>
      <c r="I33072">
        <v>70.8</v>
      </c>
      <c r="J33072">
        <v>135</v>
      </c>
      <c r="K33072">
        <v>120</v>
      </c>
      <c r="L33072" t="s">
        <v>10750</v>
      </c>
      <c r="M33072">
        <v>4</v>
      </c>
      <c r="N33072">
        <v>5</v>
      </c>
      <c r="O33072">
        <v>1</v>
      </c>
      <c r="P33072">
        <v>74.400000000000006</v>
      </c>
      <c r="Q33072" t="s">
        <v>28</v>
      </c>
      <c r="R33072">
        <v>500</v>
      </c>
      <c r="S33072" t="s">
        <v>29</v>
      </c>
      <c r="T33072">
        <v>6</v>
      </c>
      <c r="U33072">
        <v>1102</v>
      </c>
      <c r="V33072" t="s">
        <v>40906</v>
      </c>
      <c r="X33072">
        <v>5.0847457627118765E-2</v>
      </c>
      <c r="Y33072" t="s">
        <v>31</v>
      </c>
      <c r="Z33072">
        <v>0.1416</v>
      </c>
      <c r="AA33072" t="str">
        <f t="shared" si="516"/>
        <v>TA</v>
      </c>
      <c r="AB33072">
        <v>1</v>
      </c>
    </row>
    <row r="33073" spans="1:28" x14ac:dyDescent="0.35">
      <c r="A33073">
        <v>1</v>
      </c>
      <c r="B33073">
        <v>3</v>
      </c>
      <c r="C33073">
        <v>0</v>
      </c>
      <c r="D33073">
        <v>0</v>
      </c>
      <c r="E33073">
        <v>0</v>
      </c>
      <c r="F33073">
        <v>4</v>
      </c>
      <c r="G33073" s="1">
        <v>45212</v>
      </c>
      <c r="H33073" t="s">
        <v>44</v>
      </c>
      <c r="I33073">
        <v>123.6</v>
      </c>
      <c r="J33073">
        <v>261</v>
      </c>
      <c r="K33073">
        <v>12</v>
      </c>
      <c r="L33073" t="s">
        <v>5220</v>
      </c>
      <c r="M33073">
        <v>0</v>
      </c>
      <c r="N33073">
        <v>9</v>
      </c>
      <c r="O33073">
        <v>9</v>
      </c>
      <c r="P33073">
        <v>93.96</v>
      </c>
      <c r="Q33073" t="s">
        <v>28</v>
      </c>
      <c r="R33073">
        <v>500</v>
      </c>
      <c r="S33073" t="s">
        <v>29</v>
      </c>
      <c r="T33073">
        <v>6</v>
      </c>
      <c r="U33073">
        <v>2415</v>
      </c>
      <c r="V33073" t="s">
        <v>40907</v>
      </c>
      <c r="W33073">
        <v>0.26</v>
      </c>
      <c r="X33073">
        <v>-0.23980582524271846</v>
      </c>
      <c r="Y33073" t="s">
        <v>41</v>
      </c>
      <c r="Z33073">
        <v>0.24719999999999998</v>
      </c>
      <c r="AA33073" t="str">
        <f t="shared" si="516"/>
        <v>OL</v>
      </c>
      <c r="AB33073">
        <v>1</v>
      </c>
    </row>
    <row r="33074" spans="1:28" x14ac:dyDescent="0.35">
      <c r="A33074">
        <v>0</v>
      </c>
      <c r="B33074">
        <v>53</v>
      </c>
      <c r="C33074">
        <v>107.35</v>
      </c>
      <c r="D33074">
        <v>1</v>
      </c>
      <c r="E33074">
        <v>0.5</v>
      </c>
      <c r="F33074">
        <v>12</v>
      </c>
      <c r="G33074" s="1">
        <v>45306</v>
      </c>
      <c r="H33074" t="s">
        <v>38</v>
      </c>
      <c r="I33074">
        <v>126.48</v>
      </c>
      <c r="J33074">
        <v>286</v>
      </c>
      <c r="K33074">
        <v>12</v>
      </c>
      <c r="L33074" t="s">
        <v>39759</v>
      </c>
      <c r="M33074">
        <v>0</v>
      </c>
      <c r="N33074">
        <v>2</v>
      </c>
      <c r="O33074">
        <v>2</v>
      </c>
      <c r="P33074">
        <v>100.8</v>
      </c>
      <c r="Q33074" t="s">
        <v>28</v>
      </c>
      <c r="R33074">
        <v>900</v>
      </c>
      <c r="S33074" t="s">
        <v>29</v>
      </c>
      <c r="T33074">
        <v>0</v>
      </c>
      <c r="U33074">
        <v>1826</v>
      </c>
      <c r="V33074" t="s">
        <v>40908</v>
      </c>
      <c r="W33074">
        <v>0.06</v>
      </c>
      <c r="X33074">
        <v>-0.20303605313092984</v>
      </c>
      <c r="Y33074" t="s">
        <v>41</v>
      </c>
      <c r="Z33074">
        <v>0.14053333333333334</v>
      </c>
      <c r="AA33074" t="str">
        <f t="shared" si="516"/>
        <v>SN</v>
      </c>
      <c r="AB33074">
        <v>1</v>
      </c>
    </row>
    <row r="33075" spans="1:28" x14ac:dyDescent="0.35">
      <c r="A33075">
        <v>0</v>
      </c>
      <c r="B33075">
        <v>38</v>
      </c>
      <c r="C33075">
        <v>425.15</v>
      </c>
      <c r="D33075">
        <v>5</v>
      </c>
      <c r="E33075">
        <v>0.83333333333333337</v>
      </c>
      <c r="F33075">
        <v>4</v>
      </c>
      <c r="G33075" s="1">
        <v>44998</v>
      </c>
      <c r="H33075" t="s">
        <v>51</v>
      </c>
      <c r="I33075">
        <v>90</v>
      </c>
      <c r="J33075">
        <v>304</v>
      </c>
      <c r="K33075">
        <v>12</v>
      </c>
      <c r="L33075" t="s">
        <v>9221</v>
      </c>
      <c r="M33075">
        <v>3</v>
      </c>
      <c r="N33075">
        <v>6</v>
      </c>
      <c r="O33075">
        <v>3</v>
      </c>
      <c r="P33075">
        <v>90</v>
      </c>
      <c r="Q33075" t="s">
        <v>28</v>
      </c>
      <c r="R33075">
        <v>299</v>
      </c>
      <c r="S33075" t="s">
        <v>29</v>
      </c>
      <c r="T33075">
        <v>0</v>
      </c>
      <c r="U33075">
        <v>756</v>
      </c>
      <c r="V33075" t="s">
        <v>40909</v>
      </c>
      <c r="X33075">
        <v>0</v>
      </c>
      <c r="Y33075" t="s">
        <v>31</v>
      </c>
      <c r="Z33075">
        <v>0.30100334448160537</v>
      </c>
      <c r="AA33075" t="str">
        <f t="shared" si="516"/>
        <v>WS</v>
      </c>
      <c r="AB33075">
        <v>1</v>
      </c>
    </row>
    <row r="33076" spans="1:28" x14ac:dyDescent="0.35">
      <c r="A33076">
        <v>0</v>
      </c>
      <c r="B33076">
        <v>41</v>
      </c>
      <c r="C33076">
        <v>0</v>
      </c>
      <c r="D33076">
        <v>0</v>
      </c>
      <c r="E33076">
        <v>0</v>
      </c>
      <c r="F33076">
        <v>12</v>
      </c>
      <c r="G33076" s="1">
        <v>45068</v>
      </c>
      <c r="H33076" t="s">
        <v>38</v>
      </c>
      <c r="I33076">
        <v>86.52</v>
      </c>
      <c r="J33076">
        <v>74</v>
      </c>
      <c r="K33076">
        <v>12</v>
      </c>
      <c r="L33076" t="s">
        <v>2799</v>
      </c>
      <c r="M33076">
        <v>0</v>
      </c>
      <c r="N33076">
        <v>0</v>
      </c>
      <c r="O33076">
        <v>0</v>
      </c>
      <c r="P33076">
        <v>86.52</v>
      </c>
      <c r="Q33076" t="s">
        <v>28</v>
      </c>
      <c r="R33076">
        <v>200</v>
      </c>
      <c r="S33076" t="s">
        <v>29</v>
      </c>
      <c r="T33076">
        <v>0</v>
      </c>
      <c r="U33076">
        <v>730</v>
      </c>
      <c r="V33076" t="s">
        <v>40910</v>
      </c>
      <c r="X33076">
        <v>0</v>
      </c>
      <c r="Y33076" t="s">
        <v>31</v>
      </c>
      <c r="Z33076">
        <v>0.43259999999999998</v>
      </c>
      <c r="AA33076" t="str">
        <f t="shared" si="516"/>
        <v>B</v>
      </c>
      <c r="AB33076">
        <v>1</v>
      </c>
    </row>
    <row r="33077" spans="1:28" x14ac:dyDescent="0.35">
      <c r="A33077">
        <v>0</v>
      </c>
      <c r="B33077">
        <v>22</v>
      </c>
      <c r="C33077">
        <v>0</v>
      </c>
      <c r="D33077">
        <v>0</v>
      </c>
      <c r="E33077">
        <v>0</v>
      </c>
      <c r="F33077">
        <v>12</v>
      </c>
      <c r="G33077" s="1">
        <v>45180</v>
      </c>
      <c r="H33077" t="s">
        <v>5542</v>
      </c>
      <c r="I33077">
        <v>39.96</v>
      </c>
      <c r="J33077">
        <v>181</v>
      </c>
      <c r="K33077">
        <v>12</v>
      </c>
      <c r="L33077" t="s">
        <v>4007</v>
      </c>
      <c r="M33077">
        <v>0</v>
      </c>
      <c r="N33077">
        <v>0</v>
      </c>
      <c r="O33077">
        <v>0</v>
      </c>
      <c r="P33077">
        <v>45.12</v>
      </c>
      <c r="Q33077" t="s">
        <v>28</v>
      </c>
      <c r="R33077">
        <v>249</v>
      </c>
      <c r="S33077" t="s">
        <v>29</v>
      </c>
      <c r="T33077">
        <v>0</v>
      </c>
      <c r="U33077">
        <v>31</v>
      </c>
      <c r="V33077" t="s">
        <v>40911</v>
      </c>
      <c r="W33077">
        <v>0.17</v>
      </c>
      <c r="X33077">
        <v>0.12912912912912905</v>
      </c>
      <c r="Y33077" t="s">
        <v>41</v>
      </c>
      <c r="Z33077">
        <v>0.16048192771084338</v>
      </c>
      <c r="AA33077" t="str">
        <f t="shared" si="516"/>
        <v>DN</v>
      </c>
      <c r="AB33077">
        <v>1</v>
      </c>
    </row>
    <row r="33078" spans="1:28" x14ac:dyDescent="0.35">
      <c r="A33078">
        <v>1</v>
      </c>
      <c r="B33078">
        <v>38</v>
      </c>
      <c r="C33078">
        <v>330.83</v>
      </c>
      <c r="D33078">
        <v>2</v>
      </c>
      <c r="E33078">
        <v>2</v>
      </c>
      <c r="F33078">
        <v>4</v>
      </c>
      <c r="G33078" s="1">
        <v>45126</v>
      </c>
      <c r="H33078" t="s">
        <v>32</v>
      </c>
      <c r="I33078">
        <v>86.28</v>
      </c>
      <c r="J33078">
        <v>175</v>
      </c>
      <c r="K33078">
        <v>12</v>
      </c>
      <c r="L33078" t="s">
        <v>7081</v>
      </c>
      <c r="M33078">
        <v>1</v>
      </c>
      <c r="N33078">
        <v>1</v>
      </c>
      <c r="O33078">
        <v>0</v>
      </c>
      <c r="P33078">
        <v>86.28</v>
      </c>
      <c r="Q33078" t="s">
        <v>29</v>
      </c>
      <c r="R33078">
        <v>513.11</v>
      </c>
      <c r="S33078" t="s">
        <v>29</v>
      </c>
      <c r="T33078">
        <v>1</v>
      </c>
      <c r="U33078">
        <v>380</v>
      </c>
      <c r="V33078" t="s">
        <v>40912</v>
      </c>
      <c r="X33078">
        <v>0</v>
      </c>
      <c r="Y33078" t="s">
        <v>31</v>
      </c>
      <c r="Z33078">
        <v>0.16815107871606477</v>
      </c>
      <c r="AA33078" t="str">
        <f t="shared" si="516"/>
        <v>IV</v>
      </c>
      <c r="AB33078">
        <v>1</v>
      </c>
    </row>
    <row r="33079" spans="1:28" x14ac:dyDescent="0.35">
      <c r="A33079">
        <v>1</v>
      </c>
      <c r="B33079">
        <v>60</v>
      </c>
      <c r="C33079">
        <v>1096.08</v>
      </c>
      <c r="D33079">
        <v>14</v>
      </c>
      <c r="E33079">
        <v>1.4</v>
      </c>
      <c r="F33079">
        <v>12</v>
      </c>
      <c r="G33079" s="1">
        <v>45138</v>
      </c>
      <c r="H33079" t="s">
        <v>51</v>
      </c>
      <c r="I33079">
        <v>86.52</v>
      </c>
      <c r="J33079">
        <v>48</v>
      </c>
      <c r="K33079">
        <v>12</v>
      </c>
      <c r="L33079" t="s">
        <v>5485</v>
      </c>
      <c r="M33079">
        <v>0</v>
      </c>
      <c r="N33079">
        <v>10</v>
      </c>
      <c r="O33079">
        <v>11</v>
      </c>
      <c r="P33079">
        <v>90.48</v>
      </c>
      <c r="Q33079" t="s">
        <v>79</v>
      </c>
      <c r="R33079">
        <v>250</v>
      </c>
      <c r="S33079" t="s">
        <v>29</v>
      </c>
      <c r="T33079">
        <v>0</v>
      </c>
      <c r="U33079">
        <v>2343</v>
      </c>
      <c r="V33079" t="s">
        <v>40913</v>
      </c>
      <c r="W33079">
        <v>0.27</v>
      </c>
      <c r="X33079">
        <v>4.5769764216366249E-2</v>
      </c>
      <c r="Y33079" t="s">
        <v>41</v>
      </c>
      <c r="Z33079">
        <v>0.34608</v>
      </c>
      <c r="AA33079" t="str">
        <f t="shared" si="516"/>
        <v>WA</v>
      </c>
      <c r="AB33079">
        <v>1</v>
      </c>
    </row>
    <row r="33080" spans="1:28" x14ac:dyDescent="0.35">
      <c r="A33080">
        <v>0</v>
      </c>
      <c r="B33080">
        <v>7</v>
      </c>
      <c r="C33080">
        <v>0</v>
      </c>
      <c r="D33080">
        <v>0</v>
      </c>
      <c r="E33080">
        <v>0</v>
      </c>
      <c r="F33080">
        <v>4</v>
      </c>
      <c r="G33080" s="1">
        <v>44947</v>
      </c>
      <c r="H33080" t="s">
        <v>35</v>
      </c>
      <c r="I33080">
        <v>59.88</v>
      </c>
      <c r="J33080">
        <v>272</v>
      </c>
      <c r="K33080">
        <v>12</v>
      </c>
      <c r="L33080" t="s">
        <v>4634</v>
      </c>
      <c r="M33080">
        <v>4</v>
      </c>
      <c r="N33080">
        <v>4</v>
      </c>
      <c r="O33080">
        <v>0</v>
      </c>
      <c r="P33080">
        <v>71.16</v>
      </c>
      <c r="Q33080" t="s">
        <v>28</v>
      </c>
      <c r="R33080">
        <v>250</v>
      </c>
      <c r="S33080" t="s">
        <v>29</v>
      </c>
      <c r="T33080">
        <v>0</v>
      </c>
      <c r="U33080">
        <v>365</v>
      </c>
      <c r="V33080" t="s">
        <v>40914</v>
      </c>
      <c r="W33080">
        <v>0.43</v>
      </c>
      <c r="X33080">
        <v>0.18837675350701391</v>
      </c>
      <c r="Y33080" t="s">
        <v>41</v>
      </c>
      <c r="Z33080">
        <v>0.23952000000000001</v>
      </c>
      <c r="AA33080" t="str">
        <f t="shared" si="516"/>
        <v>B</v>
      </c>
      <c r="AB33080">
        <v>1</v>
      </c>
    </row>
    <row r="33081" spans="1:28" x14ac:dyDescent="0.35">
      <c r="A33081">
        <v>0</v>
      </c>
      <c r="B33081">
        <v>9</v>
      </c>
      <c r="C33081">
        <v>0</v>
      </c>
      <c r="D33081">
        <v>0</v>
      </c>
      <c r="E33081">
        <v>0</v>
      </c>
      <c r="F33081">
        <v>4</v>
      </c>
      <c r="G33081" s="1">
        <v>45037</v>
      </c>
      <c r="H33081" t="s">
        <v>338</v>
      </c>
      <c r="I33081">
        <v>111.48</v>
      </c>
      <c r="J33081">
        <v>127</v>
      </c>
      <c r="K33081">
        <v>24</v>
      </c>
      <c r="L33081" t="s">
        <v>2770</v>
      </c>
      <c r="M33081">
        <v>3</v>
      </c>
      <c r="N33081">
        <v>3</v>
      </c>
      <c r="O33081">
        <v>0</v>
      </c>
      <c r="P33081">
        <v>89.28</v>
      </c>
      <c r="Q33081" t="s">
        <v>28</v>
      </c>
      <c r="R33081">
        <v>1000</v>
      </c>
      <c r="S33081" t="s">
        <v>29</v>
      </c>
      <c r="T33081">
        <v>0</v>
      </c>
      <c r="U33081">
        <v>99</v>
      </c>
      <c r="V33081" t="s">
        <v>40915</v>
      </c>
      <c r="X33081">
        <v>-0.19913885898815933</v>
      </c>
      <c r="Y33081" t="s">
        <v>66</v>
      </c>
      <c r="Z33081">
        <v>0.11148000000000001</v>
      </c>
      <c r="AA33081" t="str">
        <f t="shared" si="516"/>
        <v>TW</v>
      </c>
      <c r="AB33081">
        <v>1</v>
      </c>
    </row>
    <row r="33082" spans="1:28" x14ac:dyDescent="0.35">
      <c r="A33082">
        <v>1</v>
      </c>
      <c r="B33082">
        <v>6</v>
      </c>
      <c r="C33082">
        <v>2597.2399999999998</v>
      </c>
      <c r="D33082">
        <v>13</v>
      </c>
      <c r="E33082">
        <v>1.4444444444444444</v>
      </c>
      <c r="F33082">
        <v>4</v>
      </c>
      <c r="G33082" s="1">
        <v>45085</v>
      </c>
      <c r="H33082" t="s">
        <v>32</v>
      </c>
      <c r="I33082">
        <v>44.28</v>
      </c>
      <c r="J33082">
        <v>46</v>
      </c>
      <c r="K33082">
        <v>12</v>
      </c>
      <c r="L33082" t="s">
        <v>19440</v>
      </c>
      <c r="M33082">
        <v>3</v>
      </c>
      <c r="N33082">
        <v>9</v>
      </c>
      <c r="O33082">
        <v>6</v>
      </c>
      <c r="P33082">
        <v>44.28</v>
      </c>
      <c r="Q33082" t="s">
        <v>28</v>
      </c>
      <c r="R33082">
        <v>700</v>
      </c>
      <c r="S33082" t="s">
        <v>29</v>
      </c>
      <c r="T33082">
        <v>0</v>
      </c>
      <c r="U33082">
        <v>92</v>
      </c>
      <c r="V33082" t="s">
        <v>40916</v>
      </c>
      <c r="X33082">
        <v>0</v>
      </c>
      <c r="Y33082" t="s">
        <v>31</v>
      </c>
      <c r="Z33082">
        <v>6.3257142857142859E-2</v>
      </c>
      <c r="AA33082" t="str">
        <f t="shared" si="516"/>
        <v>B</v>
      </c>
      <c r="AB33082">
        <v>1</v>
      </c>
    </row>
    <row r="33083" spans="1:28" x14ac:dyDescent="0.35">
      <c r="A33083">
        <v>0</v>
      </c>
      <c r="B33083">
        <v>23</v>
      </c>
      <c r="C33083">
        <v>54.17</v>
      </c>
      <c r="D33083">
        <v>1</v>
      </c>
      <c r="E33083">
        <v>0</v>
      </c>
      <c r="F33083">
        <v>12</v>
      </c>
      <c r="G33083" s="1">
        <v>44981</v>
      </c>
      <c r="H33083" t="s">
        <v>38</v>
      </c>
      <c r="I33083">
        <v>73.2</v>
      </c>
      <c r="J33083">
        <v>148</v>
      </c>
      <c r="K33083">
        <v>12</v>
      </c>
      <c r="L33083" t="s">
        <v>2609</v>
      </c>
      <c r="M33083">
        <v>0</v>
      </c>
      <c r="N33083">
        <v>0</v>
      </c>
      <c r="O33083">
        <v>2</v>
      </c>
      <c r="P33083">
        <v>76.56</v>
      </c>
      <c r="Q33083" t="s">
        <v>28</v>
      </c>
      <c r="R33083">
        <v>300</v>
      </c>
      <c r="S33083" t="s">
        <v>29</v>
      </c>
      <c r="T33083">
        <v>0</v>
      </c>
      <c r="U33083">
        <v>2191</v>
      </c>
      <c r="V33083" t="s">
        <v>40917</v>
      </c>
      <c r="W33083">
        <v>0.02</v>
      </c>
      <c r="X33083">
        <v>4.5901639344262286E-2</v>
      </c>
      <c r="Y33083" t="s">
        <v>41</v>
      </c>
      <c r="Z33083">
        <v>0.24400000000000002</v>
      </c>
      <c r="AA33083" t="str">
        <f t="shared" si="516"/>
        <v>TS</v>
      </c>
      <c r="AB33083">
        <v>1</v>
      </c>
    </row>
    <row r="33084" spans="1:28" x14ac:dyDescent="0.35">
      <c r="A33084">
        <v>0</v>
      </c>
      <c r="B33084">
        <v>53</v>
      </c>
      <c r="C33084">
        <v>83.36</v>
      </c>
      <c r="D33084">
        <v>1</v>
      </c>
      <c r="E33084">
        <v>1</v>
      </c>
      <c r="F33084">
        <v>4</v>
      </c>
      <c r="G33084" s="1">
        <v>45029</v>
      </c>
      <c r="H33084" t="s">
        <v>51</v>
      </c>
      <c r="I33084">
        <v>150</v>
      </c>
      <c r="J33084">
        <v>251</v>
      </c>
      <c r="K33084">
        <v>12</v>
      </c>
      <c r="L33084" t="s">
        <v>19294</v>
      </c>
      <c r="M33084">
        <v>1</v>
      </c>
      <c r="N33084">
        <v>1</v>
      </c>
      <c r="O33084">
        <v>1</v>
      </c>
      <c r="P33084">
        <v>150</v>
      </c>
      <c r="Q33084" t="s">
        <v>28</v>
      </c>
      <c r="R33084">
        <v>1200</v>
      </c>
      <c r="S33084" t="s">
        <v>29</v>
      </c>
      <c r="T33084">
        <v>6</v>
      </c>
      <c r="U33084">
        <v>1582</v>
      </c>
      <c r="V33084" t="s">
        <v>40918</v>
      </c>
      <c r="X33084">
        <v>0</v>
      </c>
      <c r="Y33084" t="s">
        <v>66</v>
      </c>
      <c r="Z33084">
        <v>9.7688442211055285E-2</v>
      </c>
      <c r="AA33084" t="str">
        <f t="shared" si="516"/>
        <v>GU</v>
      </c>
      <c r="AB33084">
        <v>1</v>
      </c>
    </row>
    <row r="33085" spans="1:28" x14ac:dyDescent="0.35">
      <c r="A33085">
        <v>0</v>
      </c>
      <c r="B33085">
        <v>66</v>
      </c>
      <c r="C33085">
        <v>0</v>
      </c>
      <c r="D33085">
        <v>0</v>
      </c>
      <c r="E33085">
        <v>0</v>
      </c>
      <c r="F33085">
        <v>16</v>
      </c>
      <c r="G33085" s="1">
        <v>45007</v>
      </c>
      <c r="H33085" t="s">
        <v>166</v>
      </c>
      <c r="I33085">
        <v>35.880000000000003</v>
      </c>
      <c r="J33085">
        <v>207</v>
      </c>
      <c r="K33085">
        <v>24</v>
      </c>
      <c r="L33085" t="s">
        <v>7874</v>
      </c>
      <c r="M33085">
        <v>0</v>
      </c>
      <c r="N33085">
        <v>0</v>
      </c>
      <c r="O33085">
        <v>0</v>
      </c>
      <c r="P33085">
        <v>35.880000000000003</v>
      </c>
      <c r="Q33085" t="s">
        <v>29</v>
      </c>
      <c r="R33085">
        <v>300</v>
      </c>
      <c r="S33085" t="s">
        <v>29</v>
      </c>
      <c r="T33085">
        <v>2</v>
      </c>
      <c r="U33085">
        <v>7</v>
      </c>
      <c r="V33085" t="s">
        <v>40919</v>
      </c>
      <c r="X33085">
        <v>0</v>
      </c>
      <c r="Y33085" t="s">
        <v>31</v>
      </c>
      <c r="Z33085">
        <v>0.11960000000000001</v>
      </c>
      <c r="AA33085" t="str">
        <f t="shared" si="516"/>
        <v>WN</v>
      </c>
      <c r="AB33085">
        <v>1</v>
      </c>
    </row>
    <row r="33086" spans="1:28" x14ac:dyDescent="0.35">
      <c r="A33086">
        <v>0</v>
      </c>
      <c r="B33086">
        <v>22</v>
      </c>
      <c r="C33086">
        <v>0</v>
      </c>
      <c r="D33086">
        <v>0</v>
      </c>
      <c r="E33086">
        <v>0</v>
      </c>
      <c r="F33086">
        <v>17</v>
      </c>
      <c r="G33086" s="1">
        <v>44934</v>
      </c>
      <c r="H33086" t="s">
        <v>38</v>
      </c>
      <c r="I33086">
        <v>44.28</v>
      </c>
      <c r="J33086">
        <v>181</v>
      </c>
      <c r="K33086">
        <v>12</v>
      </c>
      <c r="L33086" t="s">
        <v>1004</v>
      </c>
      <c r="M33086">
        <v>1</v>
      </c>
      <c r="N33086">
        <v>1</v>
      </c>
      <c r="O33086">
        <v>0</v>
      </c>
      <c r="P33086">
        <v>44.28</v>
      </c>
      <c r="Q33086" t="s">
        <v>28</v>
      </c>
      <c r="R33086">
        <v>300</v>
      </c>
      <c r="S33086" t="s">
        <v>29</v>
      </c>
      <c r="T33086">
        <v>2</v>
      </c>
      <c r="U33086">
        <v>8</v>
      </c>
      <c r="V33086" t="s">
        <v>40920</v>
      </c>
      <c r="X33086">
        <v>0</v>
      </c>
      <c r="Y33086" t="s">
        <v>31</v>
      </c>
      <c r="Z33086">
        <v>0.14760000000000001</v>
      </c>
      <c r="AA33086" t="str">
        <f t="shared" si="516"/>
        <v>LA</v>
      </c>
      <c r="AB33086">
        <v>1</v>
      </c>
    </row>
    <row r="33087" spans="1:28" x14ac:dyDescent="0.35">
      <c r="A33087">
        <v>0</v>
      </c>
      <c r="B33087">
        <v>7</v>
      </c>
      <c r="C33087">
        <v>616.66</v>
      </c>
      <c r="D33087">
        <v>6</v>
      </c>
      <c r="E33087">
        <v>0.6</v>
      </c>
      <c r="F33087">
        <v>4</v>
      </c>
      <c r="G33087" s="1">
        <v>45178</v>
      </c>
      <c r="H33087" t="s">
        <v>180</v>
      </c>
      <c r="I33087">
        <v>59.88</v>
      </c>
      <c r="J33087">
        <v>272</v>
      </c>
      <c r="K33087">
        <v>12</v>
      </c>
      <c r="L33087" t="s">
        <v>5483</v>
      </c>
      <c r="M33087">
        <v>5</v>
      </c>
      <c r="N33087">
        <v>10</v>
      </c>
      <c r="O33087">
        <v>10</v>
      </c>
      <c r="P33087">
        <v>75.48</v>
      </c>
      <c r="Q33087" t="s">
        <v>28</v>
      </c>
      <c r="R33087">
        <v>169</v>
      </c>
      <c r="S33087" t="s">
        <v>29</v>
      </c>
      <c r="T33087">
        <v>0</v>
      </c>
      <c r="U33087">
        <v>153</v>
      </c>
      <c r="V33087" t="s">
        <v>40921</v>
      </c>
      <c r="W33087">
        <v>0.41</v>
      </c>
      <c r="X33087">
        <v>0.26052104208416837</v>
      </c>
      <c r="Y33087" t="s">
        <v>41</v>
      </c>
      <c r="Z33087">
        <v>0.35431952662721894</v>
      </c>
      <c r="AA33087" t="str">
        <f t="shared" si="516"/>
        <v>ST</v>
      </c>
      <c r="AB33087">
        <v>1</v>
      </c>
    </row>
    <row r="33088" spans="1:28" x14ac:dyDescent="0.35">
      <c r="A33088">
        <v>0</v>
      </c>
      <c r="B33088">
        <v>16</v>
      </c>
      <c r="C33088">
        <v>1096.02</v>
      </c>
      <c r="D33088">
        <v>7</v>
      </c>
      <c r="E33088">
        <v>7</v>
      </c>
      <c r="F33088">
        <v>4</v>
      </c>
      <c r="G33088" s="1">
        <v>45308</v>
      </c>
      <c r="H33088" t="s">
        <v>44</v>
      </c>
      <c r="I33088">
        <v>56.28</v>
      </c>
      <c r="J33088">
        <v>168</v>
      </c>
      <c r="K33088">
        <v>36</v>
      </c>
      <c r="L33088" t="s">
        <v>40922</v>
      </c>
      <c r="M33088">
        <v>1</v>
      </c>
      <c r="N33088">
        <v>1</v>
      </c>
      <c r="O33088">
        <v>1</v>
      </c>
      <c r="P33088">
        <v>66.959999999999994</v>
      </c>
      <c r="Q33088" t="s">
        <v>28</v>
      </c>
      <c r="R33088">
        <v>299</v>
      </c>
      <c r="S33088" t="s">
        <v>29</v>
      </c>
      <c r="T33088">
        <v>0</v>
      </c>
      <c r="U33088">
        <v>746</v>
      </c>
      <c r="V33088" t="s">
        <v>40923</v>
      </c>
      <c r="W33088">
        <v>0.43</v>
      </c>
      <c r="X33088">
        <v>0.18976545842217471</v>
      </c>
      <c r="Y33088" t="s">
        <v>41</v>
      </c>
      <c r="Z33088">
        <v>0.18822742474916387</v>
      </c>
      <c r="AA33088" t="str">
        <f t="shared" si="516"/>
        <v>L</v>
      </c>
      <c r="AB33088">
        <v>1</v>
      </c>
    </row>
    <row r="33089" spans="1:28" x14ac:dyDescent="0.35">
      <c r="A33089">
        <v>0</v>
      </c>
      <c r="B33089">
        <v>9</v>
      </c>
      <c r="C33089">
        <v>6225.23</v>
      </c>
      <c r="D33089">
        <v>32</v>
      </c>
      <c r="E33089">
        <v>0.59259259259259256</v>
      </c>
      <c r="F33089">
        <v>4</v>
      </c>
      <c r="G33089" s="1">
        <v>44991</v>
      </c>
      <c r="H33089" t="s">
        <v>32</v>
      </c>
      <c r="I33089">
        <v>112.68</v>
      </c>
      <c r="J33089">
        <v>175</v>
      </c>
      <c r="K33089">
        <v>12</v>
      </c>
      <c r="L33089" t="s">
        <v>1224</v>
      </c>
      <c r="M33089">
        <v>12</v>
      </c>
      <c r="N33089">
        <v>54</v>
      </c>
      <c r="O33089">
        <v>65</v>
      </c>
      <c r="P33089">
        <v>143.63999999999999</v>
      </c>
      <c r="Q33089" t="s">
        <v>28</v>
      </c>
      <c r="R33089">
        <v>900</v>
      </c>
      <c r="S33089" t="s">
        <v>29</v>
      </c>
      <c r="T33089">
        <v>0</v>
      </c>
      <c r="U33089">
        <v>304</v>
      </c>
      <c r="V33089" t="s">
        <v>40924</v>
      </c>
      <c r="W33089">
        <v>0.76</v>
      </c>
      <c r="X33089">
        <v>0.27476038338658126</v>
      </c>
      <c r="Y33089" t="s">
        <v>41</v>
      </c>
      <c r="Z33089">
        <v>0.12520000000000001</v>
      </c>
      <c r="AA33089" t="str">
        <f t="shared" si="516"/>
        <v>NW</v>
      </c>
      <c r="AB33089">
        <v>1</v>
      </c>
    </row>
    <row r="33090" spans="1:28" x14ac:dyDescent="0.35">
      <c r="A33090">
        <v>0</v>
      </c>
      <c r="B33090">
        <v>6</v>
      </c>
      <c r="C33090">
        <v>701.5</v>
      </c>
      <c r="D33090">
        <v>6</v>
      </c>
      <c r="E33090">
        <v>3</v>
      </c>
      <c r="F33090">
        <v>12</v>
      </c>
      <c r="G33090" s="1">
        <v>45082</v>
      </c>
      <c r="H33090" t="s">
        <v>38</v>
      </c>
      <c r="I33090">
        <v>86.52</v>
      </c>
      <c r="J33090">
        <v>148</v>
      </c>
      <c r="K33090">
        <v>12</v>
      </c>
      <c r="L33090" t="s">
        <v>8975</v>
      </c>
      <c r="M33090">
        <v>2</v>
      </c>
      <c r="N33090">
        <v>2</v>
      </c>
      <c r="O33090">
        <v>3</v>
      </c>
      <c r="P33090">
        <v>79.44</v>
      </c>
      <c r="Q33090" t="s">
        <v>28</v>
      </c>
      <c r="R33090">
        <v>300</v>
      </c>
      <c r="S33090" t="s">
        <v>29</v>
      </c>
      <c r="T33090">
        <v>0</v>
      </c>
      <c r="U33090">
        <v>730</v>
      </c>
      <c r="V33090" t="s">
        <v>40925</v>
      </c>
      <c r="W33090">
        <v>0.09</v>
      </c>
      <c r="X33090">
        <v>-8.1830790568654624E-2</v>
      </c>
      <c r="Y33090" t="s">
        <v>41</v>
      </c>
      <c r="Z33090">
        <v>0.28839999999999999</v>
      </c>
      <c r="AA33090" t="str">
        <f t="shared" ref="AA33090:AA33153" si="517">IF(ISNUMBER(VALUE(MID(L33090, 2, 1))), LEFT(L33090, 1), LEFT(L33090,2))</f>
        <v>S</v>
      </c>
      <c r="AB33090">
        <v>1</v>
      </c>
    </row>
    <row r="33091" spans="1:28" x14ac:dyDescent="0.35">
      <c r="A33091">
        <v>0</v>
      </c>
      <c r="B33091">
        <v>3</v>
      </c>
      <c r="C33091">
        <v>167.16</v>
      </c>
      <c r="D33091">
        <v>2</v>
      </c>
      <c r="E33091">
        <v>2</v>
      </c>
      <c r="F33091">
        <v>12</v>
      </c>
      <c r="G33091" s="1">
        <v>45166</v>
      </c>
      <c r="H33091" t="s">
        <v>38</v>
      </c>
      <c r="I33091">
        <v>99.84</v>
      </c>
      <c r="J33091">
        <v>148</v>
      </c>
      <c r="K33091">
        <v>120</v>
      </c>
      <c r="L33091" t="s">
        <v>1985</v>
      </c>
      <c r="M33091">
        <v>0</v>
      </c>
      <c r="N33091">
        <v>1</v>
      </c>
      <c r="O33091">
        <v>2</v>
      </c>
      <c r="P33091">
        <v>104.88</v>
      </c>
      <c r="Q33091" t="s">
        <v>28</v>
      </c>
      <c r="R33091">
        <v>300</v>
      </c>
      <c r="S33091" t="s">
        <v>29</v>
      </c>
      <c r="T33091">
        <v>0</v>
      </c>
      <c r="U33091">
        <v>1091</v>
      </c>
      <c r="V33091" t="s">
        <v>40926</v>
      </c>
      <c r="X33091">
        <v>5.0480769230769149E-2</v>
      </c>
      <c r="Y33091" t="s">
        <v>31</v>
      </c>
      <c r="Z33091">
        <v>0.33279999999999998</v>
      </c>
      <c r="AA33091" t="str">
        <f t="shared" si="517"/>
        <v>HU</v>
      </c>
      <c r="AB33091">
        <v>1</v>
      </c>
    </row>
    <row r="33092" spans="1:28" x14ac:dyDescent="0.35">
      <c r="A33092">
        <v>0</v>
      </c>
      <c r="B33092">
        <v>35</v>
      </c>
      <c r="C33092">
        <v>0</v>
      </c>
      <c r="D33092">
        <v>0</v>
      </c>
      <c r="E33092">
        <v>0</v>
      </c>
      <c r="F33092">
        <v>12</v>
      </c>
      <c r="G33092" s="1">
        <v>44995</v>
      </c>
      <c r="H33092" t="s">
        <v>1111</v>
      </c>
      <c r="I33092">
        <v>30</v>
      </c>
      <c r="J33092">
        <v>43</v>
      </c>
      <c r="K33092">
        <v>12</v>
      </c>
      <c r="L33092" t="s">
        <v>3417</v>
      </c>
      <c r="M33092">
        <v>0</v>
      </c>
      <c r="N33092">
        <v>0</v>
      </c>
      <c r="O33092">
        <v>0</v>
      </c>
      <c r="P33092">
        <v>32.159999999999997</v>
      </c>
      <c r="Q33092" t="s">
        <v>28</v>
      </c>
      <c r="R33092">
        <v>51</v>
      </c>
      <c r="S33092" t="s">
        <v>29</v>
      </c>
      <c r="T33092">
        <v>0</v>
      </c>
      <c r="U33092">
        <v>4</v>
      </c>
      <c r="V33092" t="s">
        <v>40927</v>
      </c>
      <c r="W33092">
        <v>0.2</v>
      </c>
      <c r="X33092">
        <v>7.1999999999999884E-2</v>
      </c>
      <c r="Y33092" t="s">
        <v>41</v>
      </c>
      <c r="Z33092">
        <v>0.58823529411764708</v>
      </c>
      <c r="AA33092" t="str">
        <f t="shared" si="517"/>
        <v>SA</v>
      </c>
      <c r="AB33092">
        <v>1</v>
      </c>
    </row>
    <row r="33093" spans="1:28" x14ac:dyDescent="0.35">
      <c r="A33093">
        <v>0</v>
      </c>
      <c r="B33093">
        <v>3</v>
      </c>
      <c r="C33093">
        <v>0</v>
      </c>
      <c r="D33093">
        <v>0</v>
      </c>
      <c r="E33093">
        <v>0</v>
      </c>
      <c r="F33093">
        <v>4</v>
      </c>
      <c r="G33093" s="1">
        <v>45104</v>
      </c>
      <c r="H33093" t="s">
        <v>44</v>
      </c>
      <c r="I33093">
        <v>123.6</v>
      </c>
      <c r="J33093">
        <v>131</v>
      </c>
      <c r="K33093">
        <v>12</v>
      </c>
      <c r="L33093" t="s">
        <v>2187</v>
      </c>
      <c r="M33093">
        <v>0</v>
      </c>
      <c r="N33093">
        <v>0</v>
      </c>
      <c r="O33093">
        <v>0</v>
      </c>
      <c r="P33093">
        <v>150</v>
      </c>
      <c r="Q33093" t="s">
        <v>79</v>
      </c>
      <c r="R33093">
        <v>350</v>
      </c>
      <c r="S33093" t="s">
        <v>29</v>
      </c>
      <c r="T33093">
        <v>6</v>
      </c>
      <c r="U33093">
        <v>1461</v>
      </c>
      <c r="V33093" t="s">
        <v>40928</v>
      </c>
      <c r="X33093">
        <v>0.21359223300970878</v>
      </c>
      <c r="Y33093" t="s">
        <v>66</v>
      </c>
      <c r="Z33093">
        <v>0.35314285714285715</v>
      </c>
      <c r="AA33093" t="str">
        <f t="shared" si="517"/>
        <v>AB</v>
      </c>
      <c r="AB33093">
        <v>1</v>
      </c>
    </row>
    <row r="33094" spans="1:28" x14ac:dyDescent="0.35">
      <c r="A33094">
        <v>0</v>
      </c>
      <c r="B33094">
        <v>22</v>
      </c>
      <c r="C33094">
        <v>531.86</v>
      </c>
      <c r="D33094">
        <v>3</v>
      </c>
      <c r="E33094">
        <v>0.75</v>
      </c>
      <c r="F33094">
        <v>4</v>
      </c>
      <c r="G33094" s="1">
        <v>45257</v>
      </c>
      <c r="H33094" t="s">
        <v>44</v>
      </c>
      <c r="I33094">
        <v>51.48</v>
      </c>
      <c r="J33094">
        <v>261</v>
      </c>
      <c r="K33094">
        <v>24</v>
      </c>
      <c r="L33094" t="s">
        <v>27128</v>
      </c>
      <c r="M33094">
        <v>0</v>
      </c>
      <c r="N33094">
        <v>4</v>
      </c>
      <c r="O33094">
        <v>5</v>
      </c>
      <c r="P33094">
        <v>61.44</v>
      </c>
      <c r="Q33094" t="s">
        <v>28</v>
      </c>
      <c r="R33094">
        <v>500</v>
      </c>
      <c r="S33094" t="s">
        <v>29</v>
      </c>
      <c r="T33094">
        <v>0</v>
      </c>
      <c r="U33094">
        <v>20</v>
      </c>
      <c r="V33094" t="s">
        <v>40929</v>
      </c>
      <c r="W33094">
        <v>0.37</v>
      </c>
      <c r="X33094">
        <v>0.1934731934731935</v>
      </c>
      <c r="Y33094" t="s">
        <v>41</v>
      </c>
      <c r="Z33094">
        <v>0.10296</v>
      </c>
      <c r="AA33094" t="str">
        <f t="shared" si="517"/>
        <v>S</v>
      </c>
      <c r="AB33094">
        <v>1</v>
      </c>
    </row>
    <row r="33095" spans="1:28" x14ac:dyDescent="0.35">
      <c r="A33095">
        <v>1</v>
      </c>
      <c r="B33095">
        <v>16</v>
      </c>
      <c r="C33095">
        <v>783.38</v>
      </c>
      <c r="D33095">
        <v>4</v>
      </c>
      <c r="E33095">
        <v>0.5714285714285714</v>
      </c>
      <c r="F33095">
        <v>11</v>
      </c>
      <c r="G33095" s="1">
        <v>45175</v>
      </c>
      <c r="H33095" t="s">
        <v>35</v>
      </c>
      <c r="I33095">
        <v>53.16</v>
      </c>
      <c r="J33095">
        <v>148</v>
      </c>
      <c r="K33095">
        <v>120</v>
      </c>
      <c r="L33095" t="s">
        <v>12568</v>
      </c>
      <c r="M33095">
        <v>5</v>
      </c>
      <c r="N33095">
        <v>7</v>
      </c>
      <c r="O33095">
        <v>2</v>
      </c>
      <c r="P33095">
        <v>67.680000000000007</v>
      </c>
      <c r="Q33095" t="s">
        <v>29</v>
      </c>
      <c r="R33095">
        <v>350</v>
      </c>
      <c r="S33095" t="s">
        <v>29</v>
      </c>
      <c r="T33095">
        <v>2</v>
      </c>
      <c r="U33095">
        <v>280</v>
      </c>
      <c r="V33095" t="s">
        <v>40930</v>
      </c>
      <c r="W33095">
        <v>0.73</v>
      </c>
      <c r="X33095">
        <v>0.27313769751693023</v>
      </c>
      <c r="Y33095" t="s">
        <v>41</v>
      </c>
      <c r="Z33095">
        <v>0.15188571428571426</v>
      </c>
      <c r="AA33095" t="str">
        <f t="shared" si="517"/>
        <v>GU</v>
      </c>
      <c r="AB33095">
        <v>1</v>
      </c>
    </row>
    <row r="33096" spans="1:28" x14ac:dyDescent="0.35">
      <c r="A33096">
        <v>0</v>
      </c>
      <c r="B33096">
        <v>67</v>
      </c>
      <c r="C33096">
        <v>85.03</v>
      </c>
      <c r="D33096">
        <v>1</v>
      </c>
      <c r="E33096">
        <v>1</v>
      </c>
      <c r="F33096">
        <v>12</v>
      </c>
      <c r="G33096" s="1">
        <v>44952</v>
      </c>
      <c r="H33096" t="s">
        <v>51</v>
      </c>
      <c r="I33096">
        <v>126.48</v>
      </c>
      <c r="J33096">
        <v>148</v>
      </c>
      <c r="K33096">
        <v>120</v>
      </c>
      <c r="L33096" t="s">
        <v>1295</v>
      </c>
      <c r="M33096">
        <v>0</v>
      </c>
      <c r="N33096">
        <v>1</v>
      </c>
      <c r="O33096">
        <v>1</v>
      </c>
      <c r="P33096">
        <v>150</v>
      </c>
      <c r="Q33096" t="s">
        <v>79</v>
      </c>
      <c r="R33096">
        <v>489.99</v>
      </c>
      <c r="S33096" t="s">
        <v>29</v>
      </c>
      <c r="T33096">
        <v>0</v>
      </c>
      <c r="U33096">
        <v>2060</v>
      </c>
      <c r="V33096" t="s">
        <v>40931</v>
      </c>
      <c r="X33096">
        <v>0.18595825426944967</v>
      </c>
      <c r="Y33096" t="s">
        <v>66</v>
      </c>
      <c r="Z33096">
        <v>0.2581277168921815</v>
      </c>
      <c r="AA33096" t="str">
        <f t="shared" si="517"/>
        <v>WV</v>
      </c>
      <c r="AB33096">
        <v>1</v>
      </c>
    </row>
    <row r="33097" spans="1:28" x14ac:dyDescent="0.35">
      <c r="A33097">
        <v>0</v>
      </c>
      <c r="B33097">
        <v>3</v>
      </c>
      <c r="C33097">
        <v>0</v>
      </c>
      <c r="D33097">
        <v>0</v>
      </c>
      <c r="E33097">
        <v>0</v>
      </c>
      <c r="F33097">
        <v>10</v>
      </c>
      <c r="G33097" s="1">
        <v>45246</v>
      </c>
      <c r="H33097" t="s">
        <v>44</v>
      </c>
      <c r="I33097">
        <v>58.63</v>
      </c>
      <c r="J33097">
        <v>135</v>
      </c>
      <c r="K33097">
        <v>120</v>
      </c>
      <c r="L33097" t="s">
        <v>3133</v>
      </c>
      <c r="M33097">
        <v>1</v>
      </c>
      <c r="N33097">
        <v>1</v>
      </c>
      <c r="O33097">
        <v>0</v>
      </c>
      <c r="P33097">
        <v>69.36</v>
      </c>
      <c r="Q33097" t="s">
        <v>28</v>
      </c>
      <c r="R33097">
        <v>400</v>
      </c>
      <c r="S33097" t="s">
        <v>29</v>
      </c>
      <c r="T33097">
        <v>0</v>
      </c>
      <c r="U33097">
        <v>82</v>
      </c>
      <c r="V33097" t="s">
        <v>40932</v>
      </c>
      <c r="W33097">
        <v>0.25</v>
      </c>
      <c r="X33097">
        <v>0.18301210984137808</v>
      </c>
      <c r="Y33097" t="s">
        <v>41</v>
      </c>
      <c r="Z33097">
        <v>0.14657500000000001</v>
      </c>
      <c r="AA33097" t="str">
        <f t="shared" si="517"/>
        <v>SE</v>
      </c>
      <c r="AB33097">
        <v>1</v>
      </c>
    </row>
    <row r="33098" spans="1:28" x14ac:dyDescent="0.35">
      <c r="A33098">
        <v>0</v>
      </c>
      <c r="B33098">
        <v>22</v>
      </c>
      <c r="C33098">
        <v>224.23</v>
      </c>
      <c r="D33098">
        <v>3</v>
      </c>
      <c r="E33098">
        <v>3</v>
      </c>
      <c r="F33098">
        <v>4</v>
      </c>
      <c r="G33098" s="1">
        <v>44965</v>
      </c>
      <c r="H33098" t="s">
        <v>32</v>
      </c>
      <c r="I33098">
        <v>62.28</v>
      </c>
      <c r="J33098">
        <v>148</v>
      </c>
      <c r="K33098">
        <v>24</v>
      </c>
      <c r="L33098" t="s">
        <v>26639</v>
      </c>
      <c r="M33098">
        <v>1</v>
      </c>
      <c r="N33098">
        <v>1</v>
      </c>
      <c r="O33098">
        <v>1</v>
      </c>
      <c r="P33098">
        <v>62.28</v>
      </c>
      <c r="Q33098" t="s">
        <v>28</v>
      </c>
      <c r="R33098">
        <v>300</v>
      </c>
      <c r="S33098" t="s">
        <v>29</v>
      </c>
      <c r="T33098">
        <v>0</v>
      </c>
      <c r="U33098">
        <v>153</v>
      </c>
      <c r="V33098" t="s">
        <v>40933</v>
      </c>
      <c r="X33098">
        <v>0</v>
      </c>
      <c r="Y33098" t="s">
        <v>31</v>
      </c>
      <c r="Z33098">
        <v>0.20760000000000001</v>
      </c>
      <c r="AA33098" t="str">
        <f t="shared" si="517"/>
        <v>CF</v>
      </c>
      <c r="AB33098">
        <v>1</v>
      </c>
    </row>
    <row r="33099" spans="1:28" x14ac:dyDescent="0.35">
      <c r="A33099">
        <v>1</v>
      </c>
      <c r="B33099">
        <v>6</v>
      </c>
      <c r="C33099">
        <v>1803.93</v>
      </c>
      <c r="D33099">
        <v>12</v>
      </c>
      <c r="E33099">
        <v>0.6</v>
      </c>
      <c r="F33099">
        <v>4</v>
      </c>
      <c r="G33099" s="1">
        <v>45166</v>
      </c>
      <c r="H33099" t="s">
        <v>183</v>
      </c>
      <c r="I33099">
        <v>100.2</v>
      </c>
      <c r="J33099">
        <v>135</v>
      </c>
      <c r="K33099">
        <v>120</v>
      </c>
      <c r="L33099" t="s">
        <v>1490</v>
      </c>
      <c r="M33099">
        <v>5</v>
      </c>
      <c r="N33099">
        <v>20</v>
      </c>
      <c r="O33099">
        <v>17</v>
      </c>
      <c r="P33099">
        <v>105.24</v>
      </c>
      <c r="Q33099" t="s">
        <v>79</v>
      </c>
      <c r="R33099">
        <v>439.11</v>
      </c>
      <c r="S33099" t="s">
        <v>29</v>
      </c>
      <c r="T33099">
        <v>3</v>
      </c>
      <c r="U33099">
        <v>1004</v>
      </c>
      <c r="V33099" t="s">
        <v>40934</v>
      </c>
      <c r="X33099">
        <v>5.0299401197604711E-2</v>
      </c>
      <c r="Y33099" t="s">
        <v>31</v>
      </c>
      <c r="Z33099">
        <v>0.22818883651021385</v>
      </c>
      <c r="AA33099" t="str">
        <f t="shared" si="517"/>
        <v>DY</v>
      </c>
      <c r="AB33099">
        <v>1</v>
      </c>
    </row>
    <row r="33100" spans="1:28" x14ac:dyDescent="0.35">
      <c r="A33100">
        <v>1</v>
      </c>
      <c r="B33100">
        <v>38</v>
      </c>
      <c r="C33100">
        <v>149.94999999999999</v>
      </c>
      <c r="D33100">
        <v>1</v>
      </c>
      <c r="E33100">
        <v>1</v>
      </c>
      <c r="F33100">
        <v>4</v>
      </c>
      <c r="G33100" s="1">
        <v>45058</v>
      </c>
      <c r="H33100" t="s">
        <v>1919</v>
      </c>
      <c r="I33100">
        <v>150</v>
      </c>
      <c r="J33100">
        <v>175</v>
      </c>
      <c r="K33100">
        <v>12</v>
      </c>
      <c r="L33100" t="s">
        <v>9329</v>
      </c>
      <c r="M33100">
        <v>1</v>
      </c>
      <c r="N33100">
        <v>1</v>
      </c>
      <c r="O33100">
        <v>0</v>
      </c>
      <c r="P33100">
        <v>129.24</v>
      </c>
      <c r="Q33100" t="s">
        <v>28</v>
      </c>
      <c r="R33100">
        <v>1200</v>
      </c>
      <c r="S33100" t="s">
        <v>29</v>
      </c>
      <c r="T33100">
        <v>0</v>
      </c>
      <c r="U33100">
        <v>911</v>
      </c>
      <c r="V33100" t="s">
        <v>40935</v>
      </c>
      <c r="X33100">
        <v>-0.13839999999999994</v>
      </c>
      <c r="Y33100" t="s">
        <v>66</v>
      </c>
      <c r="Z33100">
        <v>0.14499999999999999</v>
      </c>
      <c r="AA33100" t="str">
        <f t="shared" si="517"/>
        <v>NE</v>
      </c>
      <c r="AB33100">
        <v>1</v>
      </c>
    </row>
    <row r="33101" spans="1:28" x14ac:dyDescent="0.35">
      <c r="A33101">
        <v>0</v>
      </c>
      <c r="B33101">
        <v>49</v>
      </c>
      <c r="C33101">
        <v>170.06</v>
      </c>
      <c r="D33101">
        <v>2</v>
      </c>
      <c r="E33101">
        <v>2</v>
      </c>
      <c r="F33101">
        <v>12</v>
      </c>
      <c r="G33101" s="1">
        <v>45195</v>
      </c>
      <c r="H33101" t="s">
        <v>51</v>
      </c>
      <c r="I33101">
        <v>86.52</v>
      </c>
      <c r="J33101">
        <v>207</v>
      </c>
      <c r="K33101">
        <v>24</v>
      </c>
      <c r="L33101" t="s">
        <v>36732</v>
      </c>
      <c r="M33101">
        <v>1</v>
      </c>
      <c r="N33101">
        <v>1</v>
      </c>
      <c r="O33101">
        <v>0</v>
      </c>
      <c r="P33101">
        <v>82.32</v>
      </c>
      <c r="Q33101" t="s">
        <v>28</v>
      </c>
      <c r="R33101">
        <v>300</v>
      </c>
      <c r="S33101" t="s">
        <v>29</v>
      </c>
      <c r="T33101">
        <v>0</v>
      </c>
      <c r="U33101">
        <v>1095</v>
      </c>
      <c r="V33101" t="s">
        <v>40936</v>
      </c>
      <c r="W33101">
        <v>0.06</v>
      </c>
      <c r="X33101">
        <v>-4.8543689320388383E-2</v>
      </c>
      <c r="Y33101" t="s">
        <v>41</v>
      </c>
      <c r="Z33101">
        <v>0.28839999999999999</v>
      </c>
      <c r="AA33101" t="str">
        <f t="shared" si="517"/>
        <v>SA</v>
      </c>
      <c r="AB33101">
        <v>1</v>
      </c>
    </row>
    <row r="33102" spans="1:28" x14ac:dyDescent="0.35">
      <c r="A33102">
        <v>1</v>
      </c>
      <c r="B33102">
        <v>16</v>
      </c>
      <c r="C33102">
        <v>0</v>
      </c>
      <c r="D33102">
        <v>0</v>
      </c>
      <c r="E33102">
        <v>0</v>
      </c>
      <c r="F33102">
        <v>4</v>
      </c>
      <c r="G33102" s="1">
        <v>45099</v>
      </c>
      <c r="H33102" t="s">
        <v>32</v>
      </c>
      <c r="I33102">
        <v>103.2</v>
      </c>
      <c r="J33102">
        <v>30</v>
      </c>
      <c r="K33102">
        <v>12</v>
      </c>
      <c r="L33102" t="s">
        <v>12929</v>
      </c>
      <c r="M33102">
        <v>6</v>
      </c>
      <c r="N33102">
        <v>8</v>
      </c>
      <c r="O33102">
        <v>3</v>
      </c>
      <c r="P33102">
        <v>99</v>
      </c>
      <c r="Q33102" t="s">
        <v>28</v>
      </c>
      <c r="R33102">
        <v>299</v>
      </c>
      <c r="S33102" t="s">
        <v>29</v>
      </c>
      <c r="T33102">
        <v>5</v>
      </c>
      <c r="U33102">
        <v>2518</v>
      </c>
      <c r="V33102" t="s">
        <v>40937</v>
      </c>
      <c r="W33102">
        <v>0.45</v>
      </c>
      <c r="X33102">
        <v>-4.0697674418604675E-2</v>
      </c>
      <c r="Y33102" t="s">
        <v>41</v>
      </c>
      <c r="Z33102">
        <v>0.34515050167224082</v>
      </c>
      <c r="AA33102" t="str">
        <f t="shared" si="517"/>
        <v>ME</v>
      </c>
      <c r="AB33102">
        <v>1</v>
      </c>
    </row>
    <row r="33103" spans="1:28" x14ac:dyDescent="0.35">
      <c r="A33103">
        <v>0</v>
      </c>
      <c r="B33103">
        <v>26</v>
      </c>
      <c r="C33103">
        <v>1113.3499999999999</v>
      </c>
      <c r="D33103">
        <v>6</v>
      </c>
      <c r="E33103">
        <v>1</v>
      </c>
      <c r="F33103">
        <v>12</v>
      </c>
      <c r="G33103" s="1">
        <v>44937</v>
      </c>
      <c r="H33103" t="s">
        <v>38</v>
      </c>
      <c r="I33103">
        <v>36.6</v>
      </c>
      <c r="J33103">
        <v>161</v>
      </c>
      <c r="K33103">
        <v>12</v>
      </c>
      <c r="L33103" t="s">
        <v>158</v>
      </c>
      <c r="M33103">
        <v>0</v>
      </c>
      <c r="N33103">
        <v>6</v>
      </c>
      <c r="O33103">
        <v>9</v>
      </c>
      <c r="P33103">
        <v>41.52</v>
      </c>
      <c r="Q33103" t="s">
        <v>29</v>
      </c>
      <c r="R33103">
        <v>199</v>
      </c>
      <c r="S33103" t="s">
        <v>29</v>
      </c>
      <c r="T33103">
        <v>0</v>
      </c>
      <c r="U33103">
        <v>10</v>
      </c>
      <c r="V33103" t="s">
        <v>40938</v>
      </c>
      <c r="W33103">
        <v>0.5</v>
      </c>
      <c r="X33103">
        <v>0.13442622950819677</v>
      </c>
      <c r="Y33103" t="s">
        <v>41</v>
      </c>
      <c r="Z33103">
        <v>0.18391959798994975</v>
      </c>
      <c r="AA33103" t="str">
        <f t="shared" si="517"/>
        <v>OL</v>
      </c>
      <c r="AB33103">
        <v>1</v>
      </c>
    </row>
    <row r="33104" spans="1:28" x14ac:dyDescent="0.35">
      <c r="A33104">
        <v>1</v>
      </c>
      <c r="B33104">
        <v>17</v>
      </c>
      <c r="C33104">
        <v>221.41</v>
      </c>
      <c r="D33104">
        <v>3</v>
      </c>
      <c r="E33104">
        <v>0.375</v>
      </c>
      <c r="F33104">
        <v>4</v>
      </c>
      <c r="G33104" s="1">
        <v>45152</v>
      </c>
      <c r="H33104" t="s">
        <v>44</v>
      </c>
      <c r="I33104">
        <v>44.28</v>
      </c>
      <c r="J33104">
        <v>181</v>
      </c>
      <c r="K33104">
        <v>12</v>
      </c>
      <c r="L33104" t="s">
        <v>10918</v>
      </c>
      <c r="M33104">
        <v>7</v>
      </c>
      <c r="N33104">
        <v>8</v>
      </c>
      <c r="O33104">
        <v>2</v>
      </c>
      <c r="P33104">
        <v>46.44</v>
      </c>
      <c r="Q33104" t="s">
        <v>28</v>
      </c>
      <c r="R33104">
        <v>269</v>
      </c>
      <c r="S33104" t="s">
        <v>29</v>
      </c>
      <c r="T33104">
        <v>0</v>
      </c>
      <c r="U33104">
        <v>1</v>
      </c>
      <c r="V33104" t="s">
        <v>40939</v>
      </c>
      <c r="X33104">
        <v>4.8780487804877967E-2</v>
      </c>
      <c r="Y33104" t="s">
        <v>31</v>
      </c>
      <c r="Z33104">
        <v>0.16460966542750929</v>
      </c>
      <c r="AA33104" t="str">
        <f t="shared" si="517"/>
        <v>PE</v>
      </c>
      <c r="AB33104">
        <v>1</v>
      </c>
    </row>
    <row r="33105" spans="1:28" x14ac:dyDescent="0.35">
      <c r="A33105">
        <v>1</v>
      </c>
      <c r="B33105">
        <v>60</v>
      </c>
      <c r="C33105">
        <v>112.01</v>
      </c>
      <c r="D33105">
        <v>1</v>
      </c>
      <c r="E33105">
        <v>1</v>
      </c>
      <c r="F33105">
        <v>4</v>
      </c>
      <c r="G33105" s="1">
        <v>45090</v>
      </c>
      <c r="H33105" t="s">
        <v>134</v>
      </c>
      <c r="I33105">
        <v>110.4</v>
      </c>
      <c r="J33105">
        <v>327</v>
      </c>
      <c r="K33105">
        <v>12</v>
      </c>
      <c r="L33105" t="s">
        <v>4407</v>
      </c>
      <c r="M33105">
        <v>0</v>
      </c>
      <c r="N33105">
        <v>1</v>
      </c>
      <c r="O33105">
        <v>2</v>
      </c>
      <c r="P33105">
        <v>84.36</v>
      </c>
      <c r="Q33105" t="s">
        <v>29</v>
      </c>
      <c r="R33105">
        <v>370</v>
      </c>
      <c r="S33105" t="s">
        <v>29</v>
      </c>
      <c r="T33105">
        <v>0</v>
      </c>
      <c r="U33105">
        <v>571</v>
      </c>
      <c r="V33105" t="s">
        <v>40940</v>
      </c>
      <c r="W33105">
        <v>0.19</v>
      </c>
      <c r="X33105">
        <v>-0.23586956521739136</v>
      </c>
      <c r="Y33105" t="s">
        <v>41</v>
      </c>
      <c r="Z33105">
        <v>0.29837837837837838</v>
      </c>
      <c r="AA33105" t="str">
        <f t="shared" si="517"/>
        <v>B</v>
      </c>
      <c r="AB33105">
        <v>1</v>
      </c>
    </row>
    <row r="33106" spans="1:28" x14ac:dyDescent="0.35">
      <c r="A33106">
        <v>0</v>
      </c>
      <c r="B33106">
        <v>67</v>
      </c>
      <c r="C33106">
        <v>422.1</v>
      </c>
      <c r="D33106">
        <v>4</v>
      </c>
      <c r="E33106">
        <v>0</v>
      </c>
      <c r="F33106">
        <v>4</v>
      </c>
      <c r="G33106" s="1">
        <v>45089</v>
      </c>
      <c r="H33106" t="s">
        <v>35</v>
      </c>
      <c r="I33106">
        <v>64.680000000000007</v>
      </c>
      <c r="J33106">
        <v>39</v>
      </c>
      <c r="K33106">
        <v>24</v>
      </c>
      <c r="L33106" t="s">
        <v>15628</v>
      </c>
      <c r="M33106">
        <v>1</v>
      </c>
      <c r="N33106">
        <v>0</v>
      </c>
      <c r="O33106">
        <v>1</v>
      </c>
      <c r="P33106">
        <v>64.680000000000007</v>
      </c>
      <c r="Q33106" t="s">
        <v>28</v>
      </c>
      <c r="R33106">
        <v>300</v>
      </c>
      <c r="S33106" t="s">
        <v>29</v>
      </c>
      <c r="T33106">
        <v>0</v>
      </c>
      <c r="U33106">
        <v>4</v>
      </c>
      <c r="V33106" t="s">
        <v>40941</v>
      </c>
      <c r="X33106">
        <v>0</v>
      </c>
      <c r="Y33106" t="s">
        <v>31</v>
      </c>
      <c r="Z33106">
        <v>0.21560000000000001</v>
      </c>
      <c r="AA33106" t="str">
        <f t="shared" si="517"/>
        <v>WR</v>
      </c>
      <c r="AB33106">
        <v>1</v>
      </c>
    </row>
    <row r="33107" spans="1:28" x14ac:dyDescent="0.35">
      <c r="A33107">
        <v>0</v>
      </c>
      <c r="B33107">
        <v>3</v>
      </c>
      <c r="C33107">
        <v>0</v>
      </c>
      <c r="D33107">
        <v>0</v>
      </c>
      <c r="E33107">
        <v>0</v>
      </c>
      <c r="F33107">
        <v>12</v>
      </c>
      <c r="G33107" s="1">
        <v>45110</v>
      </c>
      <c r="H33107" t="s">
        <v>38</v>
      </c>
      <c r="I33107">
        <v>99.84</v>
      </c>
      <c r="J33107">
        <v>148</v>
      </c>
      <c r="K33107">
        <v>12</v>
      </c>
      <c r="L33107" t="s">
        <v>9999</v>
      </c>
      <c r="M33107">
        <v>0</v>
      </c>
      <c r="N33107">
        <v>0</v>
      </c>
      <c r="O33107">
        <v>0</v>
      </c>
      <c r="P33107">
        <v>105</v>
      </c>
      <c r="Q33107" t="s">
        <v>28</v>
      </c>
      <c r="R33107">
        <v>300</v>
      </c>
      <c r="S33107" t="s">
        <v>29</v>
      </c>
      <c r="T33107">
        <v>0</v>
      </c>
      <c r="U33107">
        <v>2191</v>
      </c>
      <c r="V33107" t="s">
        <v>40942</v>
      </c>
      <c r="X33107">
        <v>5.168269230769227E-2</v>
      </c>
      <c r="Y33107" t="s">
        <v>66</v>
      </c>
      <c r="Z33107">
        <v>0.33279999999999998</v>
      </c>
      <c r="AA33107" t="str">
        <f t="shared" si="517"/>
        <v>SL</v>
      </c>
      <c r="AB33107">
        <v>1</v>
      </c>
    </row>
    <row r="33108" spans="1:28" x14ac:dyDescent="0.35">
      <c r="A33108">
        <v>1</v>
      </c>
      <c r="B33108">
        <v>3</v>
      </c>
      <c r="C33108">
        <v>1121.52</v>
      </c>
      <c r="D33108">
        <v>9</v>
      </c>
      <c r="E33108">
        <v>0.9</v>
      </c>
      <c r="F33108">
        <v>4</v>
      </c>
      <c r="G33108" s="1">
        <v>45159</v>
      </c>
      <c r="H33108" t="s">
        <v>35</v>
      </c>
      <c r="I33108">
        <v>58.68</v>
      </c>
      <c r="J33108">
        <v>131</v>
      </c>
      <c r="K33108">
        <v>12</v>
      </c>
      <c r="L33108" t="s">
        <v>11508</v>
      </c>
      <c r="M33108">
        <v>4</v>
      </c>
      <c r="N33108">
        <v>10</v>
      </c>
      <c r="O33108">
        <v>7</v>
      </c>
      <c r="P33108">
        <v>61.56</v>
      </c>
      <c r="Q33108" t="s">
        <v>28</v>
      </c>
      <c r="R33108">
        <v>300</v>
      </c>
      <c r="S33108" t="s">
        <v>29</v>
      </c>
      <c r="T33108">
        <v>0</v>
      </c>
      <c r="U33108">
        <v>9</v>
      </c>
      <c r="V33108" t="s">
        <v>40943</v>
      </c>
      <c r="X33108">
        <v>4.9079754601227037E-2</v>
      </c>
      <c r="Y33108" t="s">
        <v>31</v>
      </c>
      <c r="Z33108">
        <v>0.1956</v>
      </c>
      <c r="AA33108" t="str">
        <f t="shared" si="517"/>
        <v>PA</v>
      </c>
      <c r="AB33108">
        <v>1</v>
      </c>
    </row>
    <row r="33109" spans="1:28" x14ac:dyDescent="0.35">
      <c r="A33109">
        <v>1</v>
      </c>
      <c r="B33109">
        <v>22</v>
      </c>
      <c r="C33109">
        <v>0</v>
      </c>
      <c r="D33109">
        <v>0</v>
      </c>
      <c r="E33109">
        <v>0</v>
      </c>
      <c r="F33109">
        <v>4</v>
      </c>
      <c r="G33109" s="1">
        <v>45002</v>
      </c>
      <c r="H33109" t="s">
        <v>44</v>
      </c>
      <c r="I33109">
        <v>69.48</v>
      </c>
      <c r="J33109">
        <v>104</v>
      </c>
      <c r="K33109">
        <v>12</v>
      </c>
      <c r="L33109" t="s">
        <v>30403</v>
      </c>
      <c r="M33109">
        <v>0</v>
      </c>
      <c r="N33109">
        <v>0</v>
      </c>
      <c r="O33109">
        <v>0</v>
      </c>
      <c r="P33109">
        <v>48.84</v>
      </c>
      <c r="Q33109" t="s">
        <v>28</v>
      </c>
      <c r="R33109">
        <v>400</v>
      </c>
      <c r="S33109" t="s">
        <v>29</v>
      </c>
      <c r="T33109">
        <v>0</v>
      </c>
      <c r="U33109">
        <v>365</v>
      </c>
      <c r="V33109" t="s">
        <v>40944</v>
      </c>
      <c r="X33109">
        <v>-0.29706390328151983</v>
      </c>
      <c r="Y33109" t="s">
        <v>66</v>
      </c>
      <c r="Z33109">
        <v>0.17370000000000002</v>
      </c>
      <c r="AA33109" t="str">
        <f t="shared" si="517"/>
        <v>CF</v>
      </c>
      <c r="AB33109">
        <v>1</v>
      </c>
    </row>
    <row r="33110" spans="1:28" x14ac:dyDescent="0.35">
      <c r="A33110">
        <v>1</v>
      </c>
      <c r="B33110">
        <v>7</v>
      </c>
      <c r="C33110">
        <v>0</v>
      </c>
      <c r="D33110">
        <v>0</v>
      </c>
      <c r="E33110">
        <v>0</v>
      </c>
      <c r="F33110">
        <v>4</v>
      </c>
      <c r="G33110" s="1">
        <v>44966</v>
      </c>
      <c r="H33110" t="s">
        <v>166</v>
      </c>
      <c r="I33110">
        <v>59.88</v>
      </c>
      <c r="J33110">
        <v>123</v>
      </c>
      <c r="K33110">
        <v>12</v>
      </c>
      <c r="L33110" t="s">
        <v>33885</v>
      </c>
      <c r="M33110">
        <v>0</v>
      </c>
      <c r="N33110">
        <v>1</v>
      </c>
      <c r="O33110">
        <v>1</v>
      </c>
      <c r="P33110">
        <v>59.88</v>
      </c>
      <c r="Q33110" t="s">
        <v>28</v>
      </c>
      <c r="R33110">
        <v>185</v>
      </c>
      <c r="S33110" t="s">
        <v>29</v>
      </c>
      <c r="T33110">
        <v>0</v>
      </c>
      <c r="U33110">
        <v>184</v>
      </c>
      <c r="V33110" t="s">
        <v>40945</v>
      </c>
      <c r="X33110">
        <v>0</v>
      </c>
      <c r="Y33110" t="s">
        <v>31</v>
      </c>
      <c r="Z33110">
        <v>0.32367567567567568</v>
      </c>
      <c r="AA33110" t="str">
        <f t="shared" si="517"/>
        <v>CT</v>
      </c>
      <c r="AB33110">
        <v>1</v>
      </c>
    </row>
    <row r="33111" spans="1:28" x14ac:dyDescent="0.35">
      <c r="A33111">
        <v>0</v>
      </c>
      <c r="B33111">
        <v>56</v>
      </c>
      <c r="C33111">
        <v>540</v>
      </c>
      <c r="D33111">
        <v>5</v>
      </c>
      <c r="E33111">
        <v>0.625</v>
      </c>
      <c r="F33111">
        <v>12</v>
      </c>
      <c r="G33111" s="1">
        <v>45183</v>
      </c>
      <c r="H33111" t="s">
        <v>28</v>
      </c>
      <c r="I33111">
        <v>73.2</v>
      </c>
      <c r="J33111">
        <v>201</v>
      </c>
      <c r="K33111">
        <v>24</v>
      </c>
      <c r="L33111" t="s">
        <v>14293</v>
      </c>
      <c r="M33111">
        <v>2</v>
      </c>
      <c r="N33111">
        <v>8</v>
      </c>
      <c r="O33111">
        <v>7</v>
      </c>
      <c r="P33111">
        <v>84.24</v>
      </c>
      <c r="Q33111" t="s">
        <v>28</v>
      </c>
      <c r="R33111">
        <v>180</v>
      </c>
      <c r="S33111" t="s">
        <v>29</v>
      </c>
      <c r="T33111">
        <v>0</v>
      </c>
      <c r="U33111">
        <v>1088</v>
      </c>
      <c r="V33111" t="s">
        <v>40946</v>
      </c>
      <c r="X33111">
        <v>0.15081967213114741</v>
      </c>
      <c r="Y33111" t="s">
        <v>66</v>
      </c>
      <c r="Z33111">
        <v>0.40666666666666668</v>
      </c>
      <c r="AA33111" t="str">
        <f t="shared" si="517"/>
        <v>DL</v>
      </c>
      <c r="AB33111">
        <v>1</v>
      </c>
    </row>
    <row r="33112" spans="1:28" x14ac:dyDescent="0.35">
      <c r="A33112">
        <v>0</v>
      </c>
      <c r="B33112">
        <v>49</v>
      </c>
      <c r="C33112">
        <v>1479.45</v>
      </c>
      <c r="D33112">
        <v>9</v>
      </c>
      <c r="E33112">
        <v>1.8</v>
      </c>
      <c r="F33112">
        <v>12</v>
      </c>
      <c r="G33112" s="1">
        <v>45139</v>
      </c>
      <c r="H33112" t="s">
        <v>38</v>
      </c>
      <c r="I33112">
        <v>86.52</v>
      </c>
      <c r="J33112">
        <v>30</v>
      </c>
      <c r="K33112">
        <v>24</v>
      </c>
      <c r="L33112" t="s">
        <v>2253</v>
      </c>
      <c r="M33112">
        <v>1</v>
      </c>
      <c r="N33112">
        <v>5</v>
      </c>
      <c r="O33112">
        <v>7</v>
      </c>
      <c r="P33112">
        <v>81.96</v>
      </c>
      <c r="Q33112" t="s">
        <v>28</v>
      </c>
      <c r="R33112">
        <v>223</v>
      </c>
      <c r="S33112" t="s">
        <v>29</v>
      </c>
      <c r="T33112">
        <v>0</v>
      </c>
      <c r="U33112">
        <v>989</v>
      </c>
      <c r="V33112" t="s">
        <v>40947</v>
      </c>
      <c r="W33112">
        <v>0.05</v>
      </c>
      <c r="X33112">
        <v>-5.2704576976421669E-2</v>
      </c>
      <c r="Y33112" t="s">
        <v>41</v>
      </c>
      <c r="Z33112">
        <v>0.38798206278026903</v>
      </c>
      <c r="AA33112" t="str">
        <f t="shared" si="517"/>
        <v>KY</v>
      </c>
      <c r="AB33112">
        <v>1</v>
      </c>
    </row>
    <row r="33113" spans="1:28" x14ac:dyDescent="0.35">
      <c r="A33113">
        <v>0</v>
      </c>
      <c r="B33113">
        <v>7</v>
      </c>
      <c r="C33113">
        <v>3084.8</v>
      </c>
      <c r="D33113">
        <v>28</v>
      </c>
      <c r="E33113">
        <v>2</v>
      </c>
      <c r="F33113">
        <v>4</v>
      </c>
      <c r="G33113" s="1">
        <v>44964</v>
      </c>
      <c r="H33113" t="s">
        <v>35</v>
      </c>
      <c r="I33113">
        <v>62.28</v>
      </c>
      <c r="J33113">
        <v>221</v>
      </c>
      <c r="K33113">
        <v>24</v>
      </c>
      <c r="L33113" t="s">
        <v>8393</v>
      </c>
      <c r="M33113">
        <v>7</v>
      </c>
      <c r="N33113">
        <v>14</v>
      </c>
      <c r="O33113">
        <v>10</v>
      </c>
      <c r="P33113">
        <v>75.959999999999994</v>
      </c>
      <c r="Q33113" t="s">
        <v>28</v>
      </c>
      <c r="R33113">
        <v>115</v>
      </c>
      <c r="S33113" t="s">
        <v>29</v>
      </c>
      <c r="T33113">
        <v>0</v>
      </c>
      <c r="U33113">
        <v>6</v>
      </c>
      <c r="V33113" t="s">
        <v>40948</v>
      </c>
      <c r="W33113">
        <v>0.44</v>
      </c>
      <c r="X33113">
        <v>0.21965317919075134</v>
      </c>
      <c r="Y33113" t="s">
        <v>41</v>
      </c>
      <c r="Z33113">
        <v>0.54156521739130437</v>
      </c>
      <c r="AA33113" t="str">
        <f t="shared" si="517"/>
        <v>BT</v>
      </c>
      <c r="AB33113">
        <v>1</v>
      </c>
    </row>
    <row r="33114" spans="1:28" x14ac:dyDescent="0.35">
      <c r="A33114">
        <v>0</v>
      </c>
      <c r="B33114">
        <v>31</v>
      </c>
      <c r="C33114">
        <v>7083.32</v>
      </c>
      <c r="D33114">
        <v>44</v>
      </c>
      <c r="E33114">
        <v>1.2571428571428571</v>
      </c>
      <c r="F33114">
        <v>4</v>
      </c>
      <c r="G33114" s="1">
        <v>45295</v>
      </c>
      <c r="H33114" t="s">
        <v>137</v>
      </c>
      <c r="I33114">
        <v>70.8</v>
      </c>
      <c r="J33114">
        <v>207</v>
      </c>
      <c r="K33114">
        <v>24</v>
      </c>
      <c r="L33114" t="s">
        <v>7255</v>
      </c>
      <c r="M33114">
        <v>6</v>
      </c>
      <c r="N33114">
        <v>35</v>
      </c>
      <c r="O33114">
        <v>36</v>
      </c>
      <c r="P33114">
        <v>74.88</v>
      </c>
      <c r="Q33114" t="s">
        <v>28</v>
      </c>
      <c r="R33114">
        <v>649</v>
      </c>
      <c r="S33114" t="s">
        <v>29</v>
      </c>
      <c r="T33114">
        <v>5</v>
      </c>
      <c r="U33114">
        <v>2696</v>
      </c>
      <c r="V33114" t="s">
        <v>40949</v>
      </c>
      <c r="W33114">
        <v>0.19</v>
      </c>
      <c r="X33114">
        <v>5.7627118644067776E-2</v>
      </c>
      <c r="Y33114" t="s">
        <v>41</v>
      </c>
      <c r="Z33114">
        <v>0.10909090909090909</v>
      </c>
      <c r="AA33114" t="str">
        <f t="shared" si="517"/>
        <v>SS</v>
      </c>
      <c r="AB33114">
        <v>1</v>
      </c>
    </row>
    <row r="33115" spans="1:28" x14ac:dyDescent="0.35">
      <c r="A33115">
        <v>0</v>
      </c>
      <c r="B33115">
        <v>41</v>
      </c>
      <c r="C33115">
        <v>280.37</v>
      </c>
      <c r="D33115">
        <v>3</v>
      </c>
      <c r="E33115">
        <v>0.75</v>
      </c>
      <c r="F33115">
        <v>12</v>
      </c>
      <c r="G33115" s="1">
        <v>45210</v>
      </c>
      <c r="H33115" t="s">
        <v>51</v>
      </c>
      <c r="I33115">
        <v>86.52</v>
      </c>
      <c r="J33115">
        <v>161</v>
      </c>
      <c r="K33115">
        <v>12</v>
      </c>
      <c r="L33115" t="s">
        <v>4770</v>
      </c>
      <c r="M33115">
        <v>3</v>
      </c>
      <c r="N33115">
        <v>4</v>
      </c>
      <c r="O33115">
        <v>2</v>
      </c>
      <c r="P33115">
        <v>85.68</v>
      </c>
      <c r="Q33115" t="s">
        <v>28</v>
      </c>
      <c r="R33115">
        <v>80</v>
      </c>
      <c r="S33115" t="s">
        <v>29</v>
      </c>
      <c r="T33115">
        <v>0</v>
      </c>
      <c r="U33115">
        <v>1826</v>
      </c>
      <c r="V33115" t="s">
        <v>40950</v>
      </c>
      <c r="X33115">
        <v>-9.7087378640775459E-3</v>
      </c>
      <c r="Y33115" t="s">
        <v>66</v>
      </c>
      <c r="Z33115">
        <v>1.0814999999999999</v>
      </c>
      <c r="AA33115" t="str">
        <f t="shared" si="517"/>
        <v>SW</v>
      </c>
      <c r="AB33115">
        <v>1</v>
      </c>
    </row>
    <row r="33116" spans="1:28" x14ac:dyDescent="0.35">
      <c r="A33116">
        <v>0</v>
      </c>
      <c r="B33116">
        <v>49</v>
      </c>
      <c r="C33116">
        <v>1148.78</v>
      </c>
      <c r="D33116">
        <v>10</v>
      </c>
      <c r="E33116">
        <v>0.83333333333333337</v>
      </c>
      <c r="F33116">
        <v>4</v>
      </c>
      <c r="G33116" s="1">
        <v>45139</v>
      </c>
      <c r="H33116" t="s">
        <v>35</v>
      </c>
      <c r="I33116">
        <v>45.48</v>
      </c>
      <c r="J33116">
        <v>148</v>
      </c>
      <c r="K33116">
        <v>12</v>
      </c>
      <c r="L33116" t="s">
        <v>11225</v>
      </c>
      <c r="M33116">
        <v>4</v>
      </c>
      <c r="N33116">
        <v>12</v>
      </c>
      <c r="O33116">
        <v>11</v>
      </c>
      <c r="P33116">
        <v>47.76</v>
      </c>
      <c r="Q33116" t="s">
        <v>28</v>
      </c>
      <c r="R33116">
        <v>220</v>
      </c>
      <c r="S33116" t="s">
        <v>29</v>
      </c>
      <c r="T33116">
        <v>0</v>
      </c>
      <c r="U33116">
        <v>273</v>
      </c>
      <c r="V33116" t="s">
        <v>40951</v>
      </c>
      <c r="X33116">
        <v>5.0131926121372059E-2</v>
      </c>
      <c r="Y33116" t="s">
        <v>31</v>
      </c>
      <c r="Z33116">
        <v>0.2067272727272727</v>
      </c>
      <c r="AA33116" t="str">
        <f t="shared" si="517"/>
        <v>TS</v>
      </c>
      <c r="AB33116">
        <v>1</v>
      </c>
    </row>
    <row r="33117" spans="1:28" x14ac:dyDescent="0.35">
      <c r="A33117">
        <v>0</v>
      </c>
      <c r="B33117">
        <v>3</v>
      </c>
      <c r="C33117">
        <v>0</v>
      </c>
      <c r="D33117">
        <v>0</v>
      </c>
      <c r="E33117">
        <v>0</v>
      </c>
      <c r="F33117">
        <v>12</v>
      </c>
      <c r="G33117" s="1">
        <v>45098</v>
      </c>
      <c r="H33117" t="s">
        <v>38</v>
      </c>
      <c r="I33117">
        <v>99.84</v>
      </c>
      <c r="J33117">
        <v>131</v>
      </c>
      <c r="K33117">
        <v>120</v>
      </c>
      <c r="L33117" t="s">
        <v>6293</v>
      </c>
      <c r="M33117">
        <v>0</v>
      </c>
      <c r="N33117">
        <v>0</v>
      </c>
      <c r="O33117">
        <v>0</v>
      </c>
      <c r="P33117">
        <v>78.599999999999994</v>
      </c>
      <c r="Q33117" t="s">
        <v>28</v>
      </c>
      <c r="R33117">
        <v>300</v>
      </c>
      <c r="S33117" t="s">
        <v>29</v>
      </c>
      <c r="T33117">
        <v>0</v>
      </c>
      <c r="U33117">
        <v>1461</v>
      </c>
      <c r="V33117" t="s">
        <v>40952</v>
      </c>
      <c r="W33117">
        <v>0.04</v>
      </c>
      <c r="X33117">
        <v>-0.21274038461538469</v>
      </c>
      <c r="Y33117" t="s">
        <v>41</v>
      </c>
      <c r="Z33117">
        <v>0.33279999999999998</v>
      </c>
      <c r="AA33117" t="str">
        <f t="shared" si="517"/>
        <v>RM</v>
      </c>
      <c r="AB33117">
        <v>1</v>
      </c>
    </row>
    <row r="33118" spans="1:28" x14ac:dyDescent="0.35">
      <c r="A33118">
        <v>1</v>
      </c>
      <c r="B33118">
        <v>16</v>
      </c>
      <c r="C33118">
        <v>0</v>
      </c>
      <c r="D33118">
        <v>0</v>
      </c>
      <c r="E33118">
        <v>0</v>
      </c>
      <c r="F33118">
        <v>12</v>
      </c>
      <c r="G33118" s="1">
        <v>44974</v>
      </c>
      <c r="H33118" t="s">
        <v>134</v>
      </c>
      <c r="I33118">
        <v>90</v>
      </c>
      <c r="J33118">
        <v>39</v>
      </c>
      <c r="K33118">
        <v>24</v>
      </c>
      <c r="L33118" t="s">
        <v>697</v>
      </c>
      <c r="M33118">
        <v>0</v>
      </c>
      <c r="N33118">
        <v>0</v>
      </c>
      <c r="O33118">
        <v>0</v>
      </c>
      <c r="P33118">
        <v>90</v>
      </c>
      <c r="Q33118" t="s">
        <v>28</v>
      </c>
      <c r="R33118">
        <v>300</v>
      </c>
      <c r="S33118" t="s">
        <v>29</v>
      </c>
      <c r="T33118">
        <v>3</v>
      </c>
      <c r="U33118">
        <v>2373</v>
      </c>
      <c r="V33118" t="s">
        <v>40953</v>
      </c>
      <c r="X33118">
        <v>0</v>
      </c>
      <c r="Y33118" t="s">
        <v>31</v>
      </c>
      <c r="Z33118">
        <v>0.3</v>
      </c>
      <c r="AA33118" t="str">
        <f t="shared" si="517"/>
        <v>SW</v>
      </c>
      <c r="AB33118">
        <v>1</v>
      </c>
    </row>
    <row r="33119" spans="1:28" x14ac:dyDescent="0.35">
      <c r="A33119">
        <v>0</v>
      </c>
      <c r="B33119">
        <v>26</v>
      </c>
      <c r="C33119">
        <v>328.89</v>
      </c>
      <c r="D33119">
        <v>4</v>
      </c>
      <c r="E33119">
        <v>1</v>
      </c>
      <c r="F33119">
        <v>12</v>
      </c>
      <c r="G33119" s="1">
        <v>45077</v>
      </c>
      <c r="H33119" t="s">
        <v>123</v>
      </c>
      <c r="I33119">
        <v>73.2</v>
      </c>
      <c r="J33119">
        <v>135</v>
      </c>
      <c r="K33119">
        <v>120</v>
      </c>
      <c r="L33119" t="s">
        <v>22050</v>
      </c>
      <c r="M33119">
        <v>0</v>
      </c>
      <c r="N33119">
        <v>4</v>
      </c>
      <c r="O33119">
        <v>8</v>
      </c>
      <c r="P33119">
        <v>73.2</v>
      </c>
      <c r="Q33119" t="s">
        <v>28</v>
      </c>
      <c r="R33119">
        <v>290</v>
      </c>
      <c r="S33119" t="s">
        <v>29</v>
      </c>
      <c r="T33119">
        <v>0</v>
      </c>
      <c r="U33119">
        <v>549</v>
      </c>
      <c r="V33119" t="s">
        <v>40954</v>
      </c>
      <c r="X33119">
        <v>0</v>
      </c>
      <c r="Y33119" t="s">
        <v>31</v>
      </c>
      <c r="Z33119">
        <v>0.2524137931034483</v>
      </c>
      <c r="AA33119" t="str">
        <f t="shared" si="517"/>
        <v>ST</v>
      </c>
      <c r="AB33119">
        <v>1</v>
      </c>
    </row>
    <row r="33120" spans="1:28" x14ac:dyDescent="0.35">
      <c r="A33120">
        <v>0</v>
      </c>
      <c r="B33120">
        <v>16</v>
      </c>
      <c r="C33120">
        <v>271.89</v>
      </c>
      <c r="D33120">
        <v>4</v>
      </c>
      <c r="E33120">
        <v>4</v>
      </c>
      <c r="F33120">
        <v>4</v>
      </c>
      <c r="G33120" s="1">
        <v>45182</v>
      </c>
      <c r="H33120" t="s">
        <v>32</v>
      </c>
      <c r="I33120">
        <v>44.28</v>
      </c>
      <c r="J33120">
        <v>30</v>
      </c>
      <c r="K33120">
        <v>12</v>
      </c>
      <c r="L33120" t="s">
        <v>10629</v>
      </c>
      <c r="M33120">
        <v>1</v>
      </c>
      <c r="N33120">
        <v>1</v>
      </c>
      <c r="O33120">
        <v>0</v>
      </c>
      <c r="P33120">
        <v>53.4</v>
      </c>
      <c r="Q33120" t="s">
        <v>28</v>
      </c>
      <c r="R33120">
        <v>269</v>
      </c>
      <c r="S33120" t="s">
        <v>29</v>
      </c>
      <c r="T33120">
        <v>0</v>
      </c>
      <c r="U33120">
        <v>1</v>
      </c>
      <c r="V33120" t="s">
        <v>40955</v>
      </c>
      <c r="W33120">
        <v>0.47</v>
      </c>
      <c r="X33120">
        <v>0.20596205962059613</v>
      </c>
      <c r="Y33120" t="s">
        <v>41</v>
      </c>
      <c r="Z33120">
        <v>0.16460966542750929</v>
      </c>
      <c r="AA33120" t="str">
        <f t="shared" si="517"/>
        <v>TW</v>
      </c>
      <c r="AB33120">
        <v>1</v>
      </c>
    </row>
    <row r="33121" spans="1:28" x14ac:dyDescent="0.35">
      <c r="A33121">
        <v>0</v>
      </c>
      <c r="B33121">
        <v>38</v>
      </c>
      <c r="C33121">
        <v>0</v>
      </c>
      <c r="D33121">
        <v>0</v>
      </c>
      <c r="E33121">
        <v>0</v>
      </c>
      <c r="F33121">
        <v>4</v>
      </c>
      <c r="G33121" s="1">
        <v>45097</v>
      </c>
      <c r="H33121" t="s">
        <v>44</v>
      </c>
      <c r="I33121">
        <v>114</v>
      </c>
      <c r="J33121">
        <v>128</v>
      </c>
      <c r="K33121">
        <v>12</v>
      </c>
      <c r="L33121" t="s">
        <v>23395</v>
      </c>
      <c r="M33121">
        <v>0</v>
      </c>
      <c r="N33121">
        <v>0</v>
      </c>
      <c r="O33121">
        <v>0</v>
      </c>
      <c r="P33121">
        <v>114</v>
      </c>
      <c r="Q33121" t="s">
        <v>28</v>
      </c>
      <c r="R33121">
        <v>400</v>
      </c>
      <c r="S33121" t="s">
        <v>29</v>
      </c>
      <c r="T33121">
        <v>0</v>
      </c>
      <c r="U33121">
        <v>730</v>
      </c>
      <c r="V33121" t="s">
        <v>40956</v>
      </c>
      <c r="X33121">
        <v>0</v>
      </c>
      <c r="Y33121" t="s">
        <v>31</v>
      </c>
      <c r="Z33121">
        <v>0.28499999999999998</v>
      </c>
      <c r="AA33121" t="str">
        <f t="shared" si="517"/>
        <v>WV</v>
      </c>
      <c r="AB33121">
        <v>1</v>
      </c>
    </row>
    <row r="33122" spans="1:28" x14ac:dyDescent="0.35">
      <c r="A33122">
        <v>0</v>
      </c>
      <c r="B33122">
        <v>16</v>
      </c>
      <c r="C33122">
        <v>307.58999999999997</v>
      </c>
      <c r="D33122">
        <v>4</v>
      </c>
      <c r="E33122">
        <v>1.3333333333333333</v>
      </c>
      <c r="F33122">
        <v>12</v>
      </c>
      <c r="G33122" s="1">
        <v>45021</v>
      </c>
      <c r="H33122" t="s">
        <v>38</v>
      </c>
      <c r="I33122">
        <v>99.84</v>
      </c>
      <c r="J33122">
        <v>39</v>
      </c>
      <c r="K33122">
        <v>24</v>
      </c>
      <c r="L33122" t="s">
        <v>29737</v>
      </c>
      <c r="M33122">
        <v>3</v>
      </c>
      <c r="N33122">
        <v>3</v>
      </c>
      <c r="O33122">
        <v>4</v>
      </c>
      <c r="P33122">
        <v>99.84</v>
      </c>
      <c r="Q33122" t="s">
        <v>28</v>
      </c>
      <c r="R33122">
        <v>300</v>
      </c>
      <c r="S33122" t="s">
        <v>29</v>
      </c>
      <c r="T33122">
        <v>0</v>
      </c>
      <c r="U33122">
        <v>1826</v>
      </c>
      <c r="V33122" t="s">
        <v>40957</v>
      </c>
      <c r="X33122">
        <v>0</v>
      </c>
      <c r="Y33122" t="s">
        <v>31</v>
      </c>
      <c r="Z33122">
        <v>0.33279999999999998</v>
      </c>
      <c r="AA33122" t="str">
        <f t="shared" si="517"/>
        <v>KT</v>
      </c>
      <c r="AB33122">
        <v>1</v>
      </c>
    </row>
    <row r="33123" spans="1:28" x14ac:dyDescent="0.35">
      <c r="A33123">
        <v>0</v>
      </c>
      <c r="B33123">
        <v>38</v>
      </c>
      <c r="C33123">
        <v>286.67</v>
      </c>
      <c r="D33123">
        <v>3</v>
      </c>
      <c r="E33123">
        <v>0.5</v>
      </c>
      <c r="F33123">
        <v>4</v>
      </c>
      <c r="G33123" s="1">
        <v>45278</v>
      </c>
      <c r="H33123" t="s">
        <v>467</v>
      </c>
      <c r="I33123">
        <v>114</v>
      </c>
      <c r="J33123">
        <v>175</v>
      </c>
      <c r="K33123">
        <v>12</v>
      </c>
      <c r="L33123" t="s">
        <v>5891</v>
      </c>
      <c r="M33123">
        <v>6</v>
      </c>
      <c r="N33123">
        <v>6</v>
      </c>
      <c r="O33123">
        <v>0</v>
      </c>
      <c r="P33123">
        <v>119.76</v>
      </c>
      <c r="Q33123" t="s">
        <v>28</v>
      </c>
      <c r="R33123">
        <v>600</v>
      </c>
      <c r="S33123" t="s">
        <v>29</v>
      </c>
      <c r="T33123">
        <v>0</v>
      </c>
      <c r="U33123">
        <v>2421</v>
      </c>
      <c r="V33123" t="s">
        <v>40958</v>
      </c>
      <c r="X33123">
        <v>5.0526315789473732E-2</v>
      </c>
      <c r="Y33123" t="s">
        <v>31</v>
      </c>
      <c r="Z33123">
        <v>0.19</v>
      </c>
      <c r="AA33123" t="str">
        <f t="shared" si="517"/>
        <v>B</v>
      </c>
      <c r="AB33123">
        <v>1</v>
      </c>
    </row>
    <row r="33124" spans="1:28" x14ac:dyDescent="0.35">
      <c r="A33124">
        <v>1</v>
      </c>
      <c r="B33124">
        <v>35</v>
      </c>
      <c r="C33124">
        <v>0</v>
      </c>
      <c r="D33124">
        <v>0</v>
      </c>
      <c r="E33124">
        <v>0</v>
      </c>
      <c r="F33124">
        <v>12</v>
      </c>
      <c r="G33124" s="1">
        <v>44995</v>
      </c>
      <c r="H33124" t="s">
        <v>38</v>
      </c>
      <c r="I33124">
        <v>30</v>
      </c>
      <c r="J33124">
        <v>156</v>
      </c>
      <c r="K33124">
        <v>12</v>
      </c>
      <c r="L33124" t="s">
        <v>1275</v>
      </c>
      <c r="M33124">
        <v>3</v>
      </c>
      <c r="N33124">
        <v>12</v>
      </c>
      <c r="O33124">
        <v>9</v>
      </c>
      <c r="P33124">
        <v>29.28</v>
      </c>
      <c r="Q33124" t="s">
        <v>28</v>
      </c>
      <c r="R33124">
        <v>100</v>
      </c>
      <c r="S33124" t="s">
        <v>29</v>
      </c>
      <c r="T33124">
        <v>0</v>
      </c>
      <c r="U33124">
        <v>4</v>
      </c>
      <c r="V33124" t="s">
        <v>40959</v>
      </c>
      <c r="X33124">
        <v>-2.3999999999999962E-2</v>
      </c>
      <c r="Y33124" t="s">
        <v>66</v>
      </c>
      <c r="Z33124">
        <v>0.3</v>
      </c>
      <c r="AA33124" t="str">
        <f t="shared" si="517"/>
        <v>SA</v>
      </c>
      <c r="AB33124">
        <v>1</v>
      </c>
    </row>
    <row r="33125" spans="1:28" x14ac:dyDescent="0.35">
      <c r="A33125">
        <v>1</v>
      </c>
      <c r="B33125">
        <v>38</v>
      </c>
      <c r="C33125">
        <v>2009.23</v>
      </c>
      <c r="D33125">
        <v>8</v>
      </c>
      <c r="E33125">
        <v>1.6</v>
      </c>
      <c r="F33125">
        <v>4</v>
      </c>
      <c r="G33125" s="1">
        <v>44945</v>
      </c>
      <c r="H33125" t="s">
        <v>44</v>
      </c>
      <c r="I33125">
        <v>114</v>
      </c>
      <c r="J33125">
        <v>175</v>
      </c>
      <c r="K33125">
        <v>12</v>
      </c>
      <c r="L33125" t="s">
        <v>15046</v>
      </c>
      <c r="M33125">
        <v>1</v>
      </c>
      <c r="N33125">
        <v>5</v>
      </c>
      <c r="O33125">
        <v>4</v>
      </c>
      <c r="P33125">
        <v>105.12</v>
      </c>
      <c r="Q33125" t="s">
        <v>28</v>
      </c>
      <c r="R33125">
        <v>500</v>
      </c>
      <c r="S33125" t="s">
        <v>29</v>
      </c>
      <c r="T33125">
        <v>0</v>
      </c>
      <c r="U33125">
        <v>1096</v>
      </c>
      <c r="V33125" t="s">
        <v>40960</v>
      </c>
      <c r="W33125">
        <v>0.5</v>
      </c>
      <c r="X33125">
        <v>-7.7894736842105225E-2</v>
      </c>
      <c r="Y33125" t="s">
        <v>41</v>
      </c>
      <c r="Z33125">
        <v>0.22800000000000001</v>
      </c>
      <c r="AA33125" t="str">
        <f t="shared" si="517"/>
        <v>DY</v>
      </c>
      <c r="AB33125">
        <v>1</v>
      </c>
    </row>
    <row r="33126" spans="1:28" x14ac:dyDescent="0.35">
      <c r="A33126">
        <v>1</v>
      </c>
      <c r="B33126">
        <v>3</v>
      </c>
      <c r="C33126">
        <v>884.93</v>
      </c>
      <c r="D33126">
        <v>7</v>
      </c>
      <c r="E33126">
        <v>1.75</v>
      </c>
      <c r="F33126">
        <v>4</v>
      </c>
      <c r="G33126" s="1">
        <v>45057</v>
      </c>
      <c r="H33126" t="s">
        <v>35</v>
      </c>
      <c r="I33126">
        <v>83.88</v>
      </c>
      <c r="J33126">
        <v>261</v>
      </c>
      <c r="K33126">
        <v>24</v>
      </c>
      <c r="L33126" t="s">
        <v>9489</v>
      </c>
      <c r="M33126">
        <v>1</v>
      </c>
      <c r="N33126">
        <v>4</v>
      </c>
      <c r="O33126">
        <v>4</v>
      </c>
      <c r="P33126">
        <v>90.84</v>
      </c>
      <c r="Q33126" t="s">
        <v>28</v>
      </c>
      <c r="R33126">
        <v>479</v>
      </c>
      <c r="S33126" t="s">
        <v>29</v>
      </c>
      <c r="T33126">
        <v>0</v>
      </c>
      <c r="U33126">
        <v>3</v>
      </c>
      <c r="V33126" t="s">
        <v>40961</v>
      </c>
      <c r="W33126">
        <v>0.35</v>
      </c>
      <c r="X33126">
        <v>8.2975679542203251E-2</v>
      </c>
      <c r="Y33126" t="s">
        <v>41</v>
      </c>
      <c r="Z33126">
        <v>0.17511482254697286</v>
      </c>
      <c r="AA33126" t="str">
        <f t="shared" si="517"/>
        <v>SW</v>
      </c>
      <c r="AB33126">
        <v>1</v>
      </c>
    </row>
    <row r="33127" spans="1:28" x14ac:dyDescent="0.35">
      <c r="A33127">
        <v>0</v>
      </c>
      <c r="B33127">
        <v>9</v>
      </c>
      <c r="C33127">
        <v>0</v>
      </c>
      <c r="D33127">
        <v>0</v>
      </c>
      <c r="E33127">
        <v>0</v>
      </c>
      <c r="F33127">
        <v>12</v>
      </c>
      <c r="G33127" s="1">
        <v>45303</v>
      </c>
      <c r="H33127" t="s">
        <v>38</v>
      </c>
      <c r="I33127">
        <v>126.48</v>
      </c>
      <c r="J33127">
        <v>200</v>
      </c>
      <c r="K33127">
        <v>12</v>
      </c>
      <c r="L33127" t="s">
        <v>18208</v>
      </c>
      <c r="M33127">
        <v>1</v>
      </c>
      <c r="N33127">
        <v>1</v>
      </c>
      <c r="O33127">
        <v>0</v>
      </c>
      <c r="P33127">
        <v>104.76</v>
      </c>
      <c r="Q33127" t="s">
        <v>28</v>
      </c>
      <c r="R33127">
        <v>1000</v>
      </c>
      <c r="S33127" t="s">
        <v>29</v>
      </c>
      <c r="T33127">
        <v>0</v>
      </c>
      <c r="U33127">
        <v>2191</v>
      </c>
      <c r="V33127" t="s">
        <v>40962</v>
      </c>
      <c r="W33127">
        <v>0.09</v>
      </c>
      <c r="X33127">
        <v>-0.17172675521821631</v>
      </c>
      <c r="Y33127" t="s">
        <v>41</v>
      </c>
      <c r="Z33127">
        <v>0.12648000000000001</v>
      </c>
      <c r="AA33127" t="str">
        <f t="shared" si="517"/>
        <v>NE</v>
      </c>
      <c r="AB33127">
        <v>1</v>
      </c>
    </row>
    <row r="33128" spans="1:28" x14ac:dyDescent="0.35">
      <c r="A33128">
        <v>1</v>
      </c>
      <c r="B33128">
        <v>49</v>
      </c>
      <c r="C33128">
        <v>158.55000000000001</v>
      </c>
      <c r="D33128">
        <v>1</v>
      </c>
      <c r="E33128">
        <v>1</v>
      </c>
      <c r="F33128">
        <v>4</v>
      </c>
      <c r="G33128" s="1">
        <v>45269</v>
      </c>
      <c r="H33128" t="s">
        <v>338</v>
      </c>
      <c r="I33128">
        <v>35.880000000000003</v>
      </c>
      <c r="J33128">
        <v>257</v>
      </c>
      <c r="K33128">
        <v>12</v>
      </c>
      <c r="L33128" t="s">
        <v>31000</v>
      </c>
      <c r="M33128">
        <v>1</v>
      </c>
      <c r="N33128">
        <v>1</v>
      </c>
      <c r="O33128">
        <v>0</v>
      </c>
      <c r="P33128">
        <v>43.56</v>
      </c>
      <c r="Q33128" t="s">
        <v>28</v>
      </c>
      <c r="R33128">
        <v>220</v>
      </c>
      <c r="S33128" t="s">
        <v>29</v>
      </c>
      <c r="T33128">
        <v>0</v>
      </c>
      <c r="U33128">
        <v>11</v>
      </c>
      <c r="V33128" t="s">
        <v>40963</v>
      </c>
      <c r="W33128">
        <v>0.2</v>
      </c>
      <c r="X33128">
        <v>0.21404682274247488</v>
      </c>
      <c r="Y33128" t="s">
        <v>41</v>
      </c>
      <c r="Z33128">
        <v>0.16309090909090909</v>
      </c>
      <c r="AA33128" t="str">
        <f t="shared" si="517"/>
        <v>NG</v>
      </c>
      <c r="AB33128">
        <v>1</v>
      </c>
    </row>
    <row r="33129" spans="1:28" x14ac:dyDescent="0.35">
      <c r="A33129">
        <v>1</v>
      </c>
      <c r="B33129">
        <v>6</v>
      </c>
      <c r="C33129">
        <v>2766.72</v>
      </c>
      <c r="D33129">
        <v>11</v>
      </c>
      <c r="E33129">
        <v>0.6470588235294118</v>
      </c>
      <c r="F33129">
        <v>4</v>
      </c>
      <c r="G33129" s="1">
        <v>45125</v>
      </c>
      <c r="H33129" t="s">
        <v>32</v>
      </c>
      <c r="I33129">
        <v>56.28</v>
      </c>
      <c r="J33129">
        <v>30</v>
      </c>
      <c r="K33129">
        <v>12</v>
      </c>
      <c r="L33129" t="s">
        <v>36025</v>
      </c>
      <c r="M33129">
        <v>5</v>
      </c>
      <c r="N33129">
        <v>17</v>
      </c>
      <c r="O33129">
        <v>12</v>
      </c>
      <c r="P33129">
        <v>56.28</v>
      </c>
      <c r="Q33129" t="s">
        <v>28</v>
      </c>
      <c r="R33129">
        <v>550</v>
      </c>
      <c r="S33129" t="s">
        <v>29</v>
      </c>
      <c r="T33129">
        <v>0</v>
      </c>
      <c r="U33129">
        <v>150</v>
      </c>
      <c r="V33129" t="s">
        <v>40964</v>
      </c>
      <c r="X33129">
        <v>0</v>
      </c>
      <c r="Y33129" t="s">
        <v>31</v>
      </c>
      <c r="Z33129">
        <v>0.10232727272727273</v>
      </c>
      <c r="AA33129" t="str">
        <f t="shared" si="517"/>
        <v>M</v>
      </c>
      <c r="AB33129">
        <v>1</v>
      </c>
    </row>
    <row r="33130" spans="1:28" x14ac:dyDescent="0.35">
      <c r="A33130">
        <v>1</v>
      </c>
      <c r="B33130">
        <v>38</v>
      </c>
      <c r="C33130">
        <v>1184.6600000000001</v>
      </c>
      <c r="D33130">
        <v>13</v>
      </c>
      <c r="E33130">
        <v>0.39393939393939392</v>
      </c>
      <c r="F33130">
        <v>4</v>
      </c>
      <c r="G33130" s="1">
        <v>45232</v>
      </c>
      <c r="H33130" t="s">
        <v>28</v>
      </c>
      <c r="I33130">
        <v>114</v>
      </c>
      <c r="J33130">
        <v>175</v>
      </c>
      <c r="K33130">
        <v>12</v>
      </c>
      <c r="L33130" t="s">
        <v>30887</v>
      </c>
      <c r="M33130">
        <v>1</v>
      </c>
      <c r="N33130">
        <v>33</v>
      </c>
      <c r="O33130">
        <v>35</v>
      </c>
      <c r="P33130">
        <v>107.16</v>
      </c>
      <c r="Q33130" t="s">
        <v>28</v>
      </c>
      <c r="R33130">
        <v>475</v>
      </c>
      <c r="S33130" t="s">
        <v>29</v>
      </c>
      <c r="T33130">
        <v>0</v>
      </c>
      <c r="U33130">
        <v>948</v>
      </c>
      <c r="V33130" t="s">
        <v>40965</v>
      </c>
      <c r="W33130">
        <v>0.47</v>
      </c>
      <c r="X33130">
        <v>-6.0000000000000032E-2</v>
      </c>
      <c r="Y33130" t="s">
        <v>41</v>
      </c>
      <c r="Z33130">
        <v>0.24</v>
      </c>
      <c r="AA33130" t="str">
        <f t="shared" si="517"/>
        <v>RG</v>
      </c>
      <c r="AB33130">
        <v>1</v>
      </c>
    </row>
    <row r="33131" spans="1:28" x14ac:dyDescent="0.35">
      <c r="A33131">
        <v>1</v>
      </c>
      <c r="B33131">
        <v>3</v>
      </c>
      <c r="C33131">
        <v>85.03</v>
      </c>
      <c r="D33131">
        <v>1</v>
      </c>
      <c r="E33131">
        <v>0.25</v>
      </c>
      <c r="F33131">
        <v>12</v>
      </c>
      <c r="G33131" s="1">
        <v>45348</v>
      </c>
      <c r="H33131" t="s">
        <v>51</v>
      </c>
      <c r="I33131">
        <v>99.84</v>
      </c>
      <c r="J33131">
        <v>87</v>
      </c>
      <c r="K33131">
        <v>12</v>
      </c>
      <c r="L33131" t="s">
        <v>18009</v>
      </c>
      <c r="M33131">
        <v>1</v>
      </c>
      <c r="N33131">
        <v>4</v>
      </c>
      <c r="O33131">
        <v>3</v>
      </c>
      <c r="P33131">
        <v>84.36</v>
      </c>
      <c r="Q33131" t="s">
        <v>28</v>
      </c>
      <c r="R33131">
        <v>300</v>
      </c>
      <c r="S33131" t="s">
        <v>29</v>
      </c>
      <c r="T33131">
        <v>0</v>
      </c>
      <c r="U33131">
        <v>2191</v>
      </c>
      <c r="V33131" t="s">
        <v>40966</v>
      </c>
      <c r="W33131">
        <v>0.1</v>
      </c>
      <c r="X33131">
        <v>-0.15504807692307696</v>
      </c>
      <c r="Y33131" t="s">
        <v>41</v>
      </c>
      <c r="Z33131">
        <v>0.33279999999999998</v>
      </c>
      <c r="AA33131" t="str">
        <f t="shared" si="517"/>
        <v>BT</v>
      </c>
      <c r="AB33131">
        <v>1</v>
      </c>
    </row>
    <row r="33132" spans="1:28" x14ac:dyDescent="0.35">
      <c r="A33132">
        <v>0</v>
      </c>
      <c r="B33132">
        <v>31</v>
      </c>
      <c r="C33132">
        <v>0</v>
      </c>
      <c r="D33132">
        <v>0</v>
      </c>
      <c r="E33132">
        <v>0</v>
      </c>
      <c r="F33132">
        <v>12</v>
      </c>
      <c r="G33132" s="1">
        <v>45250</v>
      </c>
      <c r="H33132" t="s">
        <v>51</v>
      </c>
      <c r="I33132">
        <v>73.2</v>
      </c>
      <c r="J33132">
        <v>39</v>
      </c>
      <c r="K33132">
        <v>24</v>
      </c>
      <c r="L33132" t="s">
        <v>4393</v>
      </c>
      <c r="M33132">
        <v>1</v>
      </c>
      <c r="N33132">
        <v>1</v>
      </c>
      <c r="O33132">
        <v>0</v>
      </c>
      <c r="P33132">
        <v>64.319999999999993</v>
      </c>
      <c r="Q33132" t="s">
        <v>28</v>
      </c>
      <c r="R33132">
        <v>300</v>
      </c>
      <c r="S33132" t="s">
        <v>29</v>
      </c>
      <c r="T33132">
        <v>0</v>
      </c>
      <c r="U33132">
        <v>1846</v>
      </c>
      <c r="V33132" t="s">
        <v>40967</v>
      </c>
      <c r="X33132">
        <v>-0.12131147540983619</v>
      </c>
      <c r="Y33132" t="s">
        <v>66</v>
      </c>
      <c r="Z33132">
        <v>0.24400000000000002</v>
      </c>
      <c r="AA33132" t="str">
        <f t="shared" si="517"/>
        <v>N</v>
      </c>
      <c r="AB33132">
        <v>1</v>
      </c>
    </row>
    <row r="33133" spans="1:28" x14ac:dyDescent="0.35">
      <c r="A33133">
        <v>0</v>
      </c>
      <c r="B33133">
        <v>5</v>
      </c>
      <c r="C33133">
        <v>716.66</v>
      </c>
      <c r="D33133">
        <v>7</v>
      </c>
      <c r="E33133">
        <v>0.5</v>
      </c>
      <c r="F33133">
        <v>4</v>
      </c>
      <c r="G33133" s="1">
        <v>44930</v>
      </c>
      <c r="H33133" t="s">
        <v>183</v>
      </c>
      <c r="I33133">
        <v>73.2</v>
      </c>
      <c r="J33133">
        <v>30</v>
      </c>
      <c r="K33133">
        <v>12</v>
      </c>
      <c r="L33133" t="s">
        <v>6629</v>
      </c>
      <c r="M33133">
        <v>6</v>
      </c>
      <c r="N33133">
        <v>14</v>
      </c>
      <c r="O33133">
        <v>11</v>
      </c>
      <c r="P33133">
        <v>73.2</v>
      </c>
      <c r="Q33133" t="s">
        <v>29</v>
      </c>
      <c r="R33133">
        <v>69</v>
      </c>
      <c r="S33133" t="s">
        <v>29</v>
      </c>
      <c r="T33133">
        <v>6</v>
      </c>
      <c r="U33133">
        <v>549</v>
      </c>
      <c r="V33133" t="s">
        <v>40968</v>
      </c>
      <c r="X33133">
        <v>0</v>
      </c>
      <c r="Y33133" t="s">
        <v>31</v>
      </c>
      <c r="Z33133">
        <v>1.0608695652173914</v>
      </c>
      <c r="AA33133" t="str">
        <f t="shared" si="517"/>
        <v>TS</v>
      </c>
      <c r="AB33133">
        <v>1</v>
      </c>
    </row>
    <row r="33134" spans="1:28" x14ac:dyDescent="0.35">
      <c r="A33134">
        <v>0</v>
      </c>
      <c r="B33134">
        <v>7</v>
      </c>
      <c r="C33134">
        <v>0</v>
      </c>
      <c r="D33134">
        <v>0</v>
      </c>
      <c r="E33134">
        <v>0</v>
      </c>
      <c r="F33134">
        <v>12</v>
      </c>
      <c r="G33134" s="1">
        <v>44935</v>
      </c>
      <c r="H33134" t="s">
        <v>123</v>
      </c>
      <c r="I33134">
        <v>73.2</v>
      </c>
      <c r="J33134">
        <v>80</v>
      </c>
      <c r="K33134">
        <v>24</v>
      </c>
      <c r="L33134" t="s">
        <v>1720</v>
      </c>
      <c r="M33134">
        <v>0</v>
      </c>
      <c r="N33134">
        <v>0</v>
      </c>
      <c r="O33134">
        <v>0</v>
      </c>
      <c r="P33134">
        <v>76.680000000000007</v>
      </c>
      <c r="Q33134" t="s">
        <v>28</v>
      </c>
      <c r="R33134">
        <v>374</v>
      </c>
      <c r="S33134" t="s">
        <v>29</v>
      </c>
      <c r="T33134">
        <v>0</v>
      </c>
      <c r="U33134">
        <v>1096</v>
      </c>
      <c r="V33134" t="s">
        <v>40969</v>
      </c>
      <c r="W33134">
        <v>0.01</v>
      </c>
      <c r="X33134">
        <v>4.7540983606557431E-2</v>
      </c>
      <c r="Y33134" t="s">
        <v>41</v>
      </c>
      <c r="Z33134">
        <v>0.19572192513368986</v>
      </c>
      <c r="AA33134" t="str">
        <f t="shared" si="517"/>
        <v>IG</v>
      </c>
      <c r="AB33134">
        <v>1</v>
      </c>
    </row>
    <row r="33135" spans="1:28" x14ac:dyDescent="0.35">
      <c r="A33135">
        <v>0</v>
      </c>
      <c r="B33135">
        <v>22</v>
      </c>
      <c r="C33135">
        <v>0</v>
      </c>
      <c r="D33135">
        <v>0</v>
      </c>
      <c r="E33135">
        <v>0</v>
      </c>
      <c r="F33135">
        <v>12</v>
      </c>
      <c r="G33135" s="1">
        <v>44956</v>
      </c>
      <c r="H33135" t="s">
        <v>51</v>
      </c>
      <c r="I33135">
        <v>86.52</v>
      </c>
      <c r="J33135">
        <v>148</v>
      </c>
      <c r="K33135">
        <v>120</v>
      </c>
      <c r="L33135" t="s">
        <v>1038</v>
      </c>
      <c r="M33135">
        <v>0</v>
      </c>
      <c r="N33135">
        <v>1</v>
      </c>
      <c r="O33135">
        <v>1</v>
      </c>
      <c r="P33135">
        <v>86.52</v>
      </c>
      <c r="Q33135" t="s">
        <v>28</v>
      </c>
      <c r="R33135">
        <v>360</v>
      </c>
      <c r="S33135" t="s">
        <v>29</v>
      </c>
      <c r="T33135">
        <v>0</v>
      </c>
      <c r="U33135">
        <v>1461</v>
      </c>
      <c r="V33135" t="s">
        <v>40970</v>
      </c>
      <c r="X33135">
        <v>0</v>
      </c>
      <c r="Y33135" t="s">
        <v>31</v>
      </c>
      <c r="Z33135">
        <v>0.24033333333333332</v>
      </c>
      <c r="AA33135" t="str">
        <f t="shared" si="517"/>
        <v>E</v>
      </c>
      <c r="AB33135">
        <v>1</v>
      </c>
    </row>
    <row r="33136" spans="1:28" x14ac:dyDescent="0.35">
      <c r="A33136">
        <v>1</v>
      </c>
      <c r="B33136">
        <v>67</v>
      </c>
      <c r="C33136">
        <v>0</v>
      </c>
      <c r="D33136">
        <v>0</v>
      </c>
      <c r="E33136">
        <v>0</v>
      </c>
      <c r="F33136">
        <v>4</v>
      </c>
      <c r="G33136" s="1">
        <v>45222</v>
      </c>
      <c r="H33136" t="s">
        <v>35</v>
      </c>
      <c r="I33136">
        <v>150</v>
      </c>
      <c r="J33136">
        <v>30</v>
      </c>
      <c r="K33136">
        <v>12</v>
      </c>
      <c r="L33136" t="s">
        <v>706</v>
      </c>
      <c r="M33136">
        <v>0</v>
      </c>
      <c r="N33136">
        <v>0</v>
      </c>
      <c r="O33136">
        <v>0</v>
      </c>
      <c r="P33136">
        <v>120.96</v>
      </c>
      <c r="Q33136" t="s">
        <v>28</v>
      </c>
      <c r="R33136">
        <v>500</v>
      </c>
      <c r="S33136" t="s">
        <v>29</v>
      </c>
      <c r="T33136">
        <v>5</v>
      </c>
      <c r="U33136">
        <v>1461</v>
      </c>
      <c r="V33136" t="s">
        <v>40971</v>
      </c>
      <c r="W33136">
        <v>0.17</v>
      </c>
      <c r="X33136">
        <v>-0.19360000000000005</v>
      </c>
      <c r="Y33136" t="s">
        <v>41</v>
      </c>
      <c r="Z33136">
        <v>0.32400000000000001</v>
      </c>
      <c r="AA33136" t="str">
        <f t="shared" si="517"/>
        <v>CR</v>
      </c>
      <c r="AB33136">
        <v>1</v>
      </c>
    </row>
    <row r="33137" spans="1:28" x14ac:dyDescent="0.35">
      <c r="A33137">
        <v>1</v>
      </c>
      <c r="B33137">
        <v>28</v>
      </c>
      <c r="C33137">
        <v>225.48</v>
      </c>
      <c r="D33137">
        <v>3</v>
      </c>
      <c r="E33137">
        <v>1.5</v>
      </c>
      <c r="F33137">
        <v>4</v>
      </c>
      <c r="G33137" s="1">
        <v>44932</v>
      </c>
      <c r="H33137" t="s">
        <v>32</v>
      </c>
      <c r="I33137">
        <v>57.48</v>
      </c>
      <c r="J33137">
        <v>195</v>
      </c>
      <c r="K33137">
        <v>12</v>
      </c>
      <c r="L33137" t="s">
        <v>13336</v>
      </c>
      <c r="M33137">
        <v>2</v>
      </c>
      <c r="N33137">
        <v>2</v>
      </c>
      <c r="O33137">
        <v>1</v>
      </c>
      <c r="P33137">
        <v>57.48</v>
      </c>
      <c r="Q33137" t="s">
        <v>29</v>
      </c>
      <c r="R33137">
        <v>300</v>
      </c>
      <c r="S33137" t="s">
        <v>29</v>
      </c>
      <c r="T33137">
        <v>0</v>
      </c>
      <c r="U33137">
        <v>377</v>
      </c>
      <c r="V33137" t="s">
        <v>40972</v>
      </c>
      <c r="X33137">
        <v>0</v>
      </c>
      <c r="Y33137" t="s">
        <v>31</v>
      </c>
      <c r="Z33137">
        <v>0.19159999999999999</v>
      </c>
      <c r="AA33137" t="str">
        <f t="shared" si="517"/>
        <v>HU</v>
      </c>
      <c r="AB33137">
        <v>1</v>
      </c>
    </row>
    <row r="33138" spans="1:28" x14ac:dyDescent="0.35">
      <c r="A33138">
        <v>1</v>
      </c>
      <c r="B33138">
        <v>38</v>
      </c>
      <c r="C33138">
        <v>0</v>
      </c>
      <c r="D33138">
        <v>0</v>
      </c>
      <c r="E33138">
        <v>0</v>
      </c>
      <c r="F33138">
        <v>0</v>
      </c>
      <c r="G33138" s="1">
        <v>45217</v>
      </c>
      <c r="H33138" t="s">
        <v>315</v>
      </c>
      <c r="I33138">
        <v>114</v>
      </c>
      <c r="J33138">
        <v>175</v>
      </c>
      <c r="K33138">
        <v>12</v>
      </c>
      <c r="L33138" t="s">
        <v>16442</v>
      </c>
      <c r="M33138">
        <v>0</v>
      </c>
      <c r="N33138">
        <v>1</v>
      </c>
      <c r="O33138">
        <v>1</v>
      </c>
      <c r="P33138">
        <v>106.92</v>
      </c>
      <c r="Q33138" t="s">
        <v>79</v>
      </c>
      <c r="R33138">
        <v>599</v>
      </c>
      <c r="S33138" t="s">
        <v>29</v>
      </c>
      <c r="T33138">
        <v>0</v>
      </c>
      <c r="U33138">
        <v>1069</v>
      </c>
      <c r="V33138" t="s">
        <v>40973</v>
      </c>
      <c r="X33138">
        <v>-6.2105263157894719E-2</v>
      </c>
      <c r="Y33138" t="s">
        <v>66</v>
      </c>
      <c r="Z33138">
        <v>0.19031719532554256</v>
      </c>
      <c r="AA33138" t="str">
        <f t="shared" si="517"/>
        <v>DE</v>
      </c>
      <c r="AB33138">
        <v>1</v>
      </c>
    </row>
    <row r="33139" spans="1:28" x14ac:dyDescent="0.35">
      <c r="A33139">
        <v>0</v>
      </c>
      <c r="B33139">
        <v>7</v>
      </c>
      <c r="C33139">
        <v>0</v>
      </c>
      <c r="D33139">
        <v>0</v>
      </c>
      <c r="E33139">
        <v>0</v>
      </c>
      <c r="F33139">
        <v>12</v>
      </c>
      <c r="G33139" s="1">
        <v>45016</v>
      </c>
      <c r="H33139" t="s">
        <v>28</v>
      </c>
      <c r="I33139">
        <v>73.2</v>
      </c>
      <c r="J33139">
        <v>123</v>
      </c>
      <c r="K33139">
        <v>12</v>
      </c>
      <c r="L33139" t="s">
        <v>10026</v>
      </c>
      <c r="M33139">
        <v>3</v>
      </c>
      <c r="N33139">
        <v>3</v>
      </c>
      <c r="O33139">
        <v>1</v>
      </c>
      <c r="P33139">
        <v>90.12</v>
      </c>
      <c r="Q33139" t="s">
        <v>28</v>
      </c>
      <c r="R33139">
        <v>110</v>
      </c>
      <c r="S33139" t="s">
        <v>29</v>
      </c>
      <c r="T33139">
        <v>0</v>
      </c>
      <c r="U33139">
        <v>1826</v>
      </c>
      <c r="V33139" t="s">
        <v>40974</v>
      </c>
      <c r="X33139">
        <v>0.23114754098360657</v>
      </c>
      <c r="Y33139" t="s">
        <v>66</v>
      </c>
      <c r="Z33139">
        <v>0.66545454545454552</v>
      </c>
      <c r="AA33139" t="str">
        <f t="shared" si="517"/>
        <v>CF</v>
      </c>
      <c r="AB33139">
        <v>1</v>
      </c>
    </row>
    <row r="33140" spans="1:28" x14ac:dyDescent="0.35">
      <c r="A33140">
        <v>1</v>
      </c>
      <c r="B33140">
        <v>22</v>
      </c>
      <c r="C33140">
        <v>697.37</v>
      </c>
      <c r="D33140">
        <v>4</v>
      </c>
      <c r="E33140">
        <v>0.44444444444444442</v>
      </c>
      <c r="F33140">
        <v>12</v>
      </c>
      <c r="G33140" s="1">
        <v>45187</v>
      </c>
      <c r="H33140" t="s">
        <v>28</v>
      </c>
      <c r="I33140">
        <v>86.52</v>
      </c>
      <c r="J33140">
        <v>323</v>
      </c>
      <c r="K33140">
        <v>120</v>
      </c>
      <c r="L33140" t="s">
        <v>28722</v>
      </c>
      <c r="M33140">
        <v>2</v>
      </c>
      <c r="N33140">
        <v>9</v>
      </c>
      <c r="O33140">
        <v>10</v>
      </c>
      <c r="P33140">
        <v>83.88</v>
      </c>
      <c r="Q33140" t="s">
        <v>28</v>
      </c>
      <c r="R33140">
        <v>300</v>
      </c>
      <c r="S33140" t="s">
        <v>29</v>
      </c>
      <c r="T33140">
        <v>0</v>
      </c>
      <c r="U33140">
        <v>1095</v>
      </c>
      <c r="V33140" t="s">
        <v>40975</v>
      </c>
      <c r="W33140">
        <v>0.1</v>
      </c>
      <c r="X33140">
        <v>-3.0513176144244113E-2</v>
      </c>
      <c r="Y33140" t="s">
        <v>41</v>
      </c>
      <c r="Z33140">
        <v>0.28839999999999999</v>
      </c>
      <c r="AA33140" t="str">
        <f t="shared" si="517"/>
        <v>DY</v>
      </c>
      <c r="AB33140">
        <v>1</v>
      </c>
    </row>
    <row r="33141" spans="1:28" x14ac:dyDescent="0.35">
      <c r="A33141">
        <v>0</v>
      </c>
      <c r="B33141">
        <v>7</v>
      </c>
      <c r="C33141">
        <v>1120.8399999999999</v>
      </c>
      <c r="D33141">
        <v>10</v>
      </c>
      <c r="E33141">
        <v>1.4285714285714286</v>
      </c>
      <c r="F33141">
        <v>4</v>
      </c>
      <c r="G33141" s="1">
        <v>45152</v>
      </c>
      <c r="H33141" t="s">
        <v>35</v>
      </c>
      <c r="I33141">
        <v>97.2</v>
      </c>
      <c r="J33141">
        <v>80</v>
      </c>
      <c r="K33141">
        <v>36</v>
      </c>
      <c r="L33141" t="s">
        <v>2883</v>
      </c>
      <c r="M33141">
        <v>4</v>
      </c>
      <c r="N33141">
        <v>7</v>
      </c>
      <c r="O33141">
        <v>5</v>
      </c>
      <c r="P33141">
        <v>95.52</v>
      </c>
      <c r="Q33141" t="s">
        <v>28</v>
      </c>
      <c r="R33141">
        <v>400</v>
      </c>
      <c r="S33141" t="s">
        <v>29</v>
      </c>
      <c r="T33141">
        <v>6</v>
      </c>
      <c r="U33141">
        <v>1857</v>
      </c>
      <c r="V33141" t="s">
        <v>40976</v>
      </c>
      <c r="W33141">
        <v>0.34</v>
      </c>
      <c r="X33141">
        <v>-1.7283950617284022E-2</v>
      </c>
      <c r="Y33141" t="s">
        <v>41</v>
      </c>
      <c r="Z33141">
        <v>0.24299999999999999</v>
      </c>
      <c r="AA33141" t="str">
        <f t="shared" si="517"/>
        <v>WS</v>
      </c>
      <c r="AB33141">
        <v>1</v>
      </c>
    </row>
    <row r="33142" spans="1:28" x14ac:dyDescent="0.35">
      <c r="A33142">
        <v>0</v>
      </c>
      <c r="B33142">
        <v>22</v>
      </c>
      <c r="C33142">
        <v>0</v>
      </c>
      <c r="D33142">
        <v>0</v>
      </c>
      <c r="E33142">
        <v>0</v>
      </c>
      <c r="F33142">
        <v>4</v>
      </c>
      <c r="G33142" s="1">
        <v>44982</v>
      </c>
      <c r="H33142" t="s">
        <v>134</v>
      </c>
      <c r="I33142">
        <v>85.2</v>
      </c>
      <c r="J33142">
        <v>148</v>
      </c>
      <c r="K33142">
        <v>12</v>
      </c>
      <c r="L33142" t="s">
        <v>58</v>
      </c>
      <c r="M33142">
        <v>0</v>
      </c>
      <c r="N33142">
        <v>0</v>
      </c>
      <c r="O33142">
        <v>0</v>
      </c>
      <c r="P33142">
        <v>77.760000000000005</v>
      </c>
      <c r="Q33142" t="s">
        <v>28</v>
      </c>
      <c r="R33142">
        <v>180</v>
      </c>
      <c r="S33142" t="s">
        <v>29</v>
      </c>
      <c r="T33142">
        <v>6</v>
      </c>
      <c r="U33142">
        <v>2038</v>
      </c>
      <c r="V33142" t="s">
        <v>40977</v>
      </c>
      <c r="W33142">
        <v>0.05</v>
      </c>
      <c r="X33142">
        <v>-8.7323943661971798E-2</v>
      </c>
      <c r="Y33142" t="s">
        <v>41</v>
      </c>
      <c r="Z33142">
        <v>0.47333333333333333</v>
      </c>
      <c r="AA33142" t="str">
        <f t="shared" si="517"/>
        <v>RG</v>
      </c>
      <c r="AB33142">
        <v>1</v>
      </c>
    </row>
    <row r="33143" spans="1:28" x14ac:dyDescent="0.35">
      <c r="A33143">
        <v>1</v>
      </c>
      <c r="B33143">
        <v>67</v>
      </c>
      <c r="C33143">
        <v>0</v>
      </c>
      <c r="D33143">
        <v>0</v>
      </c>
      <c r="E33143">
        <v>0</v>
      </c>
      <c r="F33143">
        <v>4</v>
      </c>
      <c r="G33143" s="1">
        <v>45069</v>
      </c>
      <c r="H33143" t="s">
        <v>44</v>
      </c>
      <c r="I33143">
        <v>150</v>
      </c>
      <c r="J33143">
        <v>87</v>
      </c>
      <c r="K33143">
        <v>12</v>
      </c>
      <c r="L33143" t="s">
        <v>4012</v>
      </c>
      <c r="M33143">
        <v>0</v>
      </c>
      <c r="N33143">
        <v>0</v>
      </c>
      <c r="O33143">
        <v>0</v>
      </c>
      <c r="P33143">
        <v>129</v>
      </c>
      <c r="Q33143" t="s">
        <v>28</v>
      </c>
      <c r="R33143">
        <v>649.99</v>
      </c>
      <c r="S33143" t="s">
        <v>29</v>
      </c>
      <c r="T33143">
        <v>6</v>
      </c>
      <c r="U33143">
        <v>2282</v>
      </c>
      <c r="V33143" t="s">
        <v>40978</v>
      </c>
      <c r="X33143">
        <v>-0.14000000000000001</v>
      </c>
      <c r="Y33143" t="s">
        <v>66</v>
      </c>
      <c r="Z33143">
        <v>0.24923460360928629</v>
      </c>
      <c r="AA33143" t="str">
        <f t="shared" si="517"/>
        <v>AL</v>
      </c>
      <c r="AB33143">
        <v>1</v>
      </c>
    </row>
    <row r="33144" spans="1:28" x14ac:dyDescent="0.35">
      <c r="A33144">
        <v>0</v>
      </c>
      <c r="B33144">
        <v>3</v>
      </c>
      <c r="C33144">
        <v>0</v>
      </c>
      <c r="D33144">
        <v>0</v>
      </c>
      <c r="E33144">
        <v>0</v>
      </c>
      <c r="F33144">
        <v>4</v>
      </c>
      <c r="G33144" s="1">
        <v>45184</v>
      </c>
      <c r="H33144" t="s">
        <v>318</v>
      </c>
      <c r="I33144">
        <v>103.2</v>
      </c>
      <c r="J33144">
        <v>131</v>
      </c>
      <c r="K33144">
        <v>120</v>
      </c>
      <c r="L33144" t="s">
        <v>6872</v>
      </c>
      <c r="M33144">
        <v>0</v>
      </c>
      <c r="N33144">
        <v>0</v>
      </c>
      <c r="O33144">
        <v>0</v>
      </c>
      <c r="P33144">
        <v>85.44</v>
      </c>
      <c r="Q33144" t="s">
        <v>28</v>
      </c>
      <c r="R33144">
        <v>300</v>
      </c>
      <c r="S33144" t="s">
        <v>29</v>
      </c>
      <c r="T33144">
        <v>0</v>
      </c>
      <c r="U33144">
        <v>544</v>
      </c>
      <c r="V33144" t="s">
        <v>40979</v>
      </c>
      <c r="W33144">
        <v>0.12</v>
      </c>
      <c r="X33144">
        <v>-0.17209302325581399</v>
      </c>
      <c r="Y33144" t="s">
        <v>41</v>
      </c>
      <c r="Z33144">
        <v>0.34400000000000003</v>
      </c>
      <c r="AA33144" t="str">
        <f t="shared" si="517"/>
        <v>CF</v>
      </c>
      <c r="AB33144">
        <v>1</v>
      </c>
    </row>
    <row r="33145" spans="1:28" x14ac:dyDescent="0.35">
      <c r="A33145">
        <v>1</v>
      </c>
      <c r="B33145">
        <v>60</v>
      </c>
      <c r="C33145">
        <v>61.96</v>
      </c>
      <c r="D33145">
        <v>2</v>
      </c>
      <c r="E33145">
        <v>1</v>
      </c>
      <c r="F33145">
        <v>12</v>
      </c>
      <c r="G33145" s="1">
        <v>45080</v>
      </c>
      <c r="H33145" t="s">
        <v>123</v>
      </c>
      <c r="I33145">
        <v>86.52</v>
      </c>
      <c r="J33145">
        <v>39</v>
      </c>
      <c r="K33145">
        <v>24</v>
      </c>
      <c r="L33145" t="s">
        <v>19997</v>
      </c>
      <c r="M33145">
        <v>2</v>
      </c>
      <c r="N33145">
        <v>2</v>
      </c>
      <c r="O33145">
        <v>2</v>
      </c>
      <c r="P33145">
        <v>72.84</v>
      </c>
      <c r="Q33145" t="s">
        <v>28</v>
      </c>
      <c r="R33145">
        <v>700</v>
      </c>
      <c r="S33145" t="s">
        <v>29</v>
      </c>
      <c r="T33145">
        <v>0</v>
      </c>
      <c r="U33145">
        <v>2922</v>
      </c>
      <c r="V33145" t="s">
        <v>40980</v>
      </c>
      <c r="X33145">
        <v>-0.15811373092926484</v>
      </c>
      <c r="Y33145" t="s">
        <v>66</v>
      </c>
      <c r="Z33145">
        <v>0.12359999999999999</v>
      </c>
      <c r="AA33145" t="str">
        <f t="shared" si="517"/>
        <v>GL</v>
      </c>
      <c r="AB33145">
        <v>1</v>
      </c>
    </row>
    <row r="33146" spans="1:28" x14ac:dyDescent="0.35">
      <c r="A33146">
        <v>1</v>
      </c>
      <c r="B33146">
        <v>22</v>
      </c>
      <c r="C33146">
        <v>85.03</v>
      </c>
      <c r="D33146">
        <v>1</v>
      </c>
      <c r="E33146">
        <v>0.5</v>
      </c>
      <c r="F33146">
        <v>12</v>
      </c>
      <c r="G33146" s="1">
        <v>44967</v>
      </c>
      <c r="H33146" t="s">
        <v>44</v>
      </c>
      <c r="I33146">
        <v>36.6</v>
      </c>
      <c r="J33146">
        <v>218</v>
      </c>
      <c r="K33146">
        <v>24</v>
      </c>
      <c r="L33146" t="s">
        <v>8663</v>
      </c>
      <c r="M33146">
        <v>2</v>
      </c>
      <c r="N33146">
        <v>2</v>
      </c>
      <c r="O33146">
        <v>0</v>
      </c>
      <c r="P33146">
        <v>43.56</v>
      </c>
      <c r="Q33146" t="s">
        <v>28</v>
      </c>
      <c r="R33146">
        <v>300</v>
      </c>
      <c r="S33146" t="s">
        <v>29</v>
      </c>
      <c r="T33146">
        <v>0</v>
      </c>
      <c r="U33146">
        <v>31</v>
      </c>
      <c r="V33146" t="s">
        <v>40981</v>
      </c>
      <c r="X33146">
        <v>0.19016393442622953</v>
      </c>
      <c r="Y33146" t="s">
        <v>66</v>
      </c>
      <c r="Z33146">
        <v>0.12200000000000001</v>
      </c>
      <c r="AA33146" t="str">
        <f t="shared" si="517"/>
        <v>BT</v>
      </c>
      <c r="AB33146">
        <v>1</v>
      </c>
    </row>
    <row r="33147" spans="1:28" x14ac:dyDescent="0.35">
      <c r="A33147">
        <v>1</v>
      </c>
      <c r="B33147">
        <v>67</v>
      </c>
      <c r="C33147">
        <v>0</v>
      </c>
      <c r="D33147">
        <v>0</v>
      </c>
      <c r="E33147">
        <v>0</v>
      </c>
      <c r="F33147">
        <v>12</v>
      </c>
      <c r="G33147" s="1">
        <v>45191</v>
      </c>
      <c r="H33147" t="s">
        <v>38</v>
      </c>
      <c r="I33147">
        <v>126.48</v>
      </c>
      <c r="J33147">
        <v>135</v>
      </c>
      <c r="K33147">
        <v>120</v>
      </c>
      <c r="L33147" t="s">
        <v>20218</v>
      </c>
      <c r="M33147">
        <v>0</v>
      </c>
      <c r="N33147">
        <v>0</v>
      </c>
      <c r="O33147">
        <v>0</v>
      </c>
      <c r="P33147">
        <v>96</v>
      </c>
      <c r="Q33147" t="s">
        <v>28</v>
      </c>
      <c r="R33147">
        <v>500</v>
      </c>
      <c r="S33147" t="s">
        <v>29</v>
      </c>
      <c r="T33147">
        <v>0</v>
      </c>
      <c r="U33147">
        <v>1461</v>
      </c>
      <c r="V33147" t="s">
        <v>40982</v>
      </c>
      <c r="W33147">
        <v>0.04</v>
      </c>
      <c r="X33147">
        <v>-0.24098671726755222</v>
      </c>
      <c r="Y33147" t="s">
        <v>41</v>
      </c>
      <c r="Z33147">
        <v>0.25296000000000002</v>
      </c>
      <c r="AA33147" t="str">
        <f t="shared" si="517"/>
        <v>B</v>
      </c>
      <c r="AB33147">
        <v>1</v>
      </c>
    </row>
    <row r="33148" spans="1:28" x14ac:dyDescent="0.35">
      <c r="A33148">
        <v>0</v>
      </c>
      <c r="B33148">
        <v>38</v>
      </c>
      <c r="C33148">
        <v>0</v>
      </c>
      <c r="D33148">
        <v>0</v>
      </c>
      <c r="E33148">
        <v>0</v>
      </c>
      <c r="F33148">
        <v>4</v>
      </c>
      <c r="G33148" s="1">
        <v>45343</v>
      </c>
      <c r="H33148" t="s">
        <v>44</v>
      </c>
      <c r="I33148">
        <v>114</v>
      </c>
      <c r="J33148">
        <v>271</v>
      </c>
      <c r="K33148">
        <v>12</v>
      </c>
      <c r="L33148" t="s">
        <v>5866</v>
      </c>
      <c r="M33148">
        <v>1</v>
      </c>
      <c r="N33148">
        <v>1</v>
      </c>
      <c r="O33148">
        <v>0</v>
      </c>
      <c r="P33148">
        <v>109.32</v>
      </c>
      <c r="Q33148" t="s">
        <v>28</v>
      </c>
      <c r="R33148">
        <v>400</v>
      </c>
      <c r="S33148" t="s">
        <v>29</v>
      </c>
      <c r="T33148">
        <v>0</v>
      </c>
      <c r="U33148">
        <v>2191</v>
      </c>
      <c r="V33148" t="s">
        <v>40983</v>
      </c>
      <c r="W33148">
        <v>0.49</v>
      </c>
      <c r="X33148">
        <v>-4.1052631578947431E-2</v>
      </c>
      <c r="Y33148" t="s">
        <v>41</v>
      </c>
      <c r="Z33148">
        <v>0.28499999999999998</v>
      </c>
      <c r="AA33148" t="str">
        <f t="shared" si="517"/>
        <v>FK</v>
      </c>
      <c r="AB33148">
        <v>1</v>
      </c>
    </row>
    <row r="33149" spans="1:28" x14ac:dyDescent="0.35">
      <c r="A33149">
        <v>0</v>
      </c>
      <c r="B33149">
        <v>3</v>
      </c>
      <c r="C33149">
        <v>226.32</v>
      </c>
      <c r="D33149">
        <v>2</v>
      </c>
      <c r="E33149">
        <v>0</v>
      </c>
      <c r="F33149">
        <v>4</v>
      </c>
      <c r="G33149" s="1">
        <v>44970</v>
      </c>
      <c r="H33149" t="s">
        <v>44</v>
      </c>
      <c r="I33149">
        <v>103.2</v>
      </c>
      <c r="J33149">
        <v>135</v>
      </c>
      <c r="K33149">
        <v>12</v>
      </c>
      <c r="L33149" t="s">
        <v>40984</v>
      </c>
      <c r="M33149">
        <v>0</v>
      </c>
      <c r="N33149">
        <v>0</v>
      </c>
      <c r="O33149">
        <v>0</v>
      </c>
      <c r="P33149">
        <v>103.2</v>
      </c>
      <c r="Q33149" t="s">
        <v>29</v>
      </c>
      <c r="R33149">
        <v>300</v>
      </c>
      <c r="S33149" t="s">
        <v>29</v>
      </c>
      <c r="T33149">
        <v>6</v>
      </c>
      <c r="U33149">
        <v>920</v>
      </c>
      <c r="V33149" t="s">
        <v>40985</v>
      </c>
      <c r="X33149">
        <v>0</v>
      </c>
      <c r="Y33149" t="s">
        <v>31</v>
      </c>
      <c r="Z33149">
        <v>0.34400000000000003</v>
      </c>
      <c r="AA33149" t="str">
        <f t="shared" si="517"/>
        <v>CO</v>
      </c>
      <c r="AB33149">
        <v>1</v>
      </c>
    </row>
    <row r="33150" spans="1:28" x14ac:dyDescent="0.35">
      <c r="A33150">
        <v>0</v>
      </c>
      <c r="B33150">
        <v>15</v>
      </c>
      <c r="C33150">
        <v>0</v>
      </c>
      <c r="D33150">
        <v>0</v>
      </c>
      <c r="E33150">
        <v>0</v>
      </c>
      <c r="F33150">
        <v>4</v>
      </c>
      <c r="G33150" s="1">
        <v>45132</v>
      </c>
      <c r="H33150" t="s">
        <v>32</v>
      </c>
      <c r="I33150">
        <v>73.08</v>
      </c>
      <c r="J33150">
        <v>207</v>
      </c>
      <c r="K33150">
        <v>24</v>
      </c>
      <c r="L33150" t="s">
        <v>845</v>
      </c>
      <c r="M33150">
        <v>0</v>
      </c>
      <c r="N33150">
        <v>0</v>
      </c>
      <c r="O33150">
        <v>0</v>
      </c>
      <c r="P33150">
        <v>76.680000000000007</v>
      </c>
      <c r="Q33150" t="s">
        <v>28</v>
      </c>
      <c r="R33150">
        <v>1000</v>
      </c>
      <c r="S33150" t="s">
        <v>29</v>
      </c>
      <c r="T33150">
        <v>0</v>
      </c>
      <c r="U33150">
        <v>760</v>
      </c>
      <c r="V33150" t="s">
        <v>40986</v>
      </c>
      <c r="X33150">
        <v>4.9261083743842485E-2</v>
      </c>
      <c r="Y33150" t="s">
        <v>31</v>
      </c>
      <c r="Z33150">
        <v>7.3079999999999992E-2</v>
      </c>
      <c r="AA33150" t="str">
        <f t="shared" si="517"/>
        <v>KT</v>
      </c>
      <c r="AB33150">
        <v>1</v>
      </c>
    </row>
    <row r="33151" spans="1:28" x14ac:dyDescent="0.35">
      <c r="A33151">
        <v>0</v>
      </c>
      <c r="B33151">
        <v>22</v>
      </c>
      <c r="C33151">
        <v>0</v>
      </c>
      <c r="D33151">
        <v>0</v>
      </c>
      <c r="E33151">
        <v>0</v>
      </c>
      <c r="F33151">
        <v>4</v>
      </c>
      <c r="G33151" s="1">
        <v>45215</v>
      </c>
      <c r="H33151" t="s">
        <v>44</v>
      </c>
      <c r="I33151">
        <v>69.48</v>
      </c>
      <c r="J33151">
        <v>327</v>
      </c>
      <c r="K33151">
        <v>12</v>
      </c>
      <c r="L33151" t="s">
        <v>3740</v>
      </c>
      <c r="M33151">
        <v>0</v>
      </c>
      <c r="N33151">
        <v>6</v>
      </c>
      <c r="O33151">
        <v>6</v>
      </c>
      <c r="P33151">
        <v>80.64</v>
      </c>
      <c r="Q33151" t="s">
        <v>79</v>
      </c>
      <c r="R33151">
        <v>589</v>
      </c>
      <c r="S33151" t="s">
        <v>29</v>
      </c>
      <c r="T33151">
        <v>0</v>
      </c>
      <c r="U33151">
        <v>320</v>
      </c>
      <c r="V33151" t="s">
        <v>40987</v>
      </c>
      <c r="W33151">
        <v>0.24</v>
      </c>
      <c r="X33151">
        <v>0.16062176165803102</v>
      </c>
      <c r="Y33151" t="s">
        <v>41</v>
      </c>
      <c r="Z33151">
        <v>0.11796264855687606</v>
      </c>
      <c r="AA33151" t="str">
        <f t="shared" si="517"/>
        <v>IP</v>
      </c>
      <c r="AB33151">
        <v>1</v>
      </c>
    </row>
    <row r="33152" spans="1:28" x14ac:dyDescent="0.35">
      <c r="A33152">
        <v>1</v>
      </c>
      <c r="B33152">
        <v>38</v>
      </c>
      <c r="C33152">
        <v>1220.81</v>
      </c>
      <c r="D33152">
        <v>7</v>
      </c>
      <c r="E33152">
        <v>0.21875</v>
      </c>
      <c r="F33152">
        <v>4</v>
      </c>
      <c r="G33152" s="1">
        <v>45247</v>
      </c>
      <c r="H33152" t="s">
        <v>35</v>
      </c>
      <c r="I33152">
        <v>114</v>
      </c>
      <c r="J33152">
        <v>261</v>
      </c>
      <c r="K33152">
        <v>12</v>
      </c>
      <c r="L33152" t="s">
        <v>2036</v>
      </c>
      <c r="M33152">
        <v>8</v>
      </c>
      <c r="N33152">
        <v>32</v>
      </c>
      <c r="O33152">
        <v>25</v>
      </c>
      <c r="P33152">
        <v>142.91999999999999</v>
      </c>
      <c r="Q33152" t="s">
        <v>79</v>
      </c>
      <c r="R33152">
        <v>450</v>
      </c>
      <c r="S33152" t="s">
        <v>29</v>
      </c>
      <c r="T33152">
        <v>0</v>
      </c>
      <c r="U33152">
        <v>534</v>
      </c>
      <c r="V33152" t="s">
        <v>40988</v>
      </c>
      <c r="W33152">
        <v>0.72</v>
      </c>
      <c r="X33152">
        <v>0.25368421052631568</v>
      </c>
      <c r="Y33152" t="s">
        <v>41</v>
      </c>
      <c r="Z33152">
        <v>0.25333333333333335</v>
      </c>
      <c r="AA33152" t="str">
        <f t="shared" si="517"/>
        <v>PE</v>
      </c>
      <c r="AB33152">
        <v>1</v>
      </c>
    </row>
    <row r="33153" spans="1:28" x14ac:dyDescent="0.35">
      <c r="A33153">
        <v>0</v>
      </c>
      <c r="B33153">
        <v>28</v>
      </c>
      <c r="C33153">
        <v>0</v>
      </c>
      <c r="D33153">
        <v>0</v>
      </c>
      <c r="E33153">
        <v>0</v>
      </c>
      <c r="F33153">
        <v>4</v>
      </c>
      <c r="G33153" s="1">
        <v>45084</v>
      </c>
      <c r="H33153" t="s">
        <v>32</v>
      </c>
      <c r="I33153">
        <v>64.680000000000007</v>
      </c>
      <c r="J33153">
        <v>282</v>
      </c>
      <c r="K33153">
        <v>12</v>
      </c>
      <c r="L33153" t="s">
        <v>1185</v>
      </c>
      <c r="M33153">
        <v>0</v>
      </c>
      <c r="N33153">
        <v>0</v>
      </c>
      <c r="O33153">
        <v>0</v>
      </c>
      <c r="P33153">
        <v>64.680000000000007</v>
      </c>
      <c r="Q33153" t="s">
        <v>28</v>
      </c>
      <c r="R33153">
        <v>550</v>
      </c>
      <c r="S33153" t="s">
        <v>29</v>
      </c>
      <c r="T33153">
        <v>0</v>
      </c>
      <c r="U33153">
        <v>182</v>
      </c>
      <c r="V33153" t="s">
        <v>40989</v>
      </c>
      <c r="X33153">
        <v>0</v>
      </c>
      <c r="Y33153" t="s">
        <v>31</v>
      </c>
      <c r="Z33153">
        <v>0.11760000000000001</v>
      </c>
      <c r="AA33153" t="str">
        <f t="shared" si="517"/>
        <v>CR</v>
      </c>
      <c r="AB33153">
        <v>1</v>
      </c>
    </row>
    <row r="33154" spans="1:28" x14ac:dyDescent="0.35">
      <c r="A33154">
        <v>1</v>
      </c>
      <c r="B33154">
        <v>7</v>
      </c>
      <c r="C33154">
        <v>425.05</v>
      </c>
      <c r="D33154">
        <v>5</v>
      </c>
      <c r="E33154">
        <v>2.5</v>
      </c>
      <c r="F33154">
        <v>4</v>
      </c>
      <c r="G33154" s="1">
        <v>44972</v>
      </c>
      <c r="H33154" t="s">
        <v>28</v>
      </c>
      <c r="I33154">
        <v>62.28</v>
      </c>
      <c r="J33154">
        <v>123</v>
      </c>
      <c r="K33154">
        <v>24</v>
      </c>
      <c r="L33154" t="s">
        <v>12922</v>
      </c>
      <c r="M33154">
        <v>1</v>
      </c>
      <c r="N33154">
        <v>2</v>
      </c>
      <c r="O33154">
        <v>2</v>
      </c>
      <c r="P33154">
        <v>62.28</v>
      </c>
      <c r="Q33154" t="s">
        <v>28</v>
      </c>
      <c r="R33154">
        <v>300</v>
      </c>
      <c r="S33154" t="s">
        <v>29</v>
      </c>
      <c r="T33154">
        <v>0</v>
      </c>
      <c r="U33154">
        <v>730</v>
      </c>
      <c r="V33154" t="s">
        <v>40990</v>
      </c>
      <c r="X33154">
        <v>0</v>
      </c>
      <c r="Y33154" t="s">
        <v>31</v>
      </c>
      <c r="Z33154">
        <v>0.20760000000000001</v>
      </c>
      <c r="AA33154" t="str">
        <f t="shared" ref="AA33154:AA33217" si="518">IF(ISNUMBER(VALUE(MID(L33154, 2, 1))), LEFT(L33154, 1), LEFT(L33154,2))</f>
        <v>BN</v>
      </c>
      <c r="AB33154">
        <v>1</v>
      </c>
    </row>
    <row r="33155" spans="1:28" x14ac:dyDescent="0.35">
      <c r="A33155">
        <v>0</v>
      </c>
      <c r="B33155">
        <v>16</v>
      </c>
      <c r="C33155">
        <v>38</v>
      </c>
      <c r="D33155">
        <v>1</v>
      </c>
      <c r="E33155">
        <v>0</v>
      </c>
      <c r="F33155">
        <v>4</v>
      </c>
      <c r="G33155" s="1">
        <v>45051</v>
      </c>
      <c r="H33155" t="s">
        <v>32</v>
      </c>
      <c r="I33155">
        <v>123.6</v>
      </c>
      <c r="J33155">
        <v>39</v>
      </c>
      <c r="K33155">
        <v>24</v>
      </c>
      <c r="L33155" t="s">
        <v>40991</v>
      </c>
      <c r="M33155">
        <v>0</v>
      </c>
      <c r="N33155">
        <v>0</v>
      </c>
      <c r="O33155">
        <v>0</v>
      </c>
      <c r="P33155">
        <v>89.16</v>
      </c>
      <c r="Q33155" t="s">
        <v>28</v>
      </c>
      <c r="R33155">
        <v>400</v>
      </c>
      <c r="S33155" t="s">
        <v>29</v>
      </c>
      <c r="T33155">
        <v>6</v>
      </c>
      <c r="U33155">
        <v>1795</v>
      </c>
      <c r="V33155" t="s">
        <v>40992</v>
      </c>
      <c r="W33155">
        <v>0.18</v>
      </c>
      <c r="X33155">
        <v>-0.27864077669902915</v>
      </c>
      <c r="Y33155" t="s">
        <v>41</v>
      </c>
      <c r="Z33155">
        <v>0.309</v>
      </c>
      <c r="AA33155" t="str">
        <f t="shared" si="518"/>
        <v>LD</v>
      </c>
      <c r="AB33155">
        <v>1</v>
      </c>
    </row>
    <row r="33156" spans="1:28" x14ac:dyDescent="0.35">
      <c r="A33156">
        <v>0</v>
      </c>
      <c r="B33156">
        <v>41</v>
      </c>
      <c r="C33156">
        <v>394.29</v>
      </c>
      <c r="D33156">
        <v>6</v>
      </c>
      <c r="E33156">
        <v>1.2</v>
      </c>
      <c r="F33156">
        <v>11</v>
      </c>
      <c r="G33156" s="1">
        <v>45082</v>
      </c>
      <c r="H33156" t="s">
        <v>51</v>
      </c>
      <c r="I33156">
        <v>72.36</v>
      </c>
      <c r="J33156">
        <v>228</v>
      </c>
      <c r="K33156">
        <v>12</v>
      </c>
      <c r="L33156" t="s">
        <v>6942</v>
      </c>
      <c r="M33156">
        <v>1</v>
      </c>
      <c r="N33156">
        <v>5</v>
      </c>
      <c r="O33156">
        <v>5</v>
      </c>
      <c r="P33156">
        <v>72.36</v>
      </c>
      <c r="Q33156" t="s">
        <v>28</v>
      </c>
      <c r="R33156">
        <v>100</v>
      </c>
      <c r="S33156" t="s">
        <v>29</v>
      </c>
      <c r="T33156">
        <v>3</v>
      </c>
      <c r="U33156">
        <v>1669</v>
      </c>
      <c r="V33156" t="s">
        <v>40993</v>
      </c>
      <c r="X33156">
        <v>0</v>
      </c>
      <c r="Y33156" t="s">
        <v>31</v>
      </c>
      <c r="Z33156">
        <v>0.72360000000000002</v>
      </c>
      <c r="AA33156" t="str">
        <f t="shared" si="518"/>
        <v>WV</v>
      </c>
      <c r="AB33156">
        <v>1</v>
      </c>
    </row>
    <row r="33157" spans="1:28" x14ac:dyDescent="0.35">
      <c r="A33157">
        <v>0</v>
      </c>
      <c r="B33157">
        <v>60</v>
      </c>
      <c r="C33157">
        <v>1230.52</v>
      </c>
      <c r="D33157">
        <v>7</v>
      </c>
      <c r="E33157">
        <v>0.63636363636363635</v>
      </c>
      <c r="F33157">
        <v>11</v>
      </c>
      <c r="G33157" s="1">
        <v>45152</v>
      </c>
      <c r="H33157" t="s">
        <v>44</v>
      </c>
      <c r="I33157">
        <v>86.52</v>
      </c>
      <c r="J33157">
        <v>135</v>
      </c>
      <c r="K33157">
        <v>120</v>
      </c>
      <c r="L33157" t="s">
        <v>1308</v>
      </c>
      <c r="M33157">
        <v>3</v>
      </c>
      <c r="N33157">
        <v>11</v>
      </c>
      <c r="O33157">
        <v>9</v>
      </c>
      <c r="P33157">
        <v>90.84</v>
      </c>
      <c r="Q33157" t="s">
        <v>28</v>
      </c>
      <c r="R33157">
        <v>305.38</v>
      </c>
      <c r="S33157" t="s">
        <v>29</v>
      </c>
      <c r="T33157">
        <v>0</v>
      </c>
      <c r="U33157">
        <v>1095</v>
      </c>
      <c r="V33157" t="s">
        <v>40994</v>
      </c>
      <c r="X33157">
        <v>4.9930651872399534E-2</v>
      </c>
      <c r="Y33157" t="s">
        <v>31</v>
      </c>
      <c r="Z33157">
        <v>0.28331914336236819</v>
      </c>
      <c r="AA33157" t="str">
        <f t="shared" si="518"/>
        <v>N</v>
      </c>
      <c r="AB33157">
        <v>1</v>
      </c>
    </row>
    <row r="33158" spans="1:28" x14ac:dyDescent="0.35">
      <c r="A33158">
        <v>0</v>
      </c>
      <c r="B33158">
        <v>23</v>
      </c>
      <c r="C33158">
        <v>564.71</v>
      </c>
      <c r="D33158">
        <v>4</v>
      </c>
      <c r="E33158">
        <v>1</v>
      </c>
      <c r="F33158">
        <v>4</v>
      </c>
      <c r="G33158" s="1">
        <v>45156</v>
      </c>
      <c r="H33158" t="s">
        <v>44</v>
      </c>
      <c r="I33158">
        <v>99.6</v>
      </c>
      <c r="J33158">
        <v>168</v>
      </c>
      <c r="K33158">
        <v>24</v>
      </c>
      <c r="L33158" t="s">
        <v>11442</v>
      </c>
      <c r="M33158">
        <v>1</v>
      </c>
      <c r="N33158">
        <v>4</v>
      </c>
      <c r="O33158">
        <v>3</v>
      </c>
      <c r="P33158">
        <v>104.64</v>
      </c>
      <c r="Q33158" t="s">
        <v>29</v>
      </c>
      <c r="R33158">
        <v>800</v>
      </c>
      <c r="S33158" t="s">
        <v>29</v>
      </c>
      <c r="T33158">
        <v>5</v>
      </c>
      <c r="U33158">
        <v>2556</v>
      </c>
      <c r="V33158" t="s">
        <v>40995</v>
      </c>
      <c r="X33158">
        <v>5.060240963855428E-2</v>
      </c>
      <c r="Y33158" t="s">
        <v>31</v>
      </c>
      <c r="Z33158">
        <v>0.1245</v>
      </c>
      <c r="AA33158" t="str">
        <f t="shared" si="518"/>
        <v>CT</v>
      </c>
      <c r="AB33158">
        <v>1</v>
      </c>
    </row>
    <row r="33159" spans="1:28" x14ac:dyDescent="0.35">
      <c r="A33159">
        <v>1</v>
      </c>
      <c r="B33159">
        <v>28</v>
      </c>
      <c r="C33159">
        <v>0</v>
      </c>
      <c r="D33159">
        <v>0</v>
      </c>
      <c r="E33159">
        <v>0</v>
      </c>
      <c r="F33159">
        <v>4</v>
      </c>
      <c r="G33159" s="1">
        <v>44946</v>
      </c>
      <c r="H33159" t="s">
        <v>32</v>
      </c>
      <c r="I33159">
        <v>57.48</v>
      </c>
      <c r="J33159">
        <v>195</v>
      </c>
      <c r="K33159">
        <v>12</v>
      </c>
      <c r="L33159" t="s">
        <v>254</v>
      </c>
      <c r="M33159">
        <v>5</v>
      </c>
      <c r="N33159">
        <v>19</v>
      </c>
      <c r="O33159">
        <v>14</v>
      </c>
      <c r="P33159">
        <v>57.48</v>
      </c>
      <c r="Q33159" t="s">
        <v>28</v>
      </c>
      <c r="R33159">
        <v>120</v>
      </c>
      <c r="S33159" t="s">
        <v>29</v>
      </c>
      <c r="T33159">
        <v>0</v>
      </c>
      <c r="U33159">
        <v>395</v>
      </c>
      <c r="V33159" t="s">
        <v>40996</v>
      </c>
      <c r="X33159">
        <v>0</v>
      </c>
      <c r="Y33159" t="s">
        <v>31</v>
      </c>
      <c r="Z33159">
        <v>0.47899999999999998</v>
      </c>
      <c r="AA33159" t="str">
        <f t="shared" si="518"/>
        <v>LN</v>
      </c>
      <c r="AB33159">
        <v>1</v>
      </c>
    </row>
    <row r="33160" spans="1:28" x14ac:dyDescent="0.35">
      <c r="A33160">
        <v>0</v>
      </c>
      <c r="B33160">
        <v>22</v>
      </c>
      <c r="C33160">
        <v>0</v>
      </c>
      <c r="D33160">
        <v>0</v>
      </c>
      <c r="E33160">
        <v>0</v>
      </c>
      <c r="F33160">
        <v>12</v>
      </c>
      <c r="G33160" s="1">
        <v>45289</v>
      </c>
      <c r="H33160" t="s">
        <v>38</v>
      </c>
      <c r="I33160">
        <v>86.52</v>
      </c>
      <c r="J33160">
        <v>135</v>
      </c>
      <c r="K33160">
        <v>120</v>
      </c>
      <c r="L33160" t="s">
        <v>1519</v>
      </c>
      <c r="M33160">
        <v>0</v>
      </c>
      <c r="N33160">
        <v>0</v>
      </c>
      <c r="O33160">
        <v>0</v>
      </c>
      <c r="P33160">
        <v>81.12</v>
      </c>
      <c r="Q33160" t="s">
        <v>28</v>
      </c>
      <c r="R33160">
        <v>250</v>
      </c>
      <c r="S33160" t="s">
        <v>29</v>
      </c>
      <c r="T33160">
        <v>0</v>
      </c>
      <c r="U33160">
        <v>1095</v>
      </c>
      <c r="V33160" t="s">
        <v>40997</v>
      </c>
      <c r="W33160">
        <v>0.02</v>
      </c>
      <c r="X33160">
        <v>-6.2413314840499209E-2</v>
      </c>
      <c r="Y33160" t="s">
        <v>41</v>
      </c>
      <c r="Z33160">
        <v>0.34608</v>
      </c>
      <c r="AA33160" t="str">
        <f t="shared" si="518"/>
        <v>ME</v>
      </c>
      <c r="AB33160">
        <v>1</v>
      </c>
    </row>
    <row r="33161" spans="1:28" x14ac:dyDescent="0.35">
      <c r="A33161">
        <v>0</v>
      </c>
      <c r="B33161">
        <v>23</v>
      </c>
      <c r="C33161">
        <v>1980.98</v>
      </c>
      <c r="D33161">
        <v>2</v>
      </c>
      <c r="E33161">
        <v>2</v>
      </c>
      <c r="F33161">
        <v>4</v>
      </c>
      <c r="G33161" s="1">
        <v>45016</v>
      </c>
      <c r="H33161" t="s">
        <v>44</v>
      </c>
      <c r="I33161">
        <v>68.400000000000006</v>
      </c>
      <c r="J33161">
        <v>196</v>
      </c>
      <c r="K33161">
        <v>24</v>
      </c>
      <c r="L33161" t="s">
        <v>6150</v>
      </c>
      <c r="M33161">
        <v>2</v>
      </c>
      <c r="N33161">
        <v>1</v>
      </c>
      <c r="O33161">
        <v>1</v>
      </c>
      <c r="P33161">
        <v>68.400000000000006</v>
      </c>
      <c r="Q33161" t="s">
        <v>29</v>
      </c>
      <c r="R33161">
        <v>300</v>
      </c>
      <c r="S33161" t="s">
        <v>29</v>
      </c>
      <c r="T33161">
        <v>6</v>
      </c>
      <c r="U33161">
        <v>1095</v>
      </c>
      <c r="V33161" t="s">
        <v>40998</v>
      </c>
      <c r="X33161">
        <v>0</v>
      </c>
      <c r="Y33161" t="s">
        <v>31</v>
      </c>
      <c r="Z33161">
        <v>0.22800000000000001</v>
      </c>
      <c r="AA33161" t="str">
        <f t="shared" si="518"/>
        <v>DE</v>
      </c>
      <c r="AB33161">
        <v>1</v>
      </c>
    </row>
    <row r="33162" spans="1:28" x14ac:dyDescent="0.35">
      <c r="A33162">
        <v>0</v>
      </c>
      <c r="B33162">
        <v>22</v>
      </c>
      <c r="C33162">
        <v>0</v>
      </c>
      <c r="D33162">
        <v>0</v>
      </c>
      <c r="E33162">
        <v>0</v>
      </c>
      <c r="F33162">
        <v>12</v>
      </c>
      <c r="G33162" s="1">
        <v>45133</v>
      </c>
      <c r="H33162" t="s">
        <v>38</v>
      </c>
      <c r="I33162">
        <v>86.52</v>
      </c>
      <c r="J33162">
        <v>148</v>
      </c>
      <c r="K33162">
        <v>12</v>
      </c>
      <c r="L33162" t="s">
        <v>40999</v>
      </c>
      <c r="M33162">
        <v>1</v>
      </c>
      <c r="N33162">
        <v>1</v>
      </c>
      <c r="O33162">
        <v>0</v>
      </c>
      <c r="P33162">
        <v>87.6</v>
      </c>
      <c r="Q33162" t="s">
        <v>28</v>
      </c>
      <c r="R33162">
        <v>300</v>
      </c>
      <c r="S33162" t="s">
        <v>29</v>
      </c>
      <c r="T33162">
        <v>0</v>
      </c>
      <c r="U33162">
        <v>515</v>
      </c>
      <c r="V33162" t="s">
        <v>41000</v>
      </c>
      <c r="X33162">
        <v>1.2482662968099842E-2</v>
      </c>
      <c r="Y33162" t="s">
        <v>66</v>
      </c>
      <c r="Z33162">
        <v>0.28839999999999999</v>
      </c>
      <c r="AA33162" t="str">
        <f t="shared" si="518"/>
        <v>WN</v>
      </c>
      <c r="AB33162">
        <v>1</v>
      </c>
    </row>
    <row r="33163" spans="1:28" x14ac:dyDescent="0.35">
      <c r="A33163">
        <v>0</v>
      </c>
      <c r="B33163">
        <v>6</v>
      </c>
      <c r="C33163">
        <v>4714.2700000000004</v>
      </c>
      <c r="D33163">
        <v>36</v>
      </c>
      <c r="E33163">
        <v>0.48</v>
      </c>
      <c r="F33163">
        <v>4</v>
      </c>
      <c r="G33163" s="1">
        <v>45005</v>
      </c>
      <c r="H33163" t="s">
        <v>44</v>
      </c>
      <c r="I33163">
        <v>97.2</v>
      </c>
      <c r="J33163">
        <v>46</v>
      </c>
      <c r="K33163">
        <v>12</v>
      </c>
      <c r="L33163" t="s">
        <v>16828</v>
      </c>
      <c r="M33163">
        <v>1</v>
      </c>
      <c r="N33163">
        <v>75</v>
      </c>
      <c r="O33163">
        <v>78</v>
      </c>
      <c r="P33163">
        <v>82.68</v>
      </c>
      <c r="Q33163" t="s">
        <v>28</v>
      </c>
      <c r="R33163">
        <v>359</v>
      </c>
      <c r="S33163" t="s">
        <v>29</v>
      </c>
      <c r="T33163">
        <v>5</v>
      </c>
      <c r="U33163">
        <v>452</v>
      </c>
      <c r="V33163" t="s">
        <v>41001</v>
      </c>
      <c r="X33163">
        <v>-0.14938271604938266</v>
      </c>
      <c r="Y33163" t="s">
        <v>66</v>
      </c>
      <c r="Z33163">
        <v>0.27075208913649024</v>
      </c>
      <c r="AA33163" t="str">
        <f t="shared" si="518"/>
        <v>ML</v>
      </c>
      <c r="AB33163">
        <v>1</v>
      </c>
    </row>
    <row r="33164" spans="1:28" x14ac:dyDescent="0.35">
      <c r="A33164">
        <v>1</v>
      </c>
      <c r="B33164">
        <v>7</v>
      </c>
      <c r="C33164">
        <v>2338.2399999999998</v>
      </c>
      <c r="D33164">
        <v>13</v>
      </c>
      <c r="E33164">
        <v>1.1818181818181819</v>
      </c>
      <c r="F33164">
        <v>0</v>
      </c>
      <c r="G33164" s="1">
        <v>45255</v>
      </c>
      <c r="H33164" t="s">
        <v>32</v>
      </c>
      <c r="I33164">
        <v>59.88</v>
      </c>
      <c r="J33164">
        <v>80</v>
      </c>
      <c r="K33164">
        <v>12</v>
      </c>
      <c r="L33164" t="s">
        <v>3691</v>
      </c>
      <c r="M33164">
        <v>7</v>
      </c>
      <c r="N33164">
        <v>11</v>
      </c>
      <c r="O33164">
        <v>9</v>
      </c>
      <c r="P33164">
        <v>52.92</v>
      </c>
      <c r="Q33164" t="s">
        <v>28</v>
      </c>
      <c r="R33164">
        <v>250</v>
      </c>
      <c r="S33164" t="s">
        <v>29</v>
      </c>
      <c r="T33164">
        <v>0</v>
      </c>
      <c r="U33164">
        <v>426</v>
      </c>
      <c r="V33164" t="s">
        <v>41002</v>
      </c>
      <c r="X33164">
        <v>-0.11623246492985972</v>
      </c>
      <c r="Y33164" t="s">
        <v>66</v>
      </c>
      <c r="Z33164">
        <v>0.23952000000000001</v>
      </c>
      <c r="AA33164" t="str">
        <f t="shared" si="518"/>
        <v>W</v>
      </c>
      <c r="AB33164">
        <v>1</v>
      </c>
    </row>
    <row r="33165" spans="1:28" x14ac:dyDescent="0.35">
      <c r="A33165">
        <v>0</v>
      </c>
      <c r="B33165">
        <v>60</v>
      </c>
      <c r="C33165">
        <v>0</v>
      </c>
      <c r="D33165">
        <v>0</v>
      </c>
      <c r="E33165">
        <v>0</v>
      </c>
      <c r="F33165">
        <v>4</v>
      </c>
      <c r="G33165" s="1">
        <v>45202</v>
      </c>
      <c r="H33165" t="s">
        <v>1111</v>
      </c>
      <c r="I33165">
        <v>97.2</v>
      </c>
      <c r="J33165">
        <v>135</v>
      </c>
      <c r="K33165">
        <v>120</v>
      </c>
      <c r="L33165" t="s">
        <v>11075</v>
      </c>
      <c r="M33165">
        <v>2</v>
      </c>
      <c r="N33165">
        <v>6</v>
      </c>
      <c r="O33165">
        <v>5</v>
      </c>
      <c r="P33165">
        <v>102.12</v>
      </c>
      <c r="Q33165" t="s">
        <v>28</v>
      </c>
      <c r="R33165">
        <v>200</v>
      </c>
      <c r="S33165" t="s">
        <v>29</v>
      </c>
      <c r="T33165">
        <v>0</v>
      </c>
      <c r="U33165">
        <v>2556</v>
      </c>
      <c r="V33165" t="s">
        <v>41003</v>
      </c>
      <c r="X33165">
        <v>5.0617283950617299E-2</v>
      </c>
      <c r="Y33165" t="s">
        <v>31</v>
      </c>
      <c r="Z33165">
        <v>0.48599999999999999</v>
      </c>
      <c r="AA33165" t="str">
        <f t="shared" si="518"/>
        <v>BT</v>
      </c>
      <c r="AB33165">
        <v>1</v>
      </c>
    </row>
    <row r="33166" spans="1:28" x14ac:dyDescent="0.35">
      <c r="A33166">
        <v>1</v>
      </c>
      <c r="B33166">
        <v>3</v>
      </c>
      <c r="C33166">
        <v>846.71</v>
      </c>
      <c r="D33166">
        <v>8</v>
      </c>
      <c r="E33166">
        <v>0.8</v>
      </c>
      <c r="F33166">
        <v>4</v>
      </c>
      <c r="G33166" s="1">
        <v>44953</v>
      </c>
      <c r="H33166" t="s">
        <v>32</v>
      </c>
      <c r="I33166">
        <v>83.88</v>
      </c>
      <c r="J33166">
        <v>30</v>
      </c>
      <c r="K33166">
        <v>12</v>
      </c>
      <c r="L33166" t="s">
        <v>3781</v>
      </c>
      <c r="M33166">
        <v>1</v>
      </c>
      <c r="N33166">
        <v>10</v>
      </c>
      <c r="O33166">
        <v>11</v>
      </c>
      <c r="P33166">
        <v>70.680000000000007</v>
      </c>
      <c r="Q33166" t="s">
        <v>28</v>
      </c>
      <c r="R33166">
        <v>400</v>
      </c>
      <c r="S33166" t="s">
        <v>29</v>
      </c>
      <c r="T33166">
        <v>0</v>
      </c>
      <c r="U33166">
        <v>306</v>
      </c>
      <c r="V33166" t="s">
        <v>41004</v>
      </c>
      <c r="X33166">
        <v>-0.1573676680972817</v>
      </c>
      <c r="Y33166" t="s">
        <v>66</v>
      </c>
      <c r="Z33166">
        <v>0.2097</v>
      </c>
      <c r="AA33166" t="str">
        <f t="shared" si="518"/>
        <v>HD</v>
      </c>
      <c r="AB33166">
        <v>1</v>
      </c>
    </row>
    <row r="33167" spans="1:28" x14ac:dyDescent="0.35">
      <c r="A33167">
        <v>0</v>
      </c>
      <c r="B33167">
        <v>22</v>
      </c>
      <c r="C33167">
        <v>0</v>
      </c>
      <c r="D33167">
        <v>0</v>
      </c>
      <c r="E33167">
        <v>0</v>
      </c>
      <c r="F33167">
        <v>12</v>
      </c>
      <c r="G33167" s="1">
        <v>44940</v>
      </c>
      <c r="H33167" t="s">
        <v>38</v>
      </c>
      <c r="I33167">
        <v>86.52</v>
      </c>
      <c r="J33167">
        <v>148</v>
      </c>
      <c r="K33167">
        <v>12</v>
      </c>
      <c r="L33167" t="s">
        <v>710</v>
      </c>
      <c r="M33167">
        <v>1</v>
      </c>
      <c r="N33167">
        <v>1</v>
      </c>
      <c r="O33167">
        <v>1</v>
      </c>
      <c r="P33167">
        <v>78.239999999999995</v>
      </c>
      <c r="Q33167" t="s">
        <v>28</v>
      </c>
      <c r="R33167">
        <v>250</v>
      </c>
      <c r="S33167" t="s">
        <v>29</v>
      </c>
      <c r="T33167">
        <v>0</v>
      </c>
      <c r="U33167">
        <v>846</v>
      </c>
      <c r="V33167" t="s">
        <v>41005</v>
      </c>
      <c r="W33167">
        <v>0.06</v>
      </c>
      <c r="X33167">
        <v>-9.5700416088765616E-2</v>
      </c>
      <c r="Y33167" t="s">
        <v>41</v>
      </c>
      <c r="Z33167">
        <v>0.34608</v>
      </c>
      <c r="AA33167" t="str">
        <f t="shared" si="518"/>
        <v>SR</v>
      </c>
      <c r="AB33167">
        <v>1</v>
      </c>
    </row>
    <row r="33168" spans="1:28" x14ac:dyDescent="0.35">
      <c r="A33168">
        <v>1</v>
      </c>
      <c r="B33168">
        <v>60</v>
      </c>
      <c r="C33168">
        <v>1370.25</v>
      </c>
      <c r="D33168">
        <v>6</v>
      </c>
      <c r="E33168">
        <v>1</v>
      </c>
      <c r="F33168">
        <v>12</v>
      </c>
      <c r="G33168" s="1">
        <v>45288</v>
      </c>
      <c r="H33168" t="s">
        <v>38</v>
      </c>
      <c r="I33168">
        <v>86.52</v>
      </c>
      <c r="J33168">
        <v>48</v>
      </c>
      <c r="K33168">
        <v>12</v>
      </c>
      <c r="L33168" t="s">
        <v>2312</v>
      </c>
      <c r="M33168">
        <v>2</v>
      </c>
      <c r="N33168">
        <v>6</v>
      </c>
      <c r="O33168">
        <v>7</v>
      </c>
      <c r="P33168">
        <v>83.76</v>
      </c>
      <c r="Q33168" t="s">
        <v>28</v>
      </c>
      <c r="R33168">
        <v>200</v>
      </c>
      <c r="S33168" t="s">
        <v>29</v>
      </c>
      <c r="T33168">
        <v>0</v>
      </c>
      <c r="U33168">
        <v>1095</v>
      </c>
      <c r="V33168" t="s">
        <v>41006</v>
      </c>
      <c r="W33168">
        <v>0.11</v>
      </c>
      <c r="X33168">
        <v>-3.1900138696255097E-2</v>
      </c>
      <c r="Y33168" t="s">
        <v>41</v>
      </c>
      <c r="Z33168">
        <v>0.43259999999999998</v>
      </c>
      <c r="AA33168" t="str">
        <f t="shared" si="518"/>
        <v>NE</v>
      </c>
      <c r="AB33168">
        <v>1</v>
      </c>
    </row>
    <row r="33169" spans="1:28" x14ac:dyDescent="0.35">
      <c r="A33169">
        <v>0</v>
      </c>
      <c r="B33169">
        <v>23</v>
      </c>
      <c r="C33169">
        <v>0</v>
      </c>
      <c r="D33169">
        <v>0</v>
      </c>
      <c r="E33169">
        <v>0</v>
      </c>
      <c r="F33169">
        <v>4</v>
      </c>
      <c r="G33169" s="1">
        <v>44929</v>
      </c>
      <c r="H33169" t="s">
        <v>35</v>
      </c>
      <c r="I33169">
        <v>99.6</v>
      </c>
      <c r="J33169">
        <v>196</v>
      </c>
      <c r="K33169">
        <v>24</v>
      </c>
      <c r="L33169" t="s">
        <v>9410</v>
      </c>
      <c r="M33169">
        <v>1</v>
      </c>
      <c r="N33169">
        <v>1</v>
      </c>
      <c r="O33169">
        <v>8</v>
      </c>
      <c r="P33169">
        <v>99.6</v>
      </c>
      <c r="Q33169" t="s">
        <v>28</v>
      </c>
      <c r="R33169">
        <v>1200</v>
      </c>
      <c r="S33169" t="s">
        <v>29</v>
      </c>
      <c r="T33169">
        <v>6</v>
      </c>
      <c r="U33169">
        <v>2744</v>
      </c>
      <c r="V33169" t="s">
        <v>41007</v>
      </c>
      <c r="X33169">
        <v>0</v>
      </c>
      <c r="Y33169" t="s">
        <v>31</v>
      </c>
      <c r="Z33169">
        <v>5.3837837837837833E-2</v>
      </c>
      <c r="AA33169" t="str">
        <f t="shared" si="518"/>
        <v>CM</v>
      </c>
      <c r="AB33169">
        <v>1</v>
      </c>
    </row>
    <row r="33170" spans="1:28" x14ac:dyDescent="0.35">
      <c r="A33170">
        <v>1</v>
      </c>
      <c r="B33170">
        <v>38</v>
      </c>
      <c r="C33170">
        <v>186.75</v>
      </c>
      <c r="D33170">
        <v>2</v>
      </c>
      <c r="E33170">
        <v>1</v>
      </c>
      <c r="F33170">
        <v>4</v>
      </c>
      <c r="G33170" s="1">
        <v>44950</v>
      </c>
      <c r="H33170" t="s">
        <v>32</v>
      </c>
      <c r="I33170">
        <v>55.08</v>
      </c>
      <c r="J33170">
        <v>261</v>
      </c>
      <c r="K33170">
        <v>12</v>
      </c>
      <c r="L33170" t="s">
        <v>14033</v>
      </c>
      <c r="M33170">
        <v>1</v>
      </c>
      <c r="N33170">
        <v>2</v>
      </c>
      <c r="O33170">
        <v>4</v>
      </c>
      <c r="P33170">
        <v>55.08</v>
      </c>
      <c r="Q33170" t="s">
        <v>28</v>
      </c>
      <c r="R33170">
        <v>209</v>
      </c>
      <c r="S33170" t="s">
        <v>29</v>
      </c>
      <c r="T33170">
        <v>1</v>
      </c>
      <c r="U33170">
        <v>365</v>
      </c>
      <c r="V33170" t="s">
        <v>41008</v>
      </c>
      <c r="X33170">
        <v>0</v>
      </c>
      <c r="Y33170" t="s">
        <v>31</v>
      </c>
      <c r="Z33170">
        <v>0.2635406698564593</v>
      </c>
      <c r="AA33170" t="str">
        <f t="shared" si="518"/>
        <v>LE</v>
      </c>
      <c r="AB33170">
        <v>1</v>
      </c>
    </row>
    <row r="33171" spans="1:28" x14ac:dyDescent="0.35">
      <c r="A33171">
        <v>1</v>
      </c>
      <c r="B33171">
        <v>38</v>
      </c>
      <c r="C33171">
        <v>0</v>
      </c>
      <c r="D33171">
        <v>0</v>
      </c>
      <c r="E33171">
        <v>0</v>
      </c>
      <c r="F33171">
        <v>4</v>
      </c>
      <c r="G33171" s="1">
        <v>44944</v>
      </c>
      <c r="H33171" t="s">
        <v>35</v>
      </c>
      <c r="I33171">
        <v>86.28</v>
      </c>
      <c r="J33171">
        <v>175</v>
      </c>
      <c r="K33171">
        <v>12</v>
      </c>
      <c r="L33171" t="s">
        <v>41009</v>
      </c>
      <c r="M33171">
        <v>0</v>
      </c>
      <c r="N33171">
        <v>0</v>
      </c>
      <c r="O33171">
        <v>0</v>
      </c>
      <c r="P33171">
        <v>86.28</v>
      </c>
      <c r="Q33171" t="s">
        <v>28</v>
      </c>
      <c r="R33171">
        <v>699</v>
      </c>
      <c r="S33171" t="s">
        <v>29</v>
      </c>
      <c r="T33171">
        <v>1</v>
      </c>
      <c r="U33171">
        <v>331</v>
      </c>
      <c r="V33171" t="s">
        <v>41010</v>
      </c>
      <c r="X33171">
        <v>0</v>
      </c>
      <c r="Y33171" t="s">
        <v>31</v>
      </c>
      <c r="Z33171">
        <v>0.12343347639484979</v>
      </c>
      <c r="AA33171" t="str">
        <f t="shared" si="518"/>
        <v>NE</v>
      </c>
      <c r="AB33171">
        <v>1</v>
      </c>
    </row>
    <row r="33172" spans="1:28" x14ac:dyDescent="0.35">
      <c r="A33172">
        <v>0</v>
      </c>
      <c r="B33172">
        <v>49</v>
      </c>
      <c r="C33172">
        <v>0</v>
      </c>
      <c r="D33172">
        <v>0</v>
      </c>
      <c r="E33172">
        <v>0</v>
      </c>
      <c r="F33172">
        <v>4</v>
      </c>
      <c r="G33172" s="1">
        <v>44948</v>
      </c>
      <c r="H33172" t="s">
        <v>318</v>
      </c>
      <c r="I33172">
        <v>76.8</v>
      </c>
      <c r="J33172">
        <v>327</v>
      </c>
      <c r="K33172">
        <v>12</v>
      </c>
      <c r="L33172" t="s">
        <v>13979</v>
      </c>
      <c r="M33172">
        <v>0</v>
      </c>
      <c r="N33172">
        <v>0</v>
      </c>
      <c r="O33172">
        <v>0</v>
      </c>
      <c r="P33172">
        <v>76.8</v>
      </c>
      <c r="Q33172" t="s">
        <v>28</v>
      </c>
      <c r="R33172">
        <v>300</v>
      </c>
      <c r="S33172" t="s">
        <v>29</v>
      </c>
      <c r="T33172">
        <v>5</v>
      </c>
      <c r="U33172">
        <v>1826</v>
      </c>
      <c r="V33172" t="s">
        <v>41011</v>
      </c>
      <c r="X33172">
        <v>0</v>
      </c>
      <c r="Y33172" t="s">
        <v>31</v>
      </c>
      <c r="Z33172">
        <v>0.25600000000000001</v>
      </c>
      <c r="AA33172" t="str">
        <f t="shared" si="518"/>
        <v>KT</v>
      </c>
      <c r="AB33172">
        <v>1</v>
      </c>
    </row>
    <row r="33173" spans="1:28" x14ac:dyDescent="0.35">
      <c r="A33173">
        <v>0</v>
      </c>
      <c r="B33173">
        <v>3</v>
      </c>
      <c r="C33173">
        <v>685</v>
      </c>
      <c r="D33173">
        <v>7</v>
      </c>
      <c r="E33173">
        <v>0.875</v>
      </c>
      <c r="F33173">
        <v>4</v>
      </c>
      <c r="G33173" s="1">
        <v>45232</v>
      </c>
      <c r="H33173" t="s">
        <v>44</v>
      </c>
      <c r="I33173">
        <v>123.6</v>
      </c>
      <c r="J33173">
        <v>39</v>
      </c>
      <c r="K33173">
        <v>24</v>
      </c>
      <c r="L33173" t="s">
        <v>7317</v>
      </c>
      <c r="M33173">
        <v>1</v>
      </c>
      <c r="N33173">
        <v>8</v>
      </c>
      <c r="O33173">
        <v>10</v>
      </c>
      <c r="P33173">
        <v>97.8</v>
      </c>
      <c r="Q33173" t="s">
        <v>28</v>
      </c>
      <c r="R33173">
        <v>450</v>
      </c>
      <c r="S33173" t="s">
        <v>29</v>
      </c>
      <c r="T33173">
        <v>6</v>
      </c>
      <c r="U33173">
        <v>2922</v>
      </c>
      <c r="V33173" t="s">
        <v>41012</v>
      </c>
      <c r="W33173">
        <v>0.35</v>
      </c>
      <c r="X33173">
        <v>-0.20873786407766989</v>
      </c>
      <c r="Y33173" t="s">
        <v>41</v>
      </c>
      <c r="Z33173">
        <v>0.27466666666666667</v>
      </c>
      <c r="AA33173" t="str">
        <f t="shared" si="518"/>
        <v>N</v>
      </c>
      <c r="AB33173">
        <v>1</v>
      </c>
    </row>
    <row r="33174" spans="1:28" x14ac:dyDescent="0.35">
      <c r="A33174">
        <v>0</v>
      </c>
      <c r="B33174">
        <v>22</v>
      </c>
      <c r="C33174">
        <v>508.51</v>
      </c>
      <c r="D33174">
        <v>6</v>
      </c>
      <c r="E33174">
        <v>0.75</v>
      </c>
      <c r="F33174">
        <v>12</v>
      </c>
      <c r="G33174" s="1">
        <v>45313</v>
      </c>
      <c r="H33174" t="s">
        <v>396</v>
      </c>
      <c r="I33174">
        <v>86.52</v>
      </c>
      <c r="J33174">
        <v>135</v>
      </c>
      <c r="K33174">
        <v>120</v>
      </c>
      <c r="L33174" t="s">
        <v>41013</v>
      </c>
      <c r="M33174">
        <v>6</v>
      </c>
      <c r="N33174">
        <v>8</v>
      </c>
      <c r="O33174">
        <v>4</v>
      </c>
      <c r="P33174">
        <v>85.56</v>
      </c>
      <c r="Q33174" t="s">
        <v>28</v>
      </c>
      <c r="R33174">
        <v>700</v>
      </c>
      <c r="S33174" t="s">
        <v>29</v>
      </c>
      <c r="T33174">
        <v>0</v>
      </c>
      <c r="U33174">
        <v>1461</v>
      </c>
      <c r="V33174" t="s">
        <v>41014</v>
      </c>
      <c r="W33174">
        <v>0.14000000000000001</v>
      </c>
      <c r="X33174">
        <v>-1.1095700416088693E-2</v>
      </c>
      <c r="Y33174" t="s">
        <v>41</v>
      </c>
      <c r="Z33174">
        <v>0.12359999999999999</v>
      </c>
      <c r="AA33174" t="str">
        <f t="shared" si="518"/>
        <v>M</v>
      </c>
      <c r="AB33174">
        <v>1</v>
      </c>
    </row>
    <row r="33175" spans="1:28" x14ac:dyDescent="0.35">
      <c r="A33175">
        <v>0</v>
      </c>
      <c r="B33175">
        <v>49</v>
      </c>
      <c r="C33175">
        <v>0</v>
      </c>
      <c r="D33175">
        <v>0</v>
      </c>
      <c r="E33175">
        <v>0</v>
      </c>
      <c r="F33175">
        <v>12</v>
      </c>
      <c r="G33175" s="1">
        <v>45098</v>
      </c>
      <c r="H33175" t="s">
        <v>38</v>
      </c>
      <c r="I33175">
        <v>86.52</v>
      </c>
      <c r="J33175">
        <v>39</v>
      </c>
      <c r="K33175">
        <v>24</v>
      </c>
      <c r="L33175" t="s">
        <v>12405</v>
      </c>
      <c r="M33175">
        <v>0</v>
      </c>
      <c r="N33175">
        <v>0</v>
      </c>
      <c r="O33175">
        <v>0</v>
      </c>
      <c r="P33175">
        <v>86.52</v>
      </c>
      <c r="Q33175" t="s">
        <v>28</v>
      </c>
      <c r="R33175">
        <v>300</v>
      </c>
      <c r="S33175" t="s">
        <v>29</v>
      </c>
      <c r="T33175">
        <v>0</v>
      </c>
      <c r="U33175">
        <v>2191</v>
      </c>
      <c r="V33175" t="s">
        <v>41015</v>
      </c>
      <c r="X33175">
        <v>0</v>
      </c>
      <c r="Y33175" t="s">
        <v>31</v>
      </c>
      <c r="Z33175">
        <v>0.28839999999999999</v>
      </c>
      <c r="AA33175" t="str">
        <f t="shared" si="518"/>
        <v>SK</v>
      </c>
      <c r="AB33175">
        <v>1</v>
      </c>
    </row>
    <row r="33176" spans="1:28" x14ac:dyDescent="0.35">
      <c r="A33176">
        <v>0</v>
      </c>
      <c r="B33176">
        <v>3</v>
      </c>
      <c r="C33176">
        <v>1639.23</v>
      </c>
      <c r="D33176">
        <v>14</v>
      </c>
      <c r="E33176">
        <v>0.93333333333333335</v>
      </c>
      <c r="F33176">
        <v>4</v>
      </c>
      <c r="G33176" s="1">
        <v>45198</v>
      </c>
      <c r="H33176" t="s">
        <v>35</v>
      </c>
      <c r="I33176">
        <v>58.68</v>
      </c>
      <c r="J33176">
        <v>148</v>
      </c>
      <c r="K33176">
        <v>12</v>
      </c>
      <c r="L33176" t="s">
        <v>1763</v>
      </c>
      <c r="M33176">
        <v>7</v>
      </c>
      <c r="N33176">
        <v>15</v>
      </c>
      <c r="O33176">
        <v>8</v>
      </c>
      <c r="P33176">
        <v>76.08</v>
      </c>
      <c r="Q33176" t="s">
        <v>178</v>
      </c>
      <c r="R33176">
        <v>300</v>
      </c>
      <c r="S33176" t="s">
        <v>29</v>
      </c>
      <c r="T33176">
        <v>0</v>
      </c>
      <c r="U33176">
        <v>50</v>
      </c>
      <c r="V33176" t="s">
        <v>41016</v>
      </c>
      <c r="W33176">
        <v>0.68</v>
      </c>
      <c r="X33176">
        <v>0.29652351738241306</v>
      </c>
      <c r="Y33176" t="s">
        <v>41</v>
      </c>
      <c r="Z33176">
        <v>0.1956</v>
      </c>
      <c r="AA33176" t="str">
        <f t="shared" si="518"/>
        <v>BD</v>
      </c>
      <c r="AB33176">
        <v>1</v>
      </c>
    </row>
    <row r="33177" spans="1:28" x14ac:dyDescent="0.35">
      <c r="A33177">
        <v>0</v>
      </c>
      <c r="B33177">
        <v>3</v>
      </c>
      <c r="C33177">
        <v>54.17</v>
      </c>
      <c r="D33177">
        <v>1</v>
      </c>
      <c r="E33177">
        <v>0</v>
      </c>
      <c r="F33177">
        <v>12</v>
      </c>
      <c r="G33177" s="1">
        <v>44958</v>
      </c>
      <c r="H33177" t="s">
        <v>38</v>
      </c>
      <c r="I33177">
        <v>99.84</v>
      </c>
      <c r="J33177">
        <v>135</v>
      </c>
      <c r="K33177">
        <v>120</v>
      </c>
      <c r="L33177" t="s">
        <v>11665</v>
      </c>
      <c r="M33177">
        <v>1</v>
      </c>
      <c r="N33177">
        <v>0</v>
      </c>
      <c r="O33177">
        <v>1</v>
      </c>
      <c r="P33177">
        <v>99.84</v>
      </c>
      <c r="Q33177" t="s">
        <v>79</v>
      </c>
      <c r="R33177">
        <v>99</v>
      </c>
      <c r="S33177" t="s">
        <v>29</v>
      </c>
      <c r="T33177">
        <v>0</v>
      </c>
      <c r="U33177">
        <v>1458</v>
      </c>
      <c r="V33177" t="s">
        <v>41017</v>
      </c>
      <c r="X33177">
        <v>0</v>
      </c>
      <c r="Y33177" t="s">
        <v>31</v>
      </c>
      <c r="Z33177">
        <v>1.0084848484848485</v>
      </c>
      <c r="AA33177" t="str">
        <f t="shared" si="518"/>
        <v>NN</v>
      </c>
      <c r="AB33177">
        <v>1</v>
      </c>
    </row>
    <row r="33178" spans="1:28" x14ac:dyDescent="0.35">
      <c r="A33178">
        <v>1</v>
      </c>
      <c r="B33178">
        <v>3</v>
      </c>
      <c r="C33178">
        <v>0</v>
      </c>
      <c r="D33178">
        <v>0</v>
      </c>
      <c r="E33178">
        <v>0</v>
      </c>
      <c r="F33178">
        <v>12</v>
      </c>
      <c r="G33178" s="1">
        <v>45091</v>
      </c>
      <c r="H33178" t="s">
        <v>38</v>
      </c>
      <c r="I33178">
        <v>99.84</v>
      </c>
      <c r="J33178">
        <v>135</v>
      </c>
      <c r="K33178">
        <v>120</v>
      </c>
      <c r="L33178" t="s">
        <v>16992</v>
      </c>
      <c r="M33178">
        <v>0</v>
      </c>
      <c r="N33178">
        <v>1</v>
      </c>
      <c r="O33178">
        <v>1</v>
      </c>
      <c r="P33178">
        <v>99.84</v>
      </c>
      <c r="Q33178" t="s">
        <v>28</v>
      </c>
      <c r="R33178">
        <v>300</v>
      </c>
      <c r="S33178" t="s">
        <v>29</v>
      </c>
      <c r="T33178">
        <v>0</v>
      </c>
      <c r="U33178">
        <v>1095</v>
      </c>
      <c r="V33178" t="s">
        <v>41018</v>
      </c>
      <c r="X33178">
        <v>0</v>
      </c>
      <c r="Y33178" t="s">
        <v>31</v>
      </c>
      <c r="Z33178">
        <v>0.33279999999999998</v>
      </c>
      <c r="AA33178" t="str">
        <f t="shared" si="518"/>
        <v>NN</v>
      </c>
      <c r="AB33178">
        <v>1</v>
      </c>
    </row>
    <row r="33179" spans="1:28" x14ac:dyDescent="0.35">
      <c r="A33179">
        <v>0</v>
      </c>
      <c r="B33179">
        <v>16</v>
      </c>
      <c r="C33179">
        <v>1010.76</v>
      </c>
      <c r="D33179">
        <v>12</v>
      </c>
      <c r="E33179">
        <v>2</v>
      </c>
      <c r="F33179">
        <v>4</v>
      </c>
      <c r="G33179" s="1">
        <v>44993</v>
      </c>
      <c r="H33179" t="s">
        <v>44</v>
      </c>
      <c r="I33179">
        <v>103.2</v>
      </c>
      <c r="J33179">
        <v>68</v>
      </c>
      <c r="K33179">
        <v>12</v>
      </c>
      <c r="L33179" t="s">
        <v>36468</v>
      </c>
      <c r="M33179">
        <v>4</v>
      </c>
      <c r="N33179">
        <v>6</v>
      </c>
      <c r="O33179">
        <v>3</v>
      </c>
      <c r="P33179">
        <v>103.2</v>
      </c>
      <c r="Q33179" t="s">
        <v>28</v>
      </c>
      <c r="R33179">
        <v>250</v>
      </c>
      <c r="S33179" t="s">
        <v>29</v>
      </c>
      <c r="T33179">
        <v>6</v>
      </c>
      <c r="U33179">
        <v>1095</v>
      </c>
      <c r="V33179" t="s">
        <v>41019</v>
      </c>
      <c r="X33179">
        <v>0</v>
      </c>
      <c r="Y33179" t="s">
        <v>31</v>
      </c>
      <c r="Z33179">
        <v>0.4128</v>
      </c>
      <c r="AA33179" t="str">
        <f t="shared" si="518"/>
        <v>TF</v>
      </c>
      <c r="AB33179">
        <v>1</v>
      </c>
    </row>
    <row r="33180" spans="1:28" x14ac:dyDescent="0.35">
      <c r="A33180">
        <v>0</v>
      </c>
      <c r="B33180">
        <v>7</v>
      </c>
      <c r="C33180">
        <v>316.94</v>
      </c>
      <c r="D33180">
        <v>2</v>
      </c>
      <c r="E33180">
        <v>0.10526315789473684</v>
      </c>
      <c r="F33180">
        <v>4</v>
      </c>
      <c r="G33180" s="1">
        <v>44975</v>
      </c>
      <c r="H33180" t="s">
        <v>35</v>
      </c>
      <c r="I33180">
        <v>32.28</v>
      </c>
      <c r="J33180">
        <v>123</v>
      </c>
      <c r="K33180">
        <v>24</v>
      </c>
      <c r="L33180" t="s">
        <v>8506</v>
      </c>
      <c r="M33180">
        <v>4</v>
      </c>
      <c r="N33180">
        <v>19</v>
      </c>
      <c r="O33180">
        <v>16</v>
      </c>
      <c r="P33180">
        <v>32.28</v>
      </c>
      <c r="Q33180" t="s">
        <v>28</v>
      </c>
      <c r="R33180">
        <v>200</v>
      </c>
      <c r="S33180" t="s">
        <v>29</v>
      </c>
      <c r="T33180">
        <v>0</v>
      </c>
      <c r="U33180">
        <v>92</v>
      </c>
      <c r="V33180" t="s">
        <v>41020</v>
      </c>
      <c r="X33180">
        <v>0</v>
      </c>
      <c r="Y33180" t="s">
        <v>31</v>
      </c>
      <c r="Z33180">
        <v>0.16140000000000002</v>
      </c>
      <c r="AA33180" t="str">
        <f t="shared" si="518"/>
        <v>NG</v>
      </c>
      <c r="AB33180">
        <v>1</v>
      </c>
    </row>
    <row r="33181" spans="1:28" x14ac:dyDescent="0.35">
      <c r="A33181">
        <v>0</v>
      </c>
      <c r="B33181">
        <v>31</v>
      </c>
      <c r="C33181">
        <v>865.7</v>
      </c>
      <c r="D33181">
        <v>8</v>
      </c>
      <c r="E33181">
        <v>1.1428571428571428</v>
      </c>
      <c r="F33181">
        <v>4</v>
      </c>
      <c r="G33181" s="1">
        <v>45322</v>
      </c>
      <c r="H33181" t="s">
        <v>44</v>
      </c>
      <c r="I33181">
        <v>58.8</v>
      </c>
      <c r="J33181">
        <v>4</v>
      </c>
      <c r="K33181">
        <v>24</v>
      </c>
      <c r="L33181" t="s">
        <v>9341</v>
      </c>
      <c r="M33181">
        <v>3</v>
      </c>
      <c r="N33181">
        <v>7</v>
      </c>
      <c r="O33181">
        <v>10</v>
      </c>
      <c r="P33181">
        <v>72.36</v>
      </c>
      <c r="Q33181" t="s">
        <v>28</v>
      </c>
      <c r="R33181">
        <v>300</v>
      </c>
      <c r="S33181" t="s">
        <v>29</v>
      </c>
      <c r="T33181">
        <v>6</v>
      </c>
      <c r="U33181">
        <v>2313</v>
      </c>
      <c r="V33181" t="s">
        <v>41021</v>
      </c>
      <c r="W33181">
        <v>0.42</v>
      </c>
      <c r="X33181">
        <v>0.23061224489795923</v>
      </c>
      <c r="Y33181" t="s">
        <v>41</v>
      </c>
      <c r="Z33181">
        <v>0.19599999999999998</v>
      </c>
      <c r="AA33181" t="str">
        <f t="shared" si="518"/>
        <v>SR</v>
      </c>
      <c r="AB33181">
        <v>1</v>
      </c>
    </row>
    <row r="33182" spans="1:28" x14ac:dyDescent="0.35">
      <c r="A33182">
        <v>0</v>
      </c>
      <c r="B33182">
        <v>3</v>
      </c>
      <c r="C33182">
        <v>0</v>
      </c>
      <c r="D33182">
        <v>0</v>
      </c>
      <c r="E33182">
        <v>0</v>
      </c>
      <c r="F33182">
        <v>4</v>
      </c>
      <c r="G33182" s="1">
        <v>45173</v>
      </c>
      <c r="H33182" t="s">
        <v>298</v>
      </c>
      <c r="I33182">
        <v>123.6</v>
      </c>
      <c r="J33182">
        <v>131</v>
      </c>
      <c r="K33182">
        <v>12</v>
      </c>
      <c r="L33182" t="s">
        <v>29179</v>
      </c>
      <c r="M33182">
        <v>1</v>
      </c>
      <c r="N33182">
        <v>1</v>
      </c>
      <c r="O33182">
        <v>1</v>
      </c>
      <c r="P33182">
        <v>98.04</v>
      </c>
      <c r="Q33182" t="s">
        <v>28</v>
      </c>
      <c r="R33182">
        <v>540</v>
      </c>
      <c r="S33182" t="s">
        <v>29</v>
      </c>
      <c r="T33182">
        <v>5</v>
      </c>
      <c r="U33182">
        <v>2846</v>
      </c>
      <c r="V33182" t="s">
        <v>41022</v>
      </c>
      <c r="X33182">
        <v>-0.20679611650485427</v>
      </c>
      <c r="Y33182" t="s">
        <v>66</v>
      </c>
      <c r="Z33182">
        <v>0.22888888888888889</v>
      </c>
      <c r="AA33182" t="str">
        <f t="shared" si="518"/>
        <v>NE</v>
      </c>
      <c r="AB33182">
        <v>1</v>
      </c>
    </row>
    <row r="33183" spans="1:28" x14ac:dyDescent="0.35">
      <c r="A33183">
        <v>0</v>
      </c>
      <c r="B33183">
        <v>3</v>
      </c>
      <c r="C33183">
        <v>0</v>
      </c>
      <c r="D33183">
        <v>0</v>
      </c>
      <c r="E33183">
        <v>0</v>
      </c>
      <c r="F33183">
        <v>12</v>
      </c>
      <c r="G33183" s="1">
        <v>44985</v>
      </c>
      <c r="H33183" t="s">
        <v>38</v>
      </c>
      <c r="I33183">
        <v>99.84</v>
      </c>
      <c r="J33183">
        <v>135</v>
      </c>
      <c r="K33183">
        <v>120</v>
      </c>
      <c r="L33183" t="s">
        <v>994</v>
      </c>
      <c r="M33183">
        <v>0</v>
      </c>
      <c r="N33183">
        <v>0</v>
      </c>
      <c r="O33183">
        <v>0</v>
      </c>
      <c r="P33183">
        <v>78.48</v>
      </c>
      <c r="Q33183" t="s">
        <v>28</v>
      </c>
      <c r="R33183">
        <v>300</v>
      </c>
      <c r="S33183" t="s">
        <v>29</v>
      </c>
      <c r="T33183">
        <v>0</v>
      </c>
      <c r="U33183">
        <v>730</v>
      </c>
      <c r="V33183" t="s">
        <v>41023</v>
      </c>
      <c r="W33183">
        <v>0.04</v>
      </c>
      <c r="X33183">
        <v>-0.21394230769230768</v>
      </c>
      <c r="Y33183" t="s">
        <v>41</v>
      </c>
      <c r="Z33183">
        <v>0.33279999999999998</v>
      </c>
      <c r="AA33183" t="str">
        <f t="shared" si="518"/>
        <v>CM</v>
      </c>
      <c r="AB33183">
        <v>1</v>
      </c>
    </row>
    <row r="33184" spans="1:28" x14ac:dyDescent="0.35">
      <c r="A33184">
        <v>0</v>
      </c>
      <c r="B33184">
        <v>31</v>
      </c>
      <c r="C33184">
        <v>0</v>
      </c>
      <c r="D33184">
        <v>0</v>
      </c>
      <c r="E33184">
        <v>0</v>
      </c>
      <c r="F33184">
        <v>4</v>
      </c>
      <c r="G33184" s="1">
        <v>45264</v>
      </c>
      <c r="H33184" t="s">
        <v>2756</v>
      </c>
      <c r="I33184">
        <v>58.8</v>
      </c>
      <c r="J33184">
        <v>39</v>
      </c>
      <c r="K33184">
        <v>24</v>
      </c>
      <c r="L33184" t="s">
        <v>26469</v>
      </c>
      <c r="M33184">
        <v>2</v>
      </c>
      <c r="N33184">
        <v>2</v>
      </c>
      <c r="O33184">
        <v>0</v>
      </c>
      <c r="P33184">
        <v>71.040000000000006</v>
      </c>
      <c r="Q33184" t="s">
        <v>28</v>
      </c>
      <c r="R33184">
        <v>300</v>
      </c>
      <c r="S33184" t="s">
        <v>29</v>
      </c>
      <c r="T33184">
        <v>6</v>
      </c>
      <c r="U33184">
        <v>1095</v>
      </c>
      <c r="V33184" t="s">
        <v>41024</v>
      </c>
      <c r="W33184">
        <v>0.25</v>
      </c>
      <c r="X33184">
        <v>0.20816326530612261</v>
      </c>
      <c r="Y33184" t="s">
        <v>41</v>
      </c>
      <c r="Z33184">
        <v>0.19599999999999998</v>
      </c>
      <c r="AA33184" t="str">
        <f t="shared" si="518"/>
        <v>CH</v>
      </c>
      <c r="AB33184">
        <v>1</v>
      </c>
    </row>
    <row r="33185" spans="1:28" x14ac:dyDescent="0.35">
      <c r="A33185">
        <v>0</v>
      </c>
      <c r="B33185">
        <v>7</v>
      </c>
      <c r="C33185">
        <v>0</v>
      </c>
      <c r="D33185">
        <v>0</v>
      </c>
      <c r="E33185">
        <v>0</v>
      </c>
      <c r="F33185">
        <v>4</v>
      </c>
      <c r="G33185" s="1">
        <v>45354</v>
      </c>
      <c r="H33185" t="s">
        <v>32</v>
      </c>
      <c r="I33185">
        <v>70.8</v>
      </c>
      <c r="J33185">
        <v>80</v>
      </c>
      <c r="K33185">
        <v>24</v>
      </c>
      <c r="L33185" t="s">
        <v>949</v>
      </c>
      <c r="M33185">
        <v>2</v>
      </c>
      <c r="N33185">
        <v>8</v>
      </c>
      <c r="O33185">
        <v>6</v>
      </c>
      <c r="P33185">
        <v>83.88</v>
      </c>
      <c r="Q33185" t="s">
        <v>28</v>
      </c>
      <c r="R33185">
        <v>249</v>
      </c>
      <c r="S33185" t="s">
        <v>29</v>
      </c>
      <c r="T33185">
        <v>5</v>
      </c>
      <c r="U33185">
        <v>1228</v>
      </c>
      <c r="V33185" t="s">
        <v>41025</v>
      </c>
      <c r="W33185">
        <v>0.31</v>
      </c>
      <c r="X33185">
        <v>0.18474576271186438</v>
      </c>
      <c r="Y33185" t="s">
        <v>41</v>
      </c>
      <c r="Z33185">
        <v>0.28433734939759037</v>
      </c>
      <c r="AA33185" t="str">
        <f t="shared" si="518"/>
        <v>DA</v>
      </c>
      <c r="AB33185">
        <v>1</v>
      </c>
    </row>
    <row r="33186" spans="1:28" x14ac:dyDescent="0.35">
      <c r="A33186">
        <v>1</v>
      </c>
      <c r="B33186">
        <v>3</v>
      </c>
      <c r="C33186">
        <v>0</v>
      </c>
      <c r="D33186">
        <v>0</v>
      </c>
      <c r="E33186">
        <v>0</v>
      </c>
      <c r="F33186">
        <v>11</v>
      </c>
      <c r="G33186" s="1">
        <v>45209</v>
      </c>
      <c r="H33186" t="s">
        <v>44</v>
      </c>
      <c r="I33186">
        <v>63.12</v>
      </c>
      <c r="J33186">
        <v>135</v>
      </c>
      <c r="K33186">
        <v>120</v>
      </c>
      <c r="L33186" t="s">
        <v>1547</v>
      </c>
      <c r="M33186">
        <v>0</v>
      </c>
      <c r="N33186">
        <v>0</v>
      </c>
      <c r="O33186">
        <v>0</v>
      </c>
      <c r="P33186">
        <v>69.84</v>
      </c>
      <c r="Q33186" t="s">
        <v>28</v>
      </c>
      <c r="R33186">
        <v>280</v>
      </c>
      <c r="S33186" t="s">
        <v>29</v>
      </c>
      <c r="T33186">
        <v>2</v>
      </c>
      <c r="U33186">
        <v>365</v>
      </c>
      <c r="V33186" t="s">
        <v>41026</v>
      </c>
      <c r="W33186">
        <v>0.33</v>
      </c>
      <c r="X33186">
        <v>0.1064638783269963</v>
      </c>
      <c r="Y33186" t="s">
        <v>41</v>
      </c>
      <c r="Z33186">
        <v>0.22542857142857142</v>
      </c>
      <c r="AA33186" t="str">
        <f t="shared" si="518"/>
        <v>NG</v>
      </c>
      <c r="AB33186">
        <v>1</v>
      </c>
    </row>
    <row r="33187" spans="1:28" x14ac:dyDescent="0.35">
      <c r="A33187">
        <v>1</v>
      </c>
      <c r="B33187">
        <v>38</v>
      </c>
      <c r="C33187">
        <v>2435.35</v>
      </c>
      <c r="D33187">
        <v>27</v>
      </c>
      <c r="E33187">
        <v>1.6875</v>
      </c>
      <c r="F33187">
        <v>4</v>
      </c>
      <c r="G33187" s="1">
        <v>45202</v>
      </c>
      <c r="H33187" t="s">
        <v>35</v>
      </c>
      <c r="I33187">
        <v>114</v>
      </c>
      <c r="J33187">
        <v>228</v>
      </c>
      <c r="K33187">
        <v>12</v>
      </c>
      <c r="L33187" t="s">
        <v>8985</v>
      </c>
      <c r="M33187">
        <v>1</v>
      </c>
      <c r="N33187">
        <v>16</v>
      </c>
      <c r="O33187">
        <v>19</v>
      </c>
      <c r="P33187">
        <v>119.88</v>
      </c>
      <c r="Q33187" t="s">
        <v>28</v>
      </c>
      <c r="R33187">
        <v>429</v>
      </c>
      <c r="S33187" t="s">
        <v>29</v>
      </c>
      <c r="T33187">
        <v>0</v>
      </c>
      <c r="U33187">
        <v>457</v>
      </c>
      <c r="V33187" t="s">
        <v>41027</v>
      </c>
      <c r="W33187">
        <v>0.56999999999999995</v>
      </c>
      <c r="X33187">
        <v>5.1578947368421016E-2</v>
      </c>
      <c r="Y33187" t="s">
        <v>41</v>
      </c>
      <c r="Z33187">
        <v>0.26573426573426573</v>
      </c>
      <c r="AA33187" t="str">
        <f t="shared" si="518"/>
        <v>B</v>
      </c>
      <c r="AB33187">
        <v>1</v>
      </c>
    </row>
    <row r="33188" spans="1:28" x14ac:dyDescent="0.35">
      <c r="A33188">
        <v>0</v>
      </c>
      <c r="B33188">
        <v>38</v>
      </c>
      <c r="C33188">
        <v>0</v>
      </c>
      <c r="D33188">
        <v>0</v>
      </c>
      <c r="E33188">
        <v>0</v>
      </c>
      <c r="F33188">
        <v>4</v>
      </c>
      <c r="G33188" s="1">
        <v>45181</v>
      </c>
      <c r="H33188" t="s">
        <v>35</v>
      </c>
      <c r="I33188">
        <v>114</v>
      </c>
      <c r="J33188">
        <v>127</v>
      </c>
      <c r="K33188">
        <v>12</v>
      </c>
      <c r="L33188" t="s">
        <v>11385</v>
      </c>
      <c r="M33188">
        <v>3</v>
      </c>
      <c r="N33188">
        <v>3</v>
      </c>
      <c r="O33188">
        <v>0</v>
      </c>
      <c r="P33188">
        <v>120.6</v>
      </c>
      <c r="Q33188" t="s">
        <v>28</v>
      </c>
      <c r="R33188">
        <v>399</v>
      </c>
      <c r="S33188" t="s">
        <v>29</v>
      </c>
      <c r="T33188">
        <v>0</v>
      </c>
      <c r="U33188">
        <v>1095</v>
      </c>
      <c r="V33188" t="s">
        <v>41028</v>
      </c>
      <c r="W33188">
        <v>0.56999999999999995</v>
      </c>
      <c r="X33188">
        <v>5.7894736842105214E-2</v>
      </c>
      <c r="Y33188" t="s">
        <v>41</v>
      </c>
      <c r="Z33188">
        <v>0.2857142857142857</v>
      </c>
      <c r="AA33188" t="str">
        <f t="shared" si="518"/>
        <v>B</v>
      </c>
      <c r="AB33188">
        <v>1</v>
      </c>
    </row>
    <row r="33189" spans="1:28" x14ac:dyDescent="0.35">
      <c r="A33189">
        <v>1</v>
      </c>
      <c r="B33189">
        <v>7</v>
      </c>
      <c r="C33189">
        <v>473.83</v>
      </c>
      <c r="D33189">
        <v>2</v>
      </c>
      <c r="E33189">
        <v>1</v>
      </c>
      <c r="F33189">
        <v>4</v>
      </c>
      <c r="G33189" s="1">
        <v>45178</v>
      </c>
      <c r="H33189" t="s">
        <v>137</v>
      </c>
      <c r="I33189">
        <v>35.880000000000003</v>
      </c>
      <c r="J33189">
        <v>80</v>
      </c>
      <c r="K33189">
        <v>24</v>
      </c>
      <c r="L33189" t="s">
        <v>41029</v>
      </c>
      <c r="M33189">
        <v>1</v>
      </c>
      <c r="N33189">
        <v>2</v>
      </c>
      <c r="O33189">
        <v>1</v>
      </c>
      <c r="P33189">
        <v>29.76</v>
      </c>
      <c r="Q33189" t="s">
        <v>29</v>
      </c>
      <c r="R33189">
        <v>499.99</v>
      </c>
      <c r="S33189" t="s">
        <v>29</v>
      </c>
      <c r="T33189">
        <v>0</v>
      </c>
      <c r="U33189">
        <v>63</v>
      </c>
      <c r="V33189" t="s">
        <v>41030</v>
      </c>
      <c r="X33189">
        <v>-0.17056856187290972</v>
      </c>
      <c r="Y33189" t="s">
        <v>66</v>
      </c>
      <c r="Z33189">
        <v>7.1761435228704581E-2</v>
      </c>
      <c r="AA33189" t="str">
        <f t="shared" si="518"/>
        <v>BL</v>
      </c>
      <c r="AB33189">
        <v>1</v>
      </c>
    </row>
    <row r="33190" spans="1:28" x14ac:dyDescent="0.35">
      <c r="A33190">
        <v>1</v>
      </c>
      <c r="B33190">
        <v>38</v>
      </c>
      <c r="C33190">
        <v>0</v>
      </c>
      <c r="D33190">
        <v>0</v>
      </c>
      <c r="E33190">
        <v>0</v>
      </c>
      <c r="F33190">
        <v>4</v>
      </c>
      <c r="G33190" s="1">
        <v>45149</v>
      </c>
      <c r="H33190" t="s">
        <v>35</v>
      </c>
      <c r="I33190">
        <v>95.88</v>
      </c>
      <c r="J33190">
        <v>261</v>
      </c>
      <c r="K33190">
        <v>12</v>
      </c>
      <c r="L33190" t="s">
        <v>5612</v>
      </c>
      <c r="M33190">
        <v>0</v>
      </c>
      <c r="N33190">
        <v>0</v>
      </c>
      <c r="O33190">
        <v>0</v>
      </c>
      <c r="P33190">
        <v>74.52</v>
      </c>
      <c r="Q33190" t="s">
        <v>28</v>
      </c>
      <c r="R33190">
        <v>979</v>
      </c>
      <c r="S33190" t="s">
        <v>29</v>
      </c>
      <c r="T33190">
        <v>1</v>
      </c>
      <c r="U33190">
        <v>31</v>
      </c>
      <c r="V33190" t="s">
        <v>41031</v>
      </c>
      <c r="X33190">
        <v>-0.2227784730913642</v>
      </c>
      <c r="Y33190" t="s">
        <v>66</v>
      </c>
      <c r="Z33190">
        <v>9.793667007150153E-2</v>
      </c>
      <c r="AA33190" t="str">
        <f t="shared" si="518"/>
        <v>UB</v>
      </c>
      <c r="AB33190">
        <v>1</v>
      </c>
    </row>
    <row r="33191" spans="1:28" x14ac:dyDescent="0.35">
      <c r="A33191">
        <v>0</v>
      </c>
      <c r="B33191">
        <v>5</v>
      </c>
      <c r="C33191">
        <v>85.62</v>
      </c>
      <c r="D33191">
        <v>1</v>
      </c>
      <c r="E33191">
        <v>0.5</v>
      </c>
      <c r="F33191">
        <v>4</v>
      </c>
      <c r="G33191" s="1">
        <v>44997</v>
      </c>
      <c r="H33191" t="s">
        <v>166</v>
      </c>
      <c r="I33191">
        <v>52.8</v>
      </c>
      <c r="J33191">
        <v>181</v>
      </c>
      <c r="K33191">
        <v>12</v>
      </c>
      <c r="L33191" t="s">
        <v>20973</v>
      </c>
      <c r="M33191">
        <v>2</v>
      </c>
      <c r="N33191">
        <v>2</v>
      </c>
      <c r="O33191">
        <v>0</v>
      </c>
      <c r="P33191">
        <v>52.8</v>
      </c>
      <c r="Q33191" t="s">
        <v>28</v>
      </c>
      <c r="R33191">
        <v>77.430000000000007</v>
      </c>
      <c r="S33191" t="s">
        <v>29</v>
      </c>
      <c r="T33191">
        <v>6</v>
      </c>
      <c r="U33191">
        <v>730</v>
      </c>
      <c r="V33191" t="s">
        <v>41032</v>
      </c>
      <c r="X33191">
        <v>0</v>
      </c>
      <c r="Y33191" t="s">
        <v>31</v>
      </c>
      <c r="Z33191">
        <v>0.68190623789228977</v>
      </c>
      <c r="AA33191" t="str">
        <f t="shared" si="518"/>
        <v>BS</v>
      </c>
      <c r="AB33191">
        <v>1</v>
      </c>
    </row>
    <row r="33192" spans="1:28" x14ac:dyDescent="0.35">
      <c r="A33192">
        <v>1</v>
      </c>
      <c r="B33192">
        <v>61</v>
      </c>
      <c r="C33192">
        <v>776.19</v>
      </c>
      <c r="D33192">
        <v>12</v>
      </c>
      <c r="E33192">
        <v>1.7142857142857142</v>
      </c>
      <c r="F33192">
        <v>4</v>
      </c>
      <c r="G33192" s="1">
        <v>45152</v>
      </c>
      <c r="H33192" t="s">
        <v>44</v>
      </c>
      <c r="I33192">
        <v>114</v>
      </c>
      <c r="J33192">
        <v>271</v>
      </c>
      <c r="K33192">
        <v>12</v>
      </c>
      <c r="L33192" t="s">
        <v>12396</v>
      </c>
      <c r="M33192">
        <v>4</v>
      </c>
      <c r="N33192">
        <v>7</v>
      </c>
      <c r="O33192">
        <v>7</v>
      </c>
      <c r="P33192">
        <v>141.72</v>
      </c>
      <c r="Q33192" t="s">
        <v>28</v>
      </c>
      <c r="R33192">
        <v>500</v>
      </c>
      <c r="S33192" t="s">
        <v>29</v>
      </c>
      <c r="T33192">
        <v>0</v>
      </c>
      <c r="U33192">
        <v>730</v>
      </c>
      <c r="V33192" t="s">
        <v>41033</v>
      </c>
      <c r="X33192">
        <v>0.2431578947368421</v>
      </c>
      <c r="Y33192" t="s">
        <v>66</v>
      </c>
      <c r="Z33192">
        <v>0.22800000000000001</v>
      </c>
      <c r="AA33192" t="str">
        <f t="shared" si="518"/>
        <v>SE</v>
      </c>
      <c r="AB33192">
        <v>1</v>
      </c>
    </row>
    <row r="33193" spans="1:28" x14ac:dyDescent="0.35">
      <c r="A33193">
        <v>0</v>
      </c>
      <c r="B33193">
        <v>49</v>
      </c>
      <c r="C33193">
        <v>0</v>
      </c>
      <c r="D33193">
        <v>0</v>
      </c>
      <c r="E33193">
        <v>0</v>
      </c>
      <c r="F33193">
        <v>12</v>
      </c>
      <c r="G33193" s="1">
        <v>45196</v>
      </c>
      <c r="H33193" t="s">
        <v>38</v>
      </c>
      <c r="I33193">
        <v>86.52</v>
      </c>
      <c r="J33193">
        <v>135</v>
      </c>
      <c r="K33193">
        <v>120</v>
      </c>
      <c r="L33193" t="s">
        <v>8867</v>
      </c>
      <c r="M33193">
        <v>0</v>
      </c>
      <c r="N33193">
        <v>0</v>
      </c>
      <c r="O33193">
        <v>0</v>
      </c>
      <c r="P33193">
        <v>81.239999999999995</v>
      </c>
      <c r="Q33193" t="s">
        <v>28</v>
      </c>
      <c r="R33193">
        <v>300</v>
      </c>
      <c r="S33193" t="s">
        <v>29</v>
      </c>
      <c r="T33193">
        <v>0</v>
      </c>
      <c r="U33193">
        <v>1461</v>
      </c>
      <c r="V33193" t="s">
        <v>41034</v>
      </c>
      <c r="W33193">
        <v>0.02</v>
      </c>
      <c r="X33193">
        <v>-6.1026352288488225E-2</v>
      </c>
      <c r="Y33193" t="s">
        <v>41</v>
      </c>
      <c r="Z33193">
        <v>0.28839999999999999</v>
      </c>
      <c r="AA33193" t="str">
        <f t="shared" si="518"/>
        <v>CF</v>
      </c>
      <c r="AB33193">
        <v>1</v>
      </c>
    </row>
    <row r="33194" spans="1:28" x14ac:dyDescent="0.35">
      <c r="A33194">
        <v>0</v>
      </c>
      <c r="B33194">
        <v>60</v>
      </c>
      <c r="C33194">
        <v>943.05</v>
      </c>
      <c r="D33194">
        <v>11</v>
      </c>
      <c r="E33194">
        <v>1.2222222222222223</v>
      </c>
      <c r="F33194">
        <v>12</v>
      </c>
      <c r="G33194" s="1">
        <v>45351</v>
      </c>
      <c r="H33194" t="s">
        <v>51</v>
      </c>
      <c r="I33194">
        <v>86.52</v>
      </c>
      <c r="J33194">
        <v>148</v>
      </c>
      <c r="K33194">
        <v>12</v>
      </c>
      <c r="L33194" t="s">
        <v>6417</v>
      </c>
      <c r="M33194">
        <v>3</v>
      </c>
      <c r="N33194">
        <v>9</v>
      </c>
      <c r="O33194">
        <v>6</v>
      </c>
      <c r="P33194">
        <v>84.6</v>
      </c>
      <c r="Q33194" t="s">
        <v>79</v>
      </c>
      <c r="R33194">
        <v>300</v>
      </c>
      <c r="S33194" t="s">
        <v>29</v>
      </c>
      <c r="T33194">
        <v>0</v>
      </c>
      <c r="U33194">
        <v>973</v>
      </c>
      <c r="V33194" t="s">
        <v>41035</v>
      </c>
      <c r="W33194">
        <v>0.12</v>
      </c>
      <c r="X33194">
        <v>-2.2191400832177553E-2</v>
      </c>
      <c r="Y33194" t="s">
        <v>41</v>
      </c>
      <c r="Z33194">
        <v>0.28839999999999999</v>
      </c>
      <c r="AA33194" t="str">
        <f t="shared" si="518"/>
        <v>N</v>
      </c>
      <c r="AB33194">
        <v>1</v>
      </c>
    </row>
    <row r="33195" spans="1:28" x14ac:dyDescent="0.35">
      <c r="A33195">
        <v>0</v>
      </c>
      <c r="B33195">
        <v>41</v>
      </c>
      <c r="C33195">
        <v>0</v>
      </c>
      <c r="D33195">
        <v>0</v>
      </c>
      <c r="E33195">
        <v>0</v>
      </c>
      <c r="F33195">
        <v>4</v>
      </c>
      <c r="G33195" s="1">
        <v>45068</v>
      </c>
      <c r="H33195" t="s">
        <v>35</v>
      </c>
      <c r="I33195">
        <v>35.880000000000003</v>
      </c>
      <c r="J33195">
        <v>257</v>
      </c>
      <c r="K33195">
        <v>12</v>
      </c>
      <c r="L33195" t="s">
        <v>3272</v>
      </c>
      <c r="M33195">
        <v>2</v>
      </c>
      <c r="N33195">
        <v>2</v>
      </c>
      <c r="O33195">
        <v>0</v>
      </c>
      <c r="P33195">
        <v>35.880000000000003</v>
      </c>
      <c r="Q33195" t="s">
        <v>28</v>
      </c>
      <c r="R33195">
        <v>150</v>
      </c>
      <c r="S33195" t="s">
        <v>29</v>
      </c>
      <c r="T33195">
        <v>0</v>
      </c>
      <c r="U33195">
        <v>89</v>
      </c>
      <c r="V33195" t="s">
        <v>41036</v>
      </c>
      <c r="X33195">
        <v>0</v>
      </c>
      <c r="Y33195" t="s">
        <v>31</v>
      </c>
      <c r="Z33195">
        <v>0.23920000000000002</v>
      </c>
      <c r="AA33195" t="str">
        <f t="shared" si="518"/>
        <v>BT</v>
      </c>
      <c r="AB33195">
        <v>1</v>
      </c>
    </row>
    <row r="33196" spans="1:28" x14ac:dyDescent="0.35">
      <c r="A33196">
        <v>1</v>
      </c>
      <c r="B33196">
        <v>38</v>
      </c>
      <c r="C33196">
        <v>150</v>
      </c>
      <c r="D33196">
        <v>1</v>
      </c>
      <c r="E33196">
        <v>0.25</v>
      </c>
      <c r="F33196">
        <v>4</v>
      </c>
      <c r="G33196" s="1">
        <v>45154</v>
      </c>
      <c r="H33196" t="s">
        <v>44</v>
      </c>
      <c r="I33196">
        <v>150</v>
      </c>
      <c r="J33196">
        <v>282</v>
      </c>
      <c r="K33196">
        <v>12</v>
      </c>
      <c r="L33196" t="s">
        <v>1109</v>
      </c>
      <c r="M33196">
        <v>2</v>
      </c>
      <c r="N33196">
        <v>4</v>
      </c>
      <c r="O33196">
        <v>3</v>
      </c>
      <c r="P33196">
        <v>143.4</v>
      </c>
      <c r="Q33196" t="s">
        <v>28</v>
      </c>
      <c r="R33196">
        <v>1200</v>
      </c>
      <c r="S33196" t="s">
        <v>29</v>
      </c>
      <c r="T33196">
        <v>0</v>
      </c>
      <c r="U33196">
        <v>2922</v>
      </c>
      <c r="V33196" t="s">
        <v>41037</v>
      </c>
      <c r="W33196">
        <v>0.66</v>
      </c>
      <c r="X33196">
        <v>-4.3999999999999963E-2</v>
      </c>
      <c r="Y33196" t="s">
        <v>41</v>
      </c>
      <c r="Z33196">
        <v>0.14499999999999999</v>
      </c>
      <c r="AA33196" t="str">
        <f t="shared" si="518"/>
        <v>KT</v>
      </c>
      <c r="AB33196">
        <v>1</v>
      </c>
    </row>
    <row r="33197" spans="1:28" x14ac:dyDescent="0.35">
      <c r="A33197">
        <v>0</v>
      </c>
      <c r="B33197">
        <v>67</v>
      </c>
      <c r="C33197">
        <v>0</v>
      </c>
      <c r="D33197">
        <v>0</v>
      </c>
      <c r="E33197">
        <v>0</v>
      </c>
      <c r="F33197">
        <v>12</v>
      </c>
      <c r="G33197" s="1">
        <v>45139</v>
      </c>
      <c r="H33197" t="s">
        <v>38</v>
      </c>
      <c r="I33197">
        <v>126.48</v>
      </c>
      <c r="J33197">
        <v>148</v>
      </c>
      <c r="K33197">
        <v>12</v>
      </c>
      <c r="L33197" t="s">
        <v>4728</v>
      </c>
      <c r="M33197">
        <v>0</v>
      </c>
      <c r="N33197">
        <v>0</v>
      </c>
      <c r="O33197">
        <v>0</v>
      </c>
      <c r="P33197">
        <v>132.84</v>
      </c>
      <c r="Q33197" t="s">
        <v>28</v>
      </c>
      <c r="R33197">
        <v>400</v>
      </c>
      <c r="S33197" t="s">
        <v>29</v>
      </c>
      <c r="T33197">
        <v>0</v>
      </c>
      <c r="U33197">
        <v>1417</v>
      </c>
      <c r="V33197" t="s">
        <v>41038</v>
      </c>
      <c r="X33197">
        <v>5.0284629981024662E-2</v>
      </c>
      <c r="Y33197" t="s">
        <v>31</v>
      </c>
      <c r="Z33197">
        <v>0.31620000000000004</v>
      </c>
      <c r="AA33197" t="str">
        <f t="shared" si="518"/>
        <v>DA</v>
      </c>
      <c r="AB33197">
        <v>1</v>
      </c>
    </row>
    <row r="33198" spans="1:28" x14ac:dyDescent="0.35">
      <c r="A33198">
        <v>0</v>
      </c>
      <c r="B33198">
        <v>16</v>
      </c>
      <c r="C33198">
        <v>987.82</v>
      </c>
      <c r="D33198">
        <v>7</v>
      </c>
      <c r="E33198">
        <v>0.63636363636363635</v>
      </c>
      <c r="F33198">
        <v>4</v>
      </c>
      <c r="G33198" s="1">
        <v>45070</v>
      </c>
      <c r="H33198" t="s">
        <v>44</v>
      </c>
      <c r="I33198">
        <v>123.6</v>
      </c>
      <c r="J33198">
        <v>39</v>
      </c>
      <c r="K33198">
        <v>24</v>
      </c>
      <c r="L33198" t="s">
        <v>435</v>
      </c>
      <c r="M33198">
        <v>5</v>
      </c>
      <c r="N33198">
        <v>11</v>
      </c>
      <c r="O33198">
        <v>8</v>
      </c>
      <c r="P33198">
        <v>145.68</v>
      </c>
      <c r="Q33198" t="s">
        <v>28</v>
      </c>
      <c r="R33198">
        <v>400</v>
      </c>
      <c r="S33198" t="s">
        <v>29</v>
      </c>
      <c r="T33198">
        <v>6</v>
      </c>
      <c r="U33198">
        <v>2191</v>
      </c>
      <c r="V33198" t="s">
        <v>41039</v>
      </c>
      <c r="X33198">
        <v>0.17864077669902922</v>
      </c>
      <c r="Y33198" t="s">
        <v>66</v>
      </c>
      <c r="Z33198">
        <v>0.309</v>
      </c>
      <c r="AA33198" t="str">
        <f t="shared" si="518"/>
        <v>TS</v>
      </c>
      <c r="AB33198">
        <v>1</v>
      </c>
    </row>
    <row r="33199" spans="1:28" x14ac:dyDescent="0.35">
      <c r="A33199">
        <v>0</v>
      </c>
      <c r="B33199">
        <v>35</v>
      </c>
      <c r="C33199">
        <v>0</v>
      </c>
      <c r="D33199">
        <v>0</v>
      </c>
      <c r="E33199">
        <v>0</v>
      </c>
      <c r="F33199">
        <v>4</v>
      </c>
      <c r="G33199" s="1">
        <v>45047</v>
      </c>
      <c r="H33199" t="s">
        <v>35</v>
      </c>
      <c r="I33199">
        <v>85.2</v>
      </c>
      <c r="J33199">
        <v>233</v>
      </c>
      <c r="K33199">
        <v>24</v>
      </c>
      <c r="L33199" t="s">
        <v>2465</v>
      </c>
      <c r="M33199">
        <v>9</v>
      </c>
      <c r="N33199">
        <v>9</v>
      </c>
      <c r="O33199">
        <v>0</v>
      </c>
      <c r="P33199">
        <v>85.2</v>
      </c>
      <c r="Q33199" t="s">
        <v>28</v>
      </c>
      <c r="R33199">
        <v>50</v>
      </c>
      <c r="S33199" t="s">
        <v>29</v>
      </c>
      <c r="T33199">
        <v>0</v>
      </c>
      <c r="U33199">
        <v>1461</v>
      </c>
      <c r="V33199" t="s">
        <v>41040</v>
      </c>
      <c r="X33199">
        <v>0</v>
      </c>
      <c r="Y33199" t="s">
        <v>31</v>
      </c>
      <c r="Z33199">
        <v>1.704</v>
      </c>
      <c r="AA33199" t="str">
        <f t="shared" si="518"/>
        <v>KT</v>
      </c>
      <c r="AB33199">
        <v>1</v>
      </c>
    </row>
    <row r="33200" spans="1:28" x14ac:dyDescent="0.35">
      <c r="A33200">
        <v>1</v>
      </c>
      <c r="B33200">
        <v>38</v>
      </c>
      <c r="C33200">
        <v>2052.13</v>
      </c>
      <c r="D33200">
        <v>12</v>
      </c>
      <c r="E33200">
        <v>1.5</v>
      </c>
      <c r="F33200">
        <v>4</v>
      </c>
      <c r="G33200" s="1">
        <v>45295</v>
      </c>
      <c r="H33200" t="s">
        <v>35</v>
      </c>
      <c r="I33200">
        <v>65.88</v>
      </c>
      <c r="J33200">
        <v>175</v>
      </c>
      <c r="K33200">
        <v>12</v>
      </c>
      <c r="L33200" t="s">
        <v>5095</v>
      </c>
      <c r="M33200">
        <v>2</v>
      </c>
      <c r="N33200">
        <v>8</v>
      </c>
      <c r="O33200">
        <v>6</v>
      </c>
      <c r="P33200">
        <v>62.88</v>
      </c>
      <c r="Q33200" t="s">
        <v>28</v>
      </c>
      <c r="R33200">
        <v>400</v>
      </c>
      <c r="S33200" t="s">
        <v>29</v>
      </c>
      <c r="T33200">
        <v>0</v>
      </c>
      <c r="U33200">
        <v>21</v>
      </c>
      <c r="V33200" t="s">
        <v>41041</v>
      </c>
      <c r="X33200">
        <v>-4.5537340619307726E-2</v>
      </c>
      <c r="Y33200" t="s">
        <v>66</v>
      </c>
      <c r="Z33200">
        <v>0.16469999999999999</v>
      </c>
      <c r="AA33200" t="str">
        <f t="shared" si="518"/>
        <v>B</v>
      </c>
      <c r="AB33200">
        <v>1</v>
      </c>
    </row>
    <row r="33201" spans="1:28" x14ac:dyDescent="0.35">
      <c r="A33201">
        <v>0</v>
      </c>
      <c r="B33201">
        <v>3</v>
      </c>
      <c r="C33201">
        <v>0</v>
      </c>
      <c r="D33201">
        <v>0</v>
      </c>
      <c r="E33201">
        <v>0</v>
      </c>
      <c r="F33201">
        <v>4</v>
      </c>
      <c r="G33201" s="1">
        <v>45091</v>
      </c>
      <c r="H33201" t="s">
        <v>35</v>
      </c>
      <c r="I33201">
        <v>123.6</v>
      </c>
      <c r="J33201">
        <v>39</v>
      </c>
      <c r="K33201">
        <v>24</v>
      </c>
      <c r="L33201" t="s">
        <v>511</v>
      </c>
      <c r="M33201">
        <v>1</v>
      </c>
      <c r="N33201">
        <v>1</v>
      </c>
      <c r="O33201">
        <v>0</v>
      </c>
      <c r="P33201">
        <v>109.8</v>
      </c>
      <c r="Q33201" t="s">
        <v>28</v>
      </c>
      <c r="R33201">
        <v>440</v>
      </c>
      <c r="S33201" t="s">
        <v>29</v>
      </c>
      <c r="T33201">
        <v>6</v>
      </c>
      <c r="U33201">
        <v>2690</v>
      </c>
      <c r="V33201" t="s">
        <v>41042</v>
      </c>
      <c r="X33201">
        <v>-0.11165048543689318</v>
      </c>
      <c r="Y33201" t="s">
        <v>66</v>
      </c>
      <c r="Z33201">
        <v>0.28090909090909089</v>
      </c>
      <c r="AA33201" t="str">
        <f t="shared" si="518"/>
        <v>SO</v>
      </c>
      <c r="AB33201">
        <v>1</v>
      </c>
    </row>
    <row r="33202" spans="1:28" x14ac:dyDescent="0.35">
      <c r="A33202">
        <v>1</v>
      </c>
      <c r="B33202">
        <v>35</v>
      </c>
      <c r="C33202">
        <v>697.76</v>
      </c>
      <c r="D33202">
        <v>9</v>
      </c>
      <c r="E33202">
        <v>1.5</v>
      </c>
      <c r="F33202">
        <v>4</v>
      </c>
      <c r="G33202" s="1">
        <v>45117</v>
      </c>
      <c r="H33202" t="s">
        <v>180</v>
      </c>
      <c r="I33202">
        <v>35.880000000000003</v>
      </c>
      <c r="J33202">
        <v>74</v>
      </c>
      <c r="K33202">
        <v>12</v>
      </c>
      <c r="L33202" t="s">
        <v>11810</v>
      </c>
      <c r="M33202">
        <v>5</v>
      </c>
      <c r="N33202">
        <v>6</v>
      </c>
      <c r="O33202">
        <v>3</v>
      </c>
      <c r="P33202">
        <v>35.880000000000003</v>
      </c>
      <c r="Q33202" t="s">
        <v>28</v>
      </c>
      <c r="R33202">
        <v>499</v>
      </c>
      <c r="S33202" t="s">
        <v>29</v>
      </c>
      <c r="T33202">
        <v>0</v>
      </c>
      <c r="U33202">
        <v>28</v>
      </c>
      <c r="V33202" t="s">
        <v>41043</v>
      </c>
      <c r="X33202">
        <v>0</v>
      </c>
      <c r="Y33202" t="s">
        <v>31</v>
      </c>
      <c r="Z33202">
        <v>7.1903807615230464E-2</v>
      </c>
      <c r="AA33202" t="str">
        <f t="shared" si="518"/>
        <v>SO</v>
      </c>
      <c r="AB33202">
        <v>1</v>
      </c>
    </row>
    <row r="33203" spans="1:28" x14ac:dyDescent="0.35">
      <c r="A33203">
        <v>0</v>
      </c>
      <c r="B33203">
        <v>23</v>
      </c>
      <c r="C33203">
        <v>0</v>
      </c>
      <c r="D33203">
        <v>0</v>
      </c>
      <c r="E33203">
        <v>0</v>
      </c>
      <c r="F33203">
        <v>12</v>
      </c>
      <c r="G33203" s="1">
        <v>45294</v>
      </c>
      <c r="H33203" t="s">
        <v>38</v>
      </c>
      <c r="I33203">
        <v>73.2</v>
      </c>
      <c r="J33203">
        <v>55</v>
      </c>
      <c r="K33203">
        <v>24</v>
      </c>
      <c r="L33203" t="s">
        <v>7998</v>
      </c>
      <c r="M33203">
        <v>0</v>
      </c>
      <c r="N33203">
        <v>0</v>
      </c>
      <c r="O33203">
        <v>0</v>
      </c>
      <c r="P33203">
        <v>81.12</v>
      </c>
      <c r="Q33203" t="s">
        <v>28</v>
      </c>
      <c r="R33203">
        <v>649</v>
      </c>
      <c r="S33203" t="s">
        <v>29</v>
      </c>
      <c r="T33203">
        <v>0</v>
      </c>
      <c r="U33203">
        <v>1826</v>
      </c>
      <c r="V33203" t="s">
        <v>41044</v>
      </c>
      <c r="W33203">
        <v>0.03</v>
      </c>
      <c r="X33203">
        <v>0.10819672131147542</v>
      </c>
      <c r="Y33203" t="s">
        <v>41</v>
      </c>
      <c r="Z33203">
        <v>0.112788906009245</v>
      </c>
      <c r="AA33203" t="str">
        <f t="shared" si="518"/>
        <v>SW</v>
      </c>
      <c r="AB33203">
        <v>1</v>
      </c>
    </row>
    <row r="33204" spans="1:28" x14ac:dyDescent="0.35">
      <c r="A33204">
        <v>0</v>
      </c>
      <c r="B33204">
        <v>31</v>
      </c>
      <c r="C33204">
        <v>0</v>
      </c>
      <c r="D33204">
        <v>0</v>
      </c>
      <c r="E33204">
        <v>0</v>
      </c>
      <c r="F33204">
        <v>4</v>
      </c>
      <c r="G33204" s="1">
        <v>45097</v>
      </c>
      <c r="H33204" t="s">
        <v>32</v>
      </c>
      <c r="I33204">
        <v>70.8</v>
      </c>
      <c r="J33204">
        <v>327</v>
      </c>
      <c r="K33204">
        <v>24</v>
      </c>
      <c r="L33204" t="s">
        <v>12323</v>
      </c>
      <c r="M33204">
        <v>5</v>
      </c>
      <c r="N33204">
        <v>6</v>
      </c>
      <c r="O33204">
        <v>1</v>
      </c>
      <c r="P33204">
        <v>70.8</v>
      </c>
      <c r="Q33204" t="s">
        <v>28</v>
      </c>
      <c r="R33204">
        <v>309</v>
      </c>
      <c r="S33204" t="s">
        <v>29</v>
      </c>
      <c r="T33204">
        <v>0</v>
      </c>
      <c r="U33204">
        <v>1022</v>
      </c>
      <c r="V33204" t="s">
        <v>41045</v>
      </c>
      <c r="X33204">
        <v>0</v>
      </c>
      <c r="Y33204" t="s">
        <v>31</v>
      </c>
      <c r="Z33204">
        <v>0.22912621359223301</v>
      </c>
      <c r="AA33204" t="str">
        <f t="shared" si="518"/>
        <v>FY</v>
      </c>
      <c r="AB33204">
        <v>1</v>
      </c>
    </row>
    <row r="33205" spans="1:28" x14ac:dyDescent="0.35">
      <c r="A33205">
        <v>0</v>
      </c>
      <c r="B33205">
        <v>28</v>
      </c>
      <c r="C33205">
        <v>568.72</v>
      </c>
      <c r="D33205">
        <v>8</v>
      </c>
      <c r="E33205">
        <v>0.88888888888888884</v>
      </c>
      <c r="F33205">
        <v>4</v>
      </c>
      <c r="G33205" s="1">
        <v>45032</v>
      </c>
      <c r="H33205" t="s">
        <v>44</v>
      </c>
      <c r="I33205">
        <v>64.680000000000007</v>
      </c>
      <c r="J33205">
        <v>282</v>
      </c>
      <c r="K33205">
        <v>12</v>
      </c>
      <c r="L33205" t="s">
        <v>7456</v>
      </c>
      <c r="M33205">
        <v>3</v>
      </c>
      <c r="N33205">
        <v>9</v>
      </c>
      <c r="O33205">
        <v>6</v>
      </c>
      <c r="P33205">
        <v>76.319999999999993</v>
      </c>
      <c r="Q33205" t="s">
        <v>28</v>
      </c>
      <c r="R33205">
        <v>500</v>
      </c>
      <c r="S33205" t="s">
        <v>29</v>
      </c>
      <c r="T33205">
        <v>0</v>
      </c>
      <c r="U33205">
        <v>366</v>
      </c>
      <c r="V33205" t="s">
        <v>41046</v>
      </c>
      <c r="W33205">
        <v>0.62</v>
      </c>
      <c r="X33205">
        <v>0.17996289424860831</v>
      </c>
      <c r="Y33205" t="s">
        <v>41</v>
      </c>
      <c r="Z33205">
        <v>0.12936</v>
      </c>
      <c r="AA33205" t="str">
        <f t="shared" si="518"/>
        <v>M</v>
      </c>
      <c r="AB33205">
        <v>1</v>
      </c>
    </row>
    <row r="33206" spans="1:28" x14ac:dyDescent="0.35">
      <c r="A33206">
        <v>0</v>
      </c>
      <c r="B33206">
        <v>3</v>
      </c>
      <c r="C33206">
        <v>0</v>
      </c>
      <c r="D33206">
        <v>0</v>
      </c>
      <c r="E33206">
        <v>0</v>
      </c>
      <c r="F33206">
        <v>4</v>
      </c>
      <c r="G33206" s="1">
        <v>44998</v>
      </c>
      <c r="H33206" t="s">
        <v>35</v>
      </c>
      <c r="I33206">
        <v>64.680000000000007</v>
      </c>
      <c r="J33206">
        <v>30</v>
      </c>
      <c r="K33206">
        <v>12</v>
      </c>
      <c r="L33206" t="s">
        <v>26055</v>
      </c>
      <c r="M33206">
        <v>0</v>
      </c>
      <c r="N33206">
        <v>1</v>
      </c>
      <c r="O33206">
        <v>2</v>
      </c>
      <c r="P33206">
        <v>64.680000000000007</v>
      </c>
      <c r="Q33206" t="s">
        <v>178</v>
      </c>
      <c r="R33206">
        <v>329.91</v>
      </c>
      <c r="S33206" t="s">
        <v>29</v>
      </c>
      <c r="T33206">
        <v>0</v>
      </c>
      <c r="U33206">
        <v>0</v>
      </c>
      <c r="V33206" t="s">
        <v>41047</v>
      </c>
      <c r="X33206">
        <v>0</v>
      </c>
      <c r="Y33206" t="s">
        <v>31</v>
      </c>
      <c r="Z33206">
        <v>0.196053469127944</v>
      </c>
      <c r="AA33206" t="str">
        <f t="shared" si="518"/>
        <v>DN</v>
      </c>
      <c r="AB33206">
        <v>1</v>
      </c>
    </row>
    <row r="33207" spans="1:28" x14ac:dyDescent="0.35">
      <c r="A33207">
        <v>0</v>
      </c>
      <c r="B33207">
        <v>41</v>
      </c>
      <c r="C33207">
        <v>4445.6400000000003</v>
      </c>
      <c r="D33207">
        <v>27</v>
      </c>
      <c r="E33207">
        <v>0.57446808510638303</v>
      </c>
      <c r="F33207">
        <v>11</v>
      </c>
      <c r="G33207" s="1">
        <v>45341</v>
      </c>
      <c r="H33207" t="s">
        <v>35</v>
      </c>
      <c r="I33207">
        <v>86.52</v>
      </c>
      <c r="J33207">
        <v>135</v>
      </c>
      <c r="K33207">
        <v>120</v>
      </c>
      <c r="L33207" t="s">
        <v>12459</v>
      </c>
      <c r="M33207">
        <v>13</v>
      </c>
      <c r="N33207">
        <v>47</v>
      </c>
      <c r="O33207">
        <v>38</v>
      </c>
      <c r="P33207">
        <v>112.08</v>
      </c>
      <c r="Q33207" t="s">
        <v>28</v>
      </c>
      <c r="R33207">
        <v>199</v>
      </c>
      <c r="S33207" t="s">
        <v>29</v>
      </c>
      <c r="T33207">
        <v>0</v>
      </c>
      <c r="U33207">
        <v>629</v>
      </c>
      <c r="V33207" t="s">
        <v>41048</v>
      </c>
      <c r="W33207">
        <v>0.54</v>
      </c>
      <c r="X33207">
        <v>0.29542302357836342</v>
      </c>
      <c r="Y33207" t="s">
        <v>41</v>
      </c>
      <c r="Z33207">
        <v>0.43477386934673362</v>
      </c>
      <c r="AA33207" t="str">
        <f t="shared" si="518"/>
        <v>LA</v>
      </c>
      <c r="AB33207">
        <v>1</v>
      </c>
    </row>
    <row r="33208" spans="1:28" x14ac:dyDescent="0.35">
      <c r="A33208">
        <v>0</v>
      </c>
      <c r="B33208">
        <v>3</v>
      </c>
      <c r="C33208">
        <v>118.62</v>
      </c>
      <c r="D33208">
        <v>1</v>
      </c>
      <c r="E33208">
        <v>1</v>
      </c>
      <c r="F33208">
        <v>4</v>
      </c>
      <c r="G33208" s="1">
        <v>45152</v>
      </c>
      <c r="H33208" t="s">
        <v>183</v>
      </c>
      <c r="I33208">
        <v>64.680000000000007</v>
      </c>
      <c r="J33208">
        <v>39</v>
      </c>
      <c r="K33208">
        <v>24</v>
      </c>
      <c r="L33208" t="s">
        <v>2774</v>
      </c>
      <c r="M33208">
        <v>1</v>
      </c>
      <c r="N33208">
        <v>1</v>
      </c>
      <c r="O33208">
        <v>1</v>
      </c>
      <c r="P33208">
        <v>68.16</v>
      </c>
      <c r="Q33208" t="s">
        <v>28</v>
      </c>
      <c r="R33208">
        <v>600</v>
      </c>
      <c r="S33208" t="s">
        <v>29</v>
      </c>
      <c r="T33208">
        <v>0</v>
      </c>
      <c r="U33208">
        <v>81</v>
      </c>
      <c r="V33208" t="s">
        <v>41049</v>
      </c>
      <c r="X33208">
        <v>5.3803339517625066E-2</v>
      </c>
      <c r="Y33208" t="s">
        <v>66</v>
      </c>
      <c r="Z33208">
        <v>0.10780000000000001</v>
      </c>
      <c r="AA33208" t="str">
        <f t="shared" si="518"/>
        <v>EC</v>
      </c>
      <c r="AB33208">
        <v>1</v>
      </c>
    </row>
    <row r="33209" spans="1:28" x14ac:dyDescent="0.35">
      <c r="A33209">
        <v>1</v>
      </c>
      <c r="B33209">
        <v>31</v>
      </c>
      <c r="C33209">
        <v>85.03</v>
      </c>
      <c r="D33209">
        <v>1</v>
      </c>
      <c r="E33209">
        <v>0.1111111111111111</v>
      </c>
      <c r="F33209">
        <v>4</v>
      </c>
      <c r="G33209" s="1">
        <v>45110</v>
      </c>
      <c r="H33209" t="s">
        <v>35</v>
      </c>
      <c r="I33209">
        <v>32.28</v>
      </c>
      <c r="J33209">
        <v>55</v>
      </c>
      <c r="K33209">
        <v>24</v>
      </c>
      <c r="L33209" t="s">
        <v>17630</v>
      </c>
      <c r="M33209">
        <v>5</v>
      </c>
      <c r="N33209">
        <v>9</v>
      </c>
      <c r="O33209">
        <v>5</v>
      </c>
      <c r="P33209">
        <v>32.28</v>
      </c>
      <c r="Q33209" t="s">
        <v>28</v>
      </c>
      <c r="R33209">
        <v>300</v>
      </c>
      <c r="S33209" t="s">
        <v>29</v>
      </c>
      <c r="T33209">
        <v>0</v>
      </c>
      <c r="U33209">
        <v>91</v>
      </c>
      <c r="V33209" t="s">
        <v>41050</v>
      </c>
      <c r="X33209">
        <v>0</v>
      </c>
      <c r="Y33209" t="s">
        <v>31</v>
      </c>
      <c r="Z33209">
        <v>0.1076</v>
      </c>
      <c r="AA33209" t="str">
        <f t="shared" si="518"/>
        <v>EX</v>
      </c>
      <c r="AB33209">
        <v>1</v>
      </c>
    </row>
    <row r="33210" spans="1:28" x14ac:dyDescent="0.35">
      <c r="A33210">
        <v>0</v>
      </c>
      <c r="B33210">
        <v>22</v>
      </c>
      <c r="C33210">
        <v>531.30999999999995</v>
      </c>
      <c r="D33210">
        <v>4</v>
      </c>
      <c r="E33210">
        <v>0.5714285714285714</v>
      </c>
      <c r="F33210">
        <v>11</v>
      </c>
      <c r="G33210" s="1">
        <v>45215</v>
      </c>
      <c r="H33210" t="s">
        <v>35</v>
      </c>
      <c r="I33210">
        <v>86.52</v>
      </c>
      <c r="J33210">
        <v>148</v>
      </c>
      <c r="K33210">
        <v>12</v>
      </c>
      <c r="L33210" t="s">
        <v>11690</v>
      </c>
      <c r="M33210">
        <v>4</v>
      </c>
      <c r="N33210">
        <v>7</v>
      </c>
      <c r="O33210">
        <v>3</v>
      </c>
      <c r="P33210">
        <v>90.48</v>
      </c>
      <c r="Q33210" t="s">
        <v>29</v>
      </c>
      <c r="R33210">
        <v>50</v>
      </c>
      <c r="S33210" t="s">
        <v>29</v>
      </c>
      <c r="T33210">
        <v>0</v>
      </c>
      <c r="U33210">
        <v>1927</v>
      </c>
      <c r="V33210" t="s">
        <v>41051</v>
      </c>
      <c r="W33210">
        <v>0.35</v>
      </c>
      <c r="X33210">
        <v>4.5769764216366249E-2</v>
      </c>
      <c r="Y33210" t="s">
        <v>41</v>
      </c>
      <c r="Z33210">
        <v>1.7303999999999999</v>
      </c>
      <c r="AA33210" t="str">
        <f t="shared" si="518"/>
        <v>OL</v>
      </c>
      <c r="AB33210">
        <v>1</v>
      </c>
    </row>
    <row r="33211" spans="1:28" x14ac:dyDescent="0.35">
      <c r="A33211">
        <v>1</v>
      </c>
      <c r="B33211">
        <v>60</v>
      </c>
      <c r="C33211">
        <v>0</v>
      </c>
      <c r="D33211">
        <v>0</v>
      </c>
      <c r="E33211">
        <v>0</v>
      </c>
      <c r="F33211">
        <v>12</v>
      </c>
      <c r="G33211" s="1">
        <v>45264</v>
      </c>
      <c r="H33211" t="s">
        <v>28</v>
      </c>
      <c r="I33211">
        <v>86.52</v>
      </c>
      <c r="J33211">
        <v>135</v>
      </c>
      <c r="K33211">
        <v>120</v>
      </c>
      <c r="L33211" t="s">
        <v>18090</v>
      </c>
      <c r="M33211">
        <v>0</v>
      </c>
      <c r="N33211">
        <v>0</v>
      </c>
      <c r="O33211">
        <v>0</v>
      </c>
      <c r="P33211">
        <v>82.2</v>
      </c>
      <c r="Q33211" t="s">
        <v>29</v>
      </c>
      <c r="R33211">
        <v>315.44</v>
      </c>
      <c r="S33211" t="s">
        <v>29</v>
      </c>
      <c r="T33211">
        <v>0</v>
      </c>
      <c r="U33211">
        <v>688</v>
      </c>
      <c r="V33211" t="s">
        <v>41052</v>
      </c>
      <c r="W33211">
        <v>0.05</v>
      </c>
      <c r="X33211">
        <v>-4.9930651872399368E-2</v>
      </c>
      <c r="Y33211" t="s">
        <v>41</v>
      </c>
      <c r="Z33211">
        <v>0.27428354045143288</v>
      </c>
      <c r="AA33211" t="str">
        <f t="shared" si="518"/>
        <v>BS</v>
      </c>
      <c r="AB33211">
        <v>1</v>
      </c>
    </row>
    <row r="33212" spans="1:28" x14ac:dyDescent="0.35">
      <c r="A33212">
        <v>0</v>
      </c>
      <c r="B33212">
        <v>31</v>
      </c>
      <c r="C33212">
        <v>85.03</v>
      </c>
      <c r="D33212">
        <v>1</v>
      </c>
      <c r="E33212">
        <v>0.25</v>
      </c>
      <c r="F33212">
        <v>11</v>
      </c>
      <c r="G33212" s="1">
        <v>45027</v>
      </c>
      <c r="H33212" t="s">
        <v>35</v>
      </c>
      <c r="I33212">
        <v>73.2</v>
      </c>
      <c r="J33212">
        <v>46</v>
      </c>
      <c r="K33212">
        <v>12</v>
      </c>
      <c r="L33212" t="s">
        <v>12772</v>
      </c>
      <c r="M33212">
        <v>1</v>
      </c>
      <c r="N33212">
        <v>4</v>
      </c>
      <c r="O33212">
        <v>3</v>
      </c>
      <c r="P33212">
        <v>73.2</v>
      </c>
      <c r="Q33212" t="s">
        <v>28</v>
      </c>
      <c r="R33212">
        <v>150</v>
      </c>
      <c r="S33212" t="s">
        <v>29</v>
      </c>
      <c r="T33212">
        <v>0</v>
      </c>
      <c r="U33212">
        <v>1095</v>
      </c>
      <c r="V33212" t="s">
        <v>41053</v>
      </c>
      <c r="X33212">
        <v>0</v>
      </c>
      <c r="Y33212" t="s">
        <v>31</v>
      </c>
      <c r="Z33212">
        <v>0.48800000000000004</v>
      </c>
      <c r="AA33212" t="str">
        <f t="shared" si="518"/>
        <v>B</v>
      </c>
      <c r="AB33212">
        <v>1</v>
      </c>
    </row>
    <row r="33213" spans="1:28" x14ac:dyDescent="0.35">
      <c r="A33213">
        <v>0</v>
      </c>
      <c r="B33213">
        <v>9</v>
      </c>
      <c r="C33213">
        <v>0</v>
      </c>
      <c r="D33213">
        <v>0</v>
      </c>
      <c r="E33213">
        <v>0</v>
      </c>
      <c r="F33213">
        <v>4</v>
      </c>
      <c r="G33213" s="1">
        <v>45164</v>
      </c>
      <c r="H33213" t="s">
        <v>2756</v>
      </c>
      <c r="I33213">
        <v>150</v>
      </c>
      <c r="J33213">
        <v>127</v>
      </c>
      <c r="K33213">
        <v>12</v>
      </c>
      <c r="L33213" t="s">
        <v>1301</v>
      </c>
      <c r="M33213">
        <v>0</v>
      </c>
      <c r="N33213">
        <v>1</v>
      </c>
      <c r="O33213">
        <v>1</v>
      </c>
      <c r="P33213">
        <v>150</v>
      </c>
      <c r="Q33213" t="s">
        <v>28</v>
      </c>
      <c r="R33213">
        <v>795</v>
      </c>
      <c r="S33213" t="s">
        <v>29</v>
      </c>
      <c r="T33213">
        <v>6</v>
      </c>
      <c r="U33213">
        <v>1826</v>
      </c>
      <c r="V33213" t="s">
        <v>41054</v>
      </c>
      <c r="X33213">
        <v>0</v>
      </c>
      <c r="Y33213" t="s">
        <v>31</v>
      </c>
      <c r="Z33213">
        <v>0.26113207547169809</v>
      </c>
      <c r="AA33213" t="str">
        <f t="shared" si="518"/>
        <v>GL</v>
      </c>
      <c r="AB33213">
        <v>1</v>
      </c>
    </row>
    <row r="33214" spans="1:28" x14ac:dyDescent="0.35">
      <c r="A33214">
        <v>0</v>
      </c>
      <c r="B33214">
        <v>9</v>
      </c>
      <c r="C33214">
        <v>83.36</v>
      </c>
      <c r="D33214">
        <v>1</v>
      </c>
      <c r="E33214">
        <v>0.2</v>
      </c>
      <c r="F33214">
        <v>12</v>
      </c>
      <c r="G33214" s="1">
        <v>45128</v>
      </c>
      <c r="H33214" t="s">
        <v>38</v>
      </c>
      <c r="I33214">
        <v>126.48</v>
      </c>
      <c r="J33214">
        <v>161</v>
      </c>
      <c r="K33214">
        <v>12</v>
      </c>
      <c r="L33214" t="s">
        <v>14770</v>
      </c>
      <c r="M33214">
        <v>0</v>
      </c>
      <c r="N33214">
        <v>5</v>
      </c>
      <c r="O33214">
        <v>5</v>
      </c>
      <c r="P33214">
        <v>95.16</v>
      </c>
      <c r="Q33214" t="s">
        <v>28</v>
      </c>
      <c r="R33214">
        <v>199</v>
      </c>
      <c r="S33214" t="s">
        <v>29</v>
      </c>
      <c r="T33214">
        <v>0</v>
      </c>
      <c r="U33214">
        <v>1232</v>
      </c>
      <c r="V33214" t="s">
        <v>41055</v>
      </c>
      <c r="W33214">
        <v>0.03</v>
      </c>
      <c r="X33214">
        <v>-0.24762808349146115</v>
      </c>
      <c r="Y33214" t="s">
        <v>41</v>
      </c>
      <c r="Z33214">
        <v>0.63557788944723626</v>
      </c>
      <c r="AA33214" t="str">
        <f t="shared" si="518"/>
        <v>DN</v>
      </c>
      <c r="AB33214">
        <v>1</v>
      </c>
    </row>
    <row r="33215" spans="1:28" x14ac:dyDescent="0.35">
      <c r="A33215">
        <v>0</v>
      </c>
      <c r="B33215">
        <v>3</v>
      </c>
      <c r="C33215">
        <v>90</v>
      </c>
      <c r="D33215">
        <v>1</v>
      </c>
      <c r="E33215">
        <v>1</v>
      </c>
      <c r="F33215">
        <v>4</v>
      </c>
      <c r="G33215" s="1">
        <v>45302</v>
      </c>
      <c r="H33215" t="s">
        <v>44</v>
      </c>
      <c r="I33215">
        <v>123.6</v>
      </c>
      <c r="J33215">
        <v>327</v>
      </c>
      <c r="K33215">
        <v>24</v>
      </c>
      <c r="L33215" t="s">
        <v>3965</v>
      </c>
      <c r="M33215">
        <v>0</v>
      </c>
      <c r="N33215">
        <v>1</v>
      </c>
      <c r="O33215">
        <v>2</v>
      </c>
      <c r="P33215">
        <v>129.84</v>
      </c>
      <c r="Q33215" t="s">
        <v>28</v>
      </c>
      <c r="R33215">
        <v>604</v>
      </c>
      <c r="S33215" t="s">
        <v>29</v>
      </c>
      <c r="T33215">
        <v>6</v>
      </c>
      <c r="U33215">
        <v>1011</v>
      </c>
      <c r="V33215" t="s">
        <v>41056</v>
      </c>
      <c r="X33215">
        <v>5.0485436893203957E-2</v>
      </c>
      <c r="Y33215" t="s">
        <v>31</v>
      </c>
      <c r="Z33215">
        <v>0.20463576158940397</v>
      </c>
      <c r="AA33215" t="str">
        <f t="shared" si="518"/>
        <v>DE</v>
      </c>
      <c r="AB33215">
        <v>1</v>
      </c>
    </row>
    <row r="33216" spans="1:28" x14ac:dyDescent="0.35">
      <c r="A33216">
        <v>0</v>
      </c>
      <c r="B33216">
        <v>48</v>
      </c>
      <c r="C33216">
        <v>371.99</v>
      </c>
      <c r="D33216">
        <v>4</v>
      </c>
      <c r="E33216">
        <v>0.8</v>
      </c>
      <c r="F33216">
        <v>4</v>
      </c>
      <c r="G33216" s="1">
        <v>45022</v>
      </c>
      <c r="H33216" t="s">
        <v>44</v>
      </c>
      <c r="I33216">
        <v>110.4</v>
      </c>
      <c r="J33216">
        <v>228</v>
      </c>
      <c r="K33216">
        <v>12</v>
      </c>
      <c r="L33216" t="s">
        <v>24928</v>
      </c>
      <c r="M33216">
        <v>0</v>
      </c>
      <c r="N33216">
        <v>5</v>
      </c>
      <c r="O33216">
        <v>8</v>
      </c>
      <c r="P33216">
        <v>107.64</v>
      </c>
      <c r="Q33216" t="s">
        <v>28</v>
      </c>
      <c r="R33216">
        <v>650</v>
      </c>
      <c r="S33216" t="s">
        <v>29</v>
      </c>
      <c r="T33216">
        <v>6</v>
      </c>
      <c r="U33216">
        <v>1243</v>
      </c>
      <c r="V33216" t="s">
        <v>41057</v>
      </c>
      <c r="X33216">
        <v>-2.5000000000000046E-2</v>
      </c>
      <c r="Y33216" t="s">
        <v>66</v>
      </c>
      <c r="Z33216">
        <v>0.16984615384615384</v>
      </c>
      <c r="AA33216" t="str">
        <f t="shared" si="518"/>
        <v>W</v>
      </c>
      <c r="AB33216">
        <v>1</v>
      </c>
    </row>
    <row r="33217" spans="1:28" x14ac:dyDescent="0.35">
      <c r="A33217">
        <v>0</v>
      </c>
      <c r="B33217">
        <v>7</v>
      </c>
      <c r="C33217">
        <v>0</v>
      </c>
      <c r="D33217">
        <v>0</v>
      </c>
      <c r="E33217">
        <v>0</v>
      </c>
      <c r="F33217">
        <v>4</v>
      </c>
      <c r="G33217" s="1">
        <v>45342</v>
      </c>
      <c r="H33217" t="s">
        <v>44</v>
      </c>
      <c r="I33217">
        <v>70.8</v>
      </c>
      <c r="J33217">
        <v>80</v>
      </c>
      <c r="K33217">
        <v>12</v>
      </c>
      <c r="L33217" t="s">
        <v>10690</v>
      </c>
      <c r="M33217">
        <v>6</v>
      </c>
      <c r="N33217">
        <v>6</v>
      </c>
      <c r="O33217">
        <v>1</v>
      </c>
      <c r="P33217">
        <v>89.52</v>
      </c>
      <c r="Q33217" t="s">
        <v>28</v>
      </c>
      <c r="R33217">
        <v>293.95999999999998</v>
      </c>
      <c r="S33217" t="s">
        <v>29</v>
      </c>
      <c r="T33217">
        <v>6</v>
      </c>
      <c r="U33217">
        <v>1466</v>
      </c>
      <c r="V33217" t="s">
        <v>41058</v>
      </c>
      <c r="W33217">
        <v>0.36</v>
      </c>
      <c r="X33217">
        <v>0.26440677966101694</v>
      </c>
      <c r="Y33217" t="s">
        <v>41</v>
      </c>
      <c r="Z33217">
        <v>0.24084909511498165</v>
      </c>
      <c r="AA33217" t="str">
        <f t="shared" si="518"/>
        <v>PE</v>
      </c>
      <c r="AB33217">
        <v>1</v>
      </c>
    </row>
    <row r="33218" spans="1:28" x14ac:dyDescent="0.35">
      <c r="A33218">
        <v>1</v>
      </c>
      <c r="B33218">
        <v>3</v>
      </c>
      <c r="C33218">
        <v>0</v>
      </c>
      <c r="D33218">
        <v>0</v>
      </c>
      <c r="E33218">
        <v>0</v>
      </c>
      <c r="F33218">
        <v>12</v>
      </c>
      <c r="G33218" s="1">
        <v>45198</v>
      </c>
      <c r="H33218" t="s">
        <v>38</v>
      </c>
      <c r="I33218">
        <v>99.84</v>
      </c>
      <c r="J33218">
        <v>261</v>
      </c>
      <c r="K33218">
        <v>24</v>
      </c>
      <c r="L33218" t="s">
        <v>9427</v>
      </c>
      <c r="M33218">
        <v>1</v>
      </c>
      <c r="N33218">
        <v>1</v>
      </c>
      <c r="O33218">
        <v>0</v>
      </c>
      <c r="P33218">
        <v>74.28</v>
      </c>
      <c r="Q33218" t="s">
        <v>28</v>
      </c>
      <c r="R33218">
        <v>600</v>
      </c>
      <c r="S33218" t="s">
        <v>29</v>
      </c>
      <c r="T33218">
        <v>0</v>
      </c>
      <c r="U33218">
        <v>1461</v>
      </c>
      <c r="V33218" t="s">
        <v>41059</v>
      </c>
      <c r="X33218">
        <v>-0.25600961538461542</v>
      </c>
      <c r="Y33218" t="s">
        <v>66</v>
      </c>
      <c r="Z33218">
        <v>0.16639999999999999</v>
      </c>
      <c r="AA33218" t="str">
        <f t="shared" ref="AA33218:AA33281" si="519">IF(ISNUMBER(VALUE(MID(L33218, 2, 1))), LEFT(L33218, 1), LEFT(L33218,2))</f>
        <v>SG</v>
      </c>
      <c r="AB33218">
        <v>1</v>
      </c>
    </row>
    <row r="33219" spans="1:28" x14ac:dyDescent="0.35">
      <c r="A33219">
        <v>1</v>
      </c>
      <c r="B33219">
        <v>3</v>
      </c>
      <c r="C33219">
        <v>60</v>
      </c>
      <c r="D33219">
        <v>1</v>
      </c>
      <c r="E33219">
        <v>6.25E-2</v>
      </c>
      <c r="F33219">
        <v>4</v>
      </c>
      <c r="G33219" s="1">
        <v>45337</v>
      </c>
      <c r="H33219" t="s">
        <v>44</v>
      </c>
      <c r="I33219">
        <v>64.680000000000007</v>
      </c>
      <c r="J33219">
        <v>131</v>
      </c>
      <c r="K33219">
        <v>120</v>
      </c>
      <c r="L33219" t="s">
        <v>562</v>
      </c>
      <c r="M33219">
        <v>5</v>
      </c>
      <c r="N33219">
        <v>16</v>
      </c>
      <c r="O33219">
        <v>12</v>
      </c>
      <c r="P33219">
        <v>81.96</v>
      </c>
      <c r="Q33219" t="s">
        <v>28</v>
      </c>
      <c r="R33219">
        <v>351.78</v>
      </c>
      <c r="S33219" t="s">
        <v>29</v>
      </c>
      <c r="T33219">
        <v>0</v>
      </c>
      <c r="U33219">
        <v>2</v>
      </c>
      <c r="V33219" t="s">
        <v>41060</v>
      </c>
      <c r="W33219">
        <v>0.54</v>
      </c>
      <c r="X33219">
        <v>0.26716141001855265</v>
      </c>
      <c r="Y33219" t="s">
        <v>41</v>
      </c>
      <c r="Z33219">
        <v>0.18386491557223267</v>
      </c>
      <c r="AA33219" t="str">
        <f t="shared" si="519"/>
        <v>SS</v>
      </c>
      <c r="AB33219">
        <v>1</v>
      </c>
    </row>
    <row r="33220" spans="1:28" x14ac:dyDescent="0.35">
      <c r="A33220">
        <v>0</v>
      </c>
      <c r="B33220">
        <v>5</v>
      </c>
      <c r="C33220">
        <v>2384.7600000000002</v>
      </c>
      <c r="D33220">
        <v>18</v>
      </c>
      <c r="E33220">
        <v>1.6363636363636365</v>
      </c>
      <c r="F33220">
        <v>4</v>
      </c>
      <c r="G33220" s="1">
        <v>45217</v>
      </c>
      <c r="H33220" t="s">
        <v>44</v>
      </c>
      <c r="I33220">
        <v>52.8</v>
      </c>
      <c r="J33220">
        <v>86</v>
      </c>
      <c r="K33220">
        <v>12</v>
      </c>
      <c r="L33220" t="s">
        <v>16972</v>
      </c>
      <c r="M33220">
        <v>0</v>
      </c>
      <c r="N33220">
        <v>11</v>
      </c>
      <c r="O33220">
        <v>11</v>
      </c>
      <c r="P33220">
        <v>61.2</v>
      </c>
      <c r="Q33220" t="s">
        <v>28</v>
      </c>
      <c r="R33220">
        <v>250</v>
      </c>
      <c r="S33220" t="s">
        <v>29</v>
      </c>
      <c r="T33220">
        <v>6</v>
      </c>
      <c r="U33220">
        <v>1461</v>
      </c>
      <c r="V33220" t="s">
        <v>41061</v>
      </c>
      <c r="W33220">
        <v>0.21</v>
      </c>
      <c r="X33220">
        <v>0.1590909090909092</v>
      </c>
      <c r="Y33220" t="s">
        <v>41</v>
      </c>
      <c r="Z33220">
        <v>0.2112</v>
      </c>
      <c r="AA33220" t="str">
        <f t="shared" si="519"/>
        <v>BB</v>
      </c>
      <c r="AB33220">
        <v>1</v>
      </c>
    </row>
    <row r="33221" spans="1:28" x14ac:dyDescent="0.35">
      <c r="A33221">
        <v>0</v>
      </c>
      <c r="B33221">
        <v>22</v>
      </c>
      <c r="C33221">
        <v>0</v>
      </c>
      <c r="D33221">
        <v>0</v>
      </c>
      <c r="E33221">
        <v>0</v>
      </c>
      <c r="F33221">
        <v>4</v>
      </c>
      <c r="G33221" s="1">
        <v>45100</v>
      </c>
      <c r="H33221" t="s">
        <v>134</v>
      </c>
      <c r="I33221">
        <v>110.4</v>
      </c>
      <c r="J33221">
        <v>261</v>
      </c>
      <c r="K33221">
        <v>12</v>
      </c>
      <c r="L33221" t="s">
        <v>7054</v>
      </c>
      <c r="M33221">
        <v>0</v>
      </c>
      <c r="N33221">
        <v>0</v>
      </c>
      <c r="O33221">
        <v>0</v>
      </c>
      <c r="P33221">
        <v>110.4</v>
      </c>
      <c r="Q33221" t="s">
        <v>28</v>
      </c>
      <c r="R33221">
        <v>500</v>
      </c>
      <c r="S33221" t="s">
        <v>29</v>
      </c>
      <c r="T33221">
        <v>6</v>
      </c>
      <c r="U33221">
        <v>1461</v>
      </c>
      <c r="V33221" t="s">
        <v>41062</v>
      </c>
      <c r="X33221">
        <v>0</v>
      </c>
      <c r="Y33221" t="s">
        <v>31</v>
      </c>
      <c r="Z33221">
        <v>0.22080000000000002</v>
      </c>
      <c r="AA33221" t="str">
        <f t="shared" si="519"/>
        <v>PO</v>
      </c>
      <c r="AB33221">
        <v>1</v>
      </c>
    </row>
    <row r="33222" spans="1:28" x14ac:dyDescent="0.35">
      <c r="A33222">
        <v>0</v>
      </c>
      <c r="B33222">
        <v>31</v>
      </c>
      <c r="C33222">
        <v>0</v>
      </c>
      <c r="D33222">
        <v>0</v>
      </c>
      <c r="E33222">
        <v>0</v>
      </c>
      <c r="F33222">
        <v>4</v>
      </c>
      <c r="G33222" s="1">
        <v>44977</v>
      </c>
      <c r="H33222" t="s">
        <v>35</v>
      </c>
      <c r="I33222">
        <v>58.8</v>
      </c>
      <c r="J33222">
        <v>207</v>
      </c>
      <c r="K33222">
        <v>24</v>
      </c>
      <c r="L33222" t="s">
        <v>7678</v>
      </c>
      <c r="M33222">
        <v>1</v>
      </c>
      <c r="N33222">
        <v>2</v>
      </c>
      <c r="O33222">
        <v>1</v>
      </c>
      <c r="P33222">
        <v>58.8</v>
      </c>
      <c r="Q33222" t="s">
        <v>28</v>
      </c>
      <c r="R33222">
        <v>300</v>
      </c>
      <c r="S33222" t="s">
        <v>29</v>
      </c>
      <c r="T33222">
        <v>6</v>
      </c>
      <c r="U33222">
        <v>1057</v>
      </c>
      <c r="V33222" t="s">
        <v>41063</v>
      </c>
      <c r="X33222">
        <v>0</v>
      </c>
      <c r="Y33222" t="s">
        <v>31</v>
      </c>
      <c r="Z33222">
        <v>0.19599999999999998</v>
      </c>
      <c r="AA33222" t="str">
        <f t="shared" si="519"/>
        <v>ME</v>
      </c>
      <c r="AB33222">
        <v>1</v>
      </c>
    </row>
    <row r="33223" spans="1:28" x14ac:dyDescent="0.35">
      <c r="A33223">
        <v>1</v>
      </c>
      <c r="B33223">
        <v>26</v>
      </c>
      <c r="C33223">
        <v>0</v>
      </c>
      <c r="D33223">
        <v>0</v>
      </c>
      <c r="E33223">
        <v>0</v>
      </c>
      <c r="F33223">
        <v>11</v>
      </c>
      <c r="G33223" s="1">
        <v>45119</v>
      </c>
      <c r="H33223" t="s">
        <v>28</v>
      </c>
      <c r="I33223">
        <v>43.32</v>
      </c>
      <c r="J33223">
        <v>135</v>
      </c>
      <c r="K33223">
        <v>120</v>
      </c>
      <c r="L33223" t="s">
        <v>9432</v>
      </c>
      <c r="M33223">
        <v>0</v>
      </c>
      <c r="N33223">
        <v>0</v>
      </c>
      <c r="O33223">
        <v>0</v>
      </c>
      <c r="P33223">
        <v>46.2</v>
      </c>
      <c r="Q33223" t="s">
        <v>28</v>
      </c>
      <c r="R33223">
        <v>149</v>
      </c>
      <c r="S33223" t="s">
        <v>29</v>
      </c>
      <c r="T33223">
        <v>2</v>
      </c>
      <c r="U33223">
        <v>365</v>
      </c>
      <c r="V33223" t="s">
        <v>41064</v>
      </c>
      <c r="W33223">
        <v>0.31</v>
      </c>
      <c r="X33223">
        <v>6.6481994459833854E-2</v>
      </c>
      <c r="Y33223" t="s">
        <v>41</v>
      </c>
      <c r="Z33223">
        <v>0.29073825503355705</v>
      </c>
      <c r="AA33223" t="str">
        <f t="shared" si="519"/>
        <v>LS</v>
      </c>
      <c r="AB33223">
        <v>1</v>
      </c>
    </row>
    <row r="33224" spans="1:28" x14ac:dyDescent="0.35">
      <c r="A33224">
        <v>0</v>
      </c>
      <c r="B33224">
        <v>16</v>
      </c>
      <c r="C33224">
        <v>262.77</v>
      </c>
      <c r="D33224">
        <v>3</v>
      </c>
      <c r="E33224">
        <v>0.2</v>
      </c>
      <c r="F33224">
        <v>4</v>
      </c>
      <c r="G33224" s="1">
        <v>45262</v>
      </c>
      <c r="H33224" t="s">
        <v>44</v>
      </c>
      <c r="I33224">
        <v>123.6</v>
      </c>
      <c r="J33224">
        <v>273</v>
      </c>
      <c r="K33224">
        <v>24</v>
      </c>
      <c r="L33224" t="s">
        <v>1720</v>
      </c>
      <c r="M33224">
        <v>13</v>
      </c>
      <c r="N33224">
        <v>15</v>
      </c>
      <c r="O33224">
        <v>2</v>
      </c>
      <c r="P33224">
        <v>130.44</v>
      </c>
      <c r="Q33224" t="s">
        <v>28</v>
      </c>
      <c r="R33224">
        <v>500</v>
      </c>
      <c r="S33224" t="s">
        <v>29</v>
      </c>
      <c r="T33224">
        <v>6</v>
      </c>
      <c r="U33224">
        <v>1095</v>
      </c>
      <c r="V33224" t="s">
        <v>41065</v>
      </c>
      <c r="W33224">
        <v>0.62</v>
      </c>
      <c r="X33224">
        <v>5.5339805825242748E-2</v>
      </c>
      <c r="Y33224" t="s">
        <v>41</v>
      </c>
      <c r="Z33224">
        <v>0.24719999999999998</v>
      </c>
      <c r="AA33224" t="str">
        <f t="shared" si="519"/>
        <v>IG</v>
      </c>
      <c r="AB33224">
        <v>1</v>
      </c>
    </row>
    <row r="33225" spans="1:28" x14ac:dyDescent="0.35">
      <c r="A33225">
        <v>0</v>
      </c>
      <c r="B33225">
        <v>3</v>
      </c>
      <c r="C33225">
        <v>93.75</v>
      </c>
      <c r="D33225">
        <v>1</v>
      </c>
      <c r="E33225">
        <v>1</v>
      </c>
      <c r="F33225">
        <v>4</v>
      </c>
      <c r="G33225" s="1">
        <v>45172</v>
      </c>
      <c r="H33225" t="s">
        <v>183</v>
      </c>
      <c r="I33225">
        <v>123.6</v>
      </c>
      <c r="J33225">
        <v>39</v>
      </c>
      <c r="K33225">
        <v>24</v>
      </c>
      <c r="L33225" t="s">
        <v>1615</v>
      </c>
      <c r="M33225">
        <v>1</v>
      </c>
      <c r="N33225">
        <v>1</v>
      </c>
      <c r="O33225">
        <v>6</v>
      </c>
      <c r="P33225">
        <v>129.84</v>
      </c>
      <c r="Q33225" t="s">
        <v>29</v>
      </c>
      <c r="R33225">
        <v>700</v>
      </c>
      <c r="S33225" t="s">
        <v>29</v>
      </c>
      <c r="T33225">
        <v>6</v>
      </c>
      <c r="U33225">
        <v>886</v>
      </c>
      <c r="V33225" t="s">
        <v>41066</v>
      </c>
      <c r="X33225">
        <v>5.0485436893203957E-2</v>
      </c>
      <c r="Y33225" t="s">
        <v>31</v>
      </c>
      <c r="Z33225">
        <v>0.17657142857142857</v>
      </c>
      <c r="AA33225" t="str">
        <f t="shared" si="519"/>
        <v>FY</v>
      </c>
      <c r="AB33225">
        <v>1</v>
      </c>
    </row>
    <row r="33226" spans="1:28" x14ac:dyDescent="0.35">
      <c r="A33226">
        <v>0</v>
      </c>
      <c r="B33226">
        <v>16</v>
      </c>
      <c r="C33226">
        <v>634.26</v>
      </c>
      <c r="D33226">
        <v>5</v>
      </c>
      <c r="E33226">
        <v>0.83333333333333337</v>
      </c>
      <c r="F33226">
        <v>4</v>
      </c>
      <c r="G33226" s="1">
        <v>45236</v>
      </c>
      <c r="H33226" t="s">
        <v>134</v>
      </c>
      <c r="I33226">
        <v>123.6</v>
      </c>
      <c r="J33226">
        <v>87</v>
      </c>
      <c r="K33226">
        <v>12</v>
      </c>
      <c r="L33226" t="s">
        <v>8326</v>
      </c>
      <c r="M33226">
        <v>2</v>
      </c>
      <c r="N33226">
        <v>6</v>
      </c>
      <c r="O33226">
        <v>5</v>
      </c>
      <c r="P33226">
        <v>100.44</v>
      </c>
      <c r="Q33226" t="s">
        <v>79</v>
      </c>
      <c r="R33226">
        <v>600</v>
      </c>
      <c r="S33226" t="s">
        <v>29</v>
      </c>
      <c r="T33226">
        <v>6</v>
      </c>
      <c r="U33226">
        <v>2245</v>
      </c>
      <c r="V33226" t="s">
        <v>41067</v>
      </c>
      <c r="W33226">
        <v>0.28999999999999998</v>
      </c>
      <c r="X33226">
        <v>-0.18737864077669902</v>
      </c>
      <c r="Y33226" t="s">
        <v>41</v>
      </c>
      <c r="Z33226">
        <v>0.20599999999999999</v>
      </c>
      <c r="AA33226" t="str">
        <f t="shared" si="519"/>
        <v>BS</v>
      </c>
      <c r="AB33226">
        <v>1</v>
      </c>
    </row>
    <row r="33227" spans="1:28" x14ac:dyDescent="0.35">
      <c r="A33227">
        <v>0</v>
      </c>
      <c r="B33227">
        <v>31</v>
      </c>
      <c r="C33227">
        <v>416.98</v>
      </c>
      <c r="D33227">
        <v>4</v>
      </c>
      <c r="E33227">
        <v>0.26666666666666666</v>
      </c>
      <c r="F33227">
        <v>4</v>
      </c>
      <c r="G33227" s="1">
        <v>45121</v>
      </c>
      <c r="H33227" t="s">
        <v>35</v>
      </c>
      <c r="I33227">
        <v>58.8</v>
      </c>
      <c r="J33227">
        <v>39</v>
      </c>
      <c r="K33227">
        <v>24</v>
      </c>
      <c r="L33227" t="s">
        <v>7824</v>
      </c>
      <c r="M33227">
        <v>5</v>
      </c>
      <c r="N33227">
        <v>15</v>
      </c>
      <c r="O33227">
        <v>12</v>
      </c>
      <c r="P33227">
        <v>70.2</v>
      </c>
      <c r="Q33227" t="s">
        <v>28</v>
      </c>
      <c r="R33227">
        <v>200</v>
      </c>
      <c r="S33227" t="s">
        <v>29</v>
      </c>
      <c r="T33227">
        <v>6</v>
      </c>
      <c r="U33227">
        <v>2191</v>
      </c>
      <c r="V33227" t="s">
        <v>41068</v>
      </c>
      <c r="W33227">
        <v>0.3</v>
      </c>
      <c r="X33227">
        <v>0.19387755102040827</v>
      </c>
      <c r="Y33227" t="s">
        <v>41</v>
      </c>
      <c r="Z33227">
        <v>0.29399999999999998</v>
      </c>
      <c r="AA33227" t="str">
        <f t="shared" si="519"/>
        <v>SE</v>
      </c>
      <c r="AB33227">
        <v>1</v>
      </c>
    </row>
    <row r="33228" spans="1:28" x14ac:dyDescent="0.35">
      <c r="A33228">
        <v>1</v>
      </c>
      <c r="B33228">
        <v>9</v>
      </c>
      <c r="C33228">
        <v>0</v>
      </c>
      <c r="D33228">
        <v>0</v>
      </c>
      <c r="E33228">
        <v>0</v>
      </c>
      <c r="F33228">
        <v>4</v>
      </c>
      <c r="G33228" s="1">
        <v>44930</v>
      </c>
      <c r="H33228" t="s">
        <v>35</v>
      </c>
      <c r="I33228">
        <v>117.6</v>
      </c>
      <c r="J33228">
        <v>121</v>
      </c>
      <c r="K33228">
        <v>24</v>
      </c>
      <c r="L33228" t="s">
        <v>19654</v>
      </c>
      <c r="M33228">
        <v>2</v>
      </c>
      <c r="N33228">
        <v>3</v>
      </c>
      <c r="O33228">
        <v>1</v>
      </c>
      <c r="P33228">
        <v>117.6</v>
      </c>
      <c r="Q33228" t="s">
        <v>28</v>
      </c>
      <c r="R33228">
        <v>719</v>
      </c>
      <c r="S33228" t="s">
        <v>29</v>
      </c>
      <c r="T33228">
        <v>6</v>
      </c>
      <c r="U33228">
        <v>1310</v>
      </c>
      <c r="V33228" t="s">
        <v>41069</v>
      </c>
      <c r="X33228">
        <v>0</v>
      </c>
      <c r="Y33228" t="s">
        <v>31</v>
      </c>
      <c r="Z33228">
        <v>0.16356050069541028</v>
      </c>
      <c r="AA33228" t="str">
        <f t="shared" si="519"/>
        <v>NP</v>
      </c>
      <c r="AB33228">
        <v>1</v>
      </c>
    </row>
    <row r="33229" spans="1:28" x14ac:dyDescent="0.35">
      <c r="A33229">
        <v>1</v>
      </c>
      <c r="B33229">
        <v>60</v>
      </c>
      <c r="C33229">
        <v>1013.32</v>
      </c>
      <c r="D33229">
        <v>6</v>
      </c>
      <c r="E33229">
        <v>0.8571428571428571</v>
      </c>
      <c r="F33229">
        <v>4</v>
      </c>
      <c r="G33229" s="1">
        <v>45140</v>
      </c>
      <c r="H33229" t="s">
        <v>35</v>
      </c>
      <c r="I33229">
        <v>51.48</v>
      </c>
      <c r="J33229">
        <v>46</v>
      </c>
      <c r="K33229">
        <v>12</v>
      </c>
      <c r="L33229" t="s">
        <v>2362</v>
      </c>
      <c r="M33229">
        <v>4</v>
      </c>
      <c r="N33229">
        <v>7</v>
      </c>
      <c r="O33229">
        <v>3</v>
      </c>
      <c r="P33229">
        <v>64.8</v>
      </c>
      <c r="Q33229" t="s">
        <v>28</v>
      </c>
      <c r="R33229">
        <v>400</v>
      </c>
      <c r="S33229" t="s">
        <v>29</v>
      </c>
      <c r="T33229">
        <v>0</v>
      </c>
      <c r="U33229">
        <v>61</v>
      </c>
      <c r="V33229" t="s">
        <v>41070</v>
      </c>
      <c r="W33229">
        <v>0.57999999999999996</v>
      </c>
      <c r="X33229">
        <v>0.25874125874125875</v>
      </c>
      <c r="Y33229" t="s">
        <v>41</v>
      </c>
      <c r="Z33229">
        <v>0.12869999999999998</v>
      </c>
      <c r="AA33229" t="str">
        <f t="shared" si="519"/>
        <v>BD</v>
      </c>
      <c r="AB33229">
        <v>1</v>
      </c>
    </row>
    <row r="33230" spans="1:28" x14ac:dyDescent="0.35">
      <c r="A33230">
        <v>1</v>
      </c>
      <c r="B33230">
        <v>38</v>
      </c>
      <c r="C33230">
        <v>3088.79</v>
      </c>
      <c r="D33230">
        <v>29</v>
      </c>
      <c r="E33230">
        <v>1.7058823529411764</v>
      </c>
      <c r="F33230">
        <v>4</v>
      </c>
      <c r="G33230" s="1">
        <v>45307</v>
      </c>
      <c r="H33230" t="s">
        <v>44</v>
      </c>
      <c r="I33230">
        <v>90</v>
      </c>
      <c r="J33230">
        <v>46</v>
      </c>
      <c r="K33230">
        <v>12</v>
      </c>
      <c r="L33230" t="s">
        <v>5156</v>
      </c>
      <c r="M33230">
        <v>8</v>
      </c>
      <c r="N33230">
        <v>17</v>
      </c>
      <c r="O33230">
        <v>13</v>
      </c>
      <c r="P33230">
        <v>114.84</v>
      </c>
      <c r="Q33230" t="s">
        <v>28</v>
      </c>
      <c r="R33230">
        <v>300</v>
      </c>
      <c r="S33230" t="s">
        <v>29</v>
      </c>
      <c r="T33230">
        <v>0</v>
      </c>
      <c r="U33230">
        <v>848</v>
      </c>
      <c r="V33230" t="s">
        <v>41071</v>
      </c>
      <c r="W33230">
        <v>0.74</v>
      </c>
      <c r="X33230">
        <v>0.27600000000000002</v>
      </c>
      <c r="Y33230" t="s">
        <v>41</v>
      </c>
      <c r="Z33230">
        <v>0.3</v>
      </c>
      <c r="AA33230" t="str">
        <f t="shared" si="519"/>
        <v>BR</v>
      </c>
      <c r="AB33230">
        <v>1</v>
      </c>
    </row>
    <row r="33231" spans="1:28" x14ac:dyDescent="0.35">
      <c r="A33231">
        <v>0</v>
      </c>
      <c r="B33231">
        <v>3</v>
      </c>
      <c r="C33231">
        <v>0</v>
      </c>
      <c r="D33231">
        <v>0</v>
      </c>
      <c r="E33231">
        <v>0</v>
      </c>
      <c r="F33231">
        <v>4</v>
      </c>
      <c r="G33231" s="1">
        <v>45097</v>
      </c>
      <c r="H33231" t="s">
        <v>44</v>
      </c>
      <c r="I33231">
        <v>123.6</v>
      </c>
      <c r="J33231">
        <v>131</v>
      </c>
      <c r="K33231">
        <v>120</v>
      </c>
      <c r="L33231" t="s">
        <v>2586</v>
      </c>
      <c r="M33231">
        <v>0</v>
      </c>
      <c r="N33231">
        <v>0</v>
      </c>
      <c r="O33231">
        <v>0</v>
      </c>
      <c r="P33231">
        <v>136.91999999999999</v>
      </c>
      <c r="Q33231" t="s">
        <v>28</v>
      </c>
      <c r="R33231">
        <v>399</v>
      </c>
      <c r="S33231" t="s">
        <v>29</v>
      </c>
      <c r="T33231">
        <v>6</v>
      </c>
      <c r="U33231">
        <v>690</v>
      </c>
      <c r="V33231" t="s">
        <v>41072</v>
      </c>
      <c r="X33231">
        <v>0.10776699029126209</v>
      </c>
      <c r="Y33231" t="s">
        <v>66</v>
      </c>
      <c r="Z33231">
        <v>0.30977443609022554</v>
      </c>
      <c r="AA33231" t="str">
        <f t="shared" si="519"/>
        <v>RM</v>
      </c>
      <c r="AB33231">
        <v>1</v>
      </c>
    </row>
    <row r="33232" spans="1:28" x14ac:dyDescent="0.35">
      <c r="A33232">
        <v>0</v>
      </c>
      <c r="B33232">
        <v>3</v>
      </c>
      <c r="C33232">
        <v>0</v>
      </c>
      <c r="D33232">
        <v>0</v>
      </c>
      <c r="E33232">
        <v>0</v>
      </c>
      <c r="F33232">
        <v>12</v>
      </c>
      <c r="G33232" s="1">
        <v>45343</v>
      </c>
      <c r="H33232" t="s">
        <v>38</v>
      </c>
      <c r="I33232">
        <v>99.84</v>
      </c>
      <c r="J33232">
        <v>148</v>
      </c>
      <c r="K33232">
        <v>12</v>
      </c>
      <c r="L33232" t="s">
        <v>3100</v>
      </c>
      <c r="M33232">
        <v>1</v>
      </c>
      <c r="N33232">
        <v>2</v>
      </c>
      <c r="O33232">
        <v>1</v>
      </c>
      <c r="P33232">
        <v>101.52</v>
      </c>
      <c r="Q33232" t="s">
        <v>28</v>
      </c>
      <c r="R33232">
        <v>435</v>
      </c>
      <c r="S33232" t="s">
        <v>29</v>
      </c>
      <c r="T33232">
        <v>0</v>
      </c>
      <c r="U33232">
        <v>1461</v>
      </c>
      <c r="V33232" t="s">
        <v>41073</v>
      </c>
      <c r="X33232">
        <v>1.6826923076923003E-2</v>
      </c>
      <c r="Y33232" t="s">
        <v>66</v>
      </c>
      <c r="Z33232">
        <v>0.22951724137931034</v>
      </c>
      <c r="AA33232" t="str">
        <f t="shared" si="519"/>
        <v>E</v>
      </c>
      <c r="AB33232">
        <v>1</v>
      </c>
    </row>
    <row r="33233" spans="1:28" x14ac:dyDescent="0.35">
      <c r="A33233">
        <v>0</v>
      </c>
      <c r="B33233">
        <v>49</v>
      </c>
      <c r="C33233">
        <v>0</v>
      </c>
      <c r="D33233">
        <v>0</v>
      </c>
      <c r="E33233">
        <v>0</v>
      </c>
      <c r="F33233">
        <v>12</v>
      </c>
      <c r="G33233" s="1">
        <v>44940</v>
      </c>
      <c r="H33233" t="s">
        <v>123</v>
      </c>
      <c r="I33233">
        <v>86.52</v>
      </c>
      <c r="J33233">
        <v>39</v>
      </c>
      <c r="K33233">
        <v>24</v>
      </c>
      <c r="L33233" t="s">
        <v>17729</v>
      </c>
      <c r="M33233">
        <v>0</v>
      </c>
      <c r="N33233">
        <v>0</v>
      </c>
      <c r="O33233">
        <v>0</v>
      </c>
      <c r="P33233">
        <v>86.52</v>
      </c>
      <c r="Q33233" t="s">
        <v>28</v>
      </c>
      <c r="R33233">
        <v>300</v>
      </c>
      <c r="S33233" t="s">
        <v>29</v>
      </c>
      <c r="T33233">
        <v>0</v>
      </c>
      <c r="U33233">
        <v>1826</v>
      </c>
      <c r="V33233" t="s">
        <v>41074</v>
      </c>
      <c r="X33233">
        <v>0</v>
      </c>
      <c r="Y33233" t="s">
        <v>31</v>
      </c>
      <c r="Z33233">
        <v>0.28839999999999999</v>
      </c>
      <c r="AA33233" t="str">
        <f t="shared" si="519"/>
        <v>ME</v>
      </c>
      <c r="AB33233">
        <v>1</v>
      </c>
    </row>
    <row r="33234" spans="1:28" x14ac:dyDescent="0.35">
      <c r="A33234">
        <v>0</v>
      </c>
      <c r="B33234">
        <v>3</v>
      </c>
      <c r="C33234">
        <v>0</v>
      </c>
      <c r="D33234">
        <v>0</v>
      </c>
      <c r="E33234">
        <v>0</v>
      </c>
      <c r="F33234">
        <v>12</v>
      </c>
      <c r="G33234" s="1">
        <v>45342</v>
      </c>
      <c r="H33234" t="s">
        <v>38</v>
      </c>
      <c r="I33234">
        <v>99.84</v>
      </c>
      <c r="J33234">
        <v>135</v>
      </c>
      <c r="K33234">
        <v>120</v>
      </c>
      <c r="L33234" t="s">
        <v>20619</v>
      </c>
      <c r="M33234">
        <v>0</v>
      </c>
      <c r="N33234">
        <v>0</v>
      </c>
      <c r="O33234">
        <v>0</v>
      </c>
      <c r="P33234">
        <v>82.44</v>
      </c>
      <c r="Q33234" t="s">
        <v>28</v>
      </c>
      <c r="R33234">
        <v>299</v>
      </c>
      <c r="S33234" t="s">
        <v>29</v>
      </c>
      <c r="T33234">
        <v>0</v>
      </c>
      <c r="U33234">
        <v>1492</v>
      </c>
      <c r="V33234" t="s">
        <v>41075</v>
      </c>
      <c r="W33234">
        <v>0.04</v>
      </c>
      <c r="X33234">
        <v>-0.1742788461538462</v>
      </c>
      <c r="Y33234" t="s">
        <v>41</v>
      </c>
      <c r="Z33234">
        <v>0.3339130434782609</v>
      </c>
      <c r="AA33234" t="str">
        <f t="shared" si="519"/>
        <v>EH</v>
      </c>
      <c r="AB33234">
        <v>1</v>
      </c>
    </row>
    <row r="33235" spans="1:28" x14ac:dyDescent="0.35">
      <c r="A33235">
        <v>0</v>
      </c>
      <c r="B33235">
        <v>60</v>
      </c>
      <c r="C33235">
        <v>0</v>
      </c>
      <c r="D33235">
        <v>0</v>
      </c>
      <c r="E33235">
        <v>0</v>
      </c>
      <c r="F33235">
        <v>4</v>
      </c>
      <c r="G33235" s="1">
        <v>45136</v>
      </c>
      <c r="H33235" t="s">
        <v>123</v>
      </c>
      <c r="I33235">
        <v>97.2</v>
      </c>
      <c r="J33235">
        <v>48</v>
      </c>
      <c r="K33235">
        <v>120</v>
      </c>
      <c r="L33235" t="s">
        <v>41076</v>
      </c>
      <c r="M33235">
        <v>0</v>
      </c>
      <c r="N33235">
        <v>0</v>
      </c>
      <c r="O33235">
        <v>0</v>
      </c>
      <c r="P33235">
        <v>102.12</v>
      </c>
      <c r="Q33235" t="s">
        <v>28</v>
      </c>
      <c r="R33235">
        <v>253.37</v>
      </c>
      <c r="S33235" t="s">
        <v>29</v>
      </c>
      <c r="T33235">
        <v>6</v>
      </c>
      <c r="U33235">
        <v>754</v>
      </c>
      <c r="V33235" t="s">
        <v>41077</v>
      </c>
      <c r="X33235">
        <v>5.0617283950617299E-2</v>
      </c>
      <c r="Y33235" t="s">
        <v>31</v>
      </c>
      <c r="Z33235">
        <v>0.38362868532186134</v>
      </c>
      <c r="AA33235" t="str">
        <f t="shared" si="519"/>
        <v>L</v>
      </c>
      <c r="AB33235">
        <v>1</v>
      </c>
    </row>
    <row r="33236" spans="1:28" x14ac:dyDescent="0.35">
      <c r="A33236">
        <v>0</v>
      </c>
      <c r="B33236">
        <v>17</v>
      </c>
      <c r="C33236">
        <v>0</v>
      </c>
      <c r="D33236">
        <v>0</v>
      </c>
      <c r="E33236">
        <v>0</v>
      </c>
      <c r="F33236">
        <v>12</v>
      </c>
      <c r="G33236" s="1">
        <v>45341</v>
      </c>
      <c r="H33236" t="s">
        <v>51</v>
      </c>
      <c r="I33236">
        <v>99.84</v>
      </c>
      <c r="J33236">
        <v>48</v>
      </c>
      <c r="K33236">
        <v>120</v>
      </c>
      <c r="L33236" t="s">
        <v>7078</v>
      </c>
      <c r="M33236">
        <v>0</v>
      </c>
      <c r="N33236">
        <v>0</v>
      </c>
      <c r="O33236">
        <v>0</v>
      </c>
      <c r="P33236">
        <v>114.96</v>
      </c>
      <c r="Q33236" t="s">
        <v>28</v>
      </c>
      <c r="R33236">
        <v>219</v>
      </c>
      <c r="S33236" t="s">
        <v>29</v>
      </c>
      <c r="T33236">
        <v>0</v>
      </c>
      <c r="U33236">
        <v>1095</v>
      </c>
      <c r="V33236" t="s">
        <v>41078</v>
      </c>
      <c r="X33236">
        <v>0.1514423076923076</v>
      </c>
      <c r="Y33236" t="s">
        <v>66</v>
      </c>
      <c r="Z33236">
        <v>0.45589041095890415</v>
      </c>
      <c r="AA33236" t="str">
        <f t="shared" si="519"/>
        <v>WS</v>
      </c>
      <c r="AB33236">
        <v>1</v>
      </c>
    </row>
    <row r="33237" spans="1:28" x14ac:dyDescent="0.35">
      <c r="A33237">
        <v>0</v>
      </c>
      <c r="B33237">
        <v>6</v>
      </c>
      <c r="C33237">
        <v>0</v>
      </c>
      <c r="D33237">
        <v>0</v>
      </c>
      <c r="E33237">
        <v>0</v>
      </c>
      <c r="F33237">
        <v>4</v>
      </c>
      <c r="G33237" s="1">
        <v>45267</v>
      </c>
      <c r="H33237" t="s">
        <v>28</v>
      </c>
      <c r="I33237">
        <v>97.2</v>
      </c>
      <c r="J33237">
        <v>135</v>
      </c>
      <c r="K33237">
        <v>120</v>
      </c>
      <c r="L33237" t="s">
        <v>953</v>
      </c>
      <c r="M33237">
        <v>1</v>
      </c>
      <c r="N33237">
        <v>1</v>
      </c>
      <c r="O33237">
        <v>0</v>
      </c>
      <c r="P33237">
        <v>92.76</v>
      </c>
      <c r="Q33237" t="s">
        <v>28</v>
      </c>
      <c r="R33237">
        <v>670</v>
      </c>
      <c r="S33237" t="s">
        <v>29</v>
      </c>
      <c r="T33237">
        <v>6</v>
      </c>
      <c r="U33237">
        <v>1461</v>
      </c>
      <c r="V33237" t="s">
        <v>41079</v>
      </c>
      <c r="W33237">
        <v>0.28000000000000003</v>
      </c>
      <c r="X33237">
        <v>-4.567901234567899E-2</v>
      </c>
      <c r="Y33237" t="s">
        <v>41</v>
      </c>
      <c r="Z33237">
        <v>0.14507462686567166</v>
      </c>
      <c r="AA33237" t="str">
        <f t="shared" si="519"/>
        <v>TS</v>
      </c>
      <c r="AB33237">
        <v>1</v>
      </c>
    </row>
    <row r="33238" spans="1:28" x14ac:dyDescent="0.35">
      <c r="A33238">
        <v>0</v>
      </c>
      <c r="B33238">
        <v>3</v>
      </c>
      <c r="C33238">
        <v>1843.83</v>
      </c>
      <c r="D33238">
        <v>11</v>
      </c>
      <c r="E33238">
        <v>1.8333333333333333</v>
      </c>
      <c r="F33238">
        <v>4</v>
      </c>
      <c r="G33238" s="1">
        <v>44935</v>
      </c>
      <c r="H33238" t="s">
        <v>32</v>
      </c>
      <c r="I33238">
        <v>150</v>
      </c>
      <c r="J33238">
        <v>39</v>
      </c>
      <c r="K33238">
        <v>24</v>
      </c>
      <c r="L33238" t="s">
        <v>4446</v>
      </c>
      <c r="M33238">
        <v>3</v>
      </c>
      <c r="N33238">
        <v>6</v>
      </c>
      <c r="O33238">
        <v>4</v>
      </c>
      <c r="P33238">
        <v>150</v>
      </c>
      <c r="Q33238" t="s">
        <v>28</v>
      </c>
      <c r="R33238">
        <v>899</v>
      </c>
      <c r="S33238" t="s">
        <v>29</v>
      </c>
      <c r="T33238">
        <v>4</v>
      </c>
      <c r="U33238">
        <v>1826</v>
      </c>
      <c r="V33238" t="s">
        <v>41080</v>
      </c>
      <c r="X33238">
        <v>0</v>
      </c>
      <c r="Y33238" t="s">
        <v>31</v>
      </c>
      <c r="Z33238">
        <v>0.21156840934371524</v>
      </c>
      <c r="AA33238" t="str">
        <f t="shared" si="519"/>
        <v>W</v>
      </c>
      <c r="AB33238">
        <v>1</v>
      </c>
    </row>
    <row r="33239" spans="1:28" x14ac:dyDescent="0.35">
      <c r="A33239">
        <v>0</v>
      </c>
      <c r="B33239">
        <v>22</v>
      </c>
      <c r="C33239">
        <v>0</v>
      </c>
      <c r="D33239">
        <v>0</v>
      </c>
      <c r="E33239">
        <v>0</v>
      </c>
      <c r="F33239">
        <v>0</v>
      </c>
      <c r="G33239" s="1">
        <v>45225</v>
      </c>
      <c r="H33239" t="s">
        <v>32</v>
      </c>
      <c r="I33239">
        <v>59.88</v>
      </c>
      <c r="J33239">
        <v>30</v>
      </c>
      <c r="K33239">
        <v>12</v>
      </c>
      <c r="L33239" t="s">
        <v>6910</v>
      </c>
      <c r="M33239">
        <v>2</v>
      </c>
      <c r="N33239">
        <v>3</v>
      </c>
      <c r="O33239">
        <v>1</v>
      </c>
      <c r="P33239">
        <v>71.52</v>
      </c>
      <c r="Q33239" t="s">
        <v>28</v>
      </c>
      <c r="R33239">
        <v>289</v>
      </c>
      <c r="S33239" t="s">
        <v>29</v>
      </c>
      <c r="T33239">
        <v>0</v>
      </c>
      <c r="U33239">
        <v>956</v>
      </c>
      <c r="V33239" t="s">
        <v>41081</v>
      </c>
      <c r="W33239">
        <v>0.25</v>
      </c>
      <c r="X33239">
        <v>0.19438877755511011</v>
      </c>
      <c r="Y33239" t="s">
        <v>41</v>
      </c>
      <c r="Z33239">
        <v>0.20719723183391003</v>
      </c>
      <c r="AA33239" t="str">
        <f t="shared" si="519"/>
        <v>AL</v>
      </c>
      <c r="AB33239">
        <v>1</v>
      </c>
    </row>
    <row r="33240" spans="1:28" x14ac:dyDescent="0.35">
      <c r="A33240">
        <v>1</v>
      </c>
      <c r="B33240">
        <v>16</v>
      </c>
      <c r="C33240">
        <v>3948.91</v>
      </c>
      <c r="D33240">
        <v>31</v>
      </c>
      <c r="E33240">
        <v>2.2142857142857144</v>
      </c>
      <c r="F33240">
        <v>12</v>
      </c>
      <c r="G33240" s="1">
        <v>45253</v>
      </c>
      <c r="H33240" t="s">
        <v>38</v>
      </c>
      <c r="I33240">
        <v>90</v>
      </c>
      <c r="J33240">
        <v>135</v>
      </c>
      <c r="K33240">
        <v>12</v>
      </c>
      <c r="L33240" t="s">
        <v>613</v>
      </c>
      <c r="M33240">
        <v>7</v>
      </c>
      <c r="N33240">
        <v>14</v>
      </c>
      <c r="O33240">
        <v>11</v>
      </c>
      <c r="P33240">
        <v>108.48</v>
      </c>
      <c r="Q33240" t="s">
        <v>28</v>
      </c>
      <c r="R33240">
        <v>500</v>
      </c>
      <c r="S33240" t="s">
        <v>29</v>
      </c>
      <c r="T33240">
        <v>3</v>
      </c>
      <c r="U33240">
        <v>1616</v>
      </c>
      <c r="V33240" t="s">
        <v>41082</v>
      </c>
      <c r="W33240">
        <v>0.5</v>
      </c>
      <c r="X33240">
        <v>0.20533333333333337</v>
      </c>
      <c r="Y33240" t="s">
        <v>41</v>
      </c>
      <c r="Z33240">
        <v>0.18</v>
      </c>
      <c r="AA33240" t="str">
        <f t="shared" si="519"/>
        <v>SE</v>
      </c>
      <c r="AB33240">
        <v>1</v>
      </c>
    </row>
    <row r="33241" spans="1:28" x14ac:dyDescent="0.35">
      <c r="A33241">
        <v>0</v>
      </c>
      <c r="B33241">
        <v>7</v>
      </c>
      <c r="C33241">
        <v>1065.3599999999999</v>
      </c>
      <c r="D33241">
        <v>13</v>
      </c>
      <c r="E33241">
        <v>1.8571428571428572</v>
      </c>
      <c r="F33241">
        <v>12</v>
      </c>
      <c r="G33241" s="1">
        <v>45288</v>
      </c>
      <c r="H33241" t="s">
        <v>51</v>
      </c>
      <c r="I33241">
        <v>73.2</v>
      </c>
      <c r="J33241">
        <v>240</v>
      </c>
      <c r="K33241">
        <v>12</v>
      </c>
      <c r="L33241" t="s">
        <v>9298</v>
      </c>
      <c r="M33241">
        <v>6</v>
      </c>
      <c r="N33241">
        <v>7</v>
      </c>
      <c r="O33241">
        <v>2</v>
      </c>
      <c r="P33241">
        <v>82.08</v>
      </c>
      <c r="Q33241" t="s">
        <v>28</v>
      </c>
      <c r="R33241">
        <v>160</v>
      </c>
      <c r="S33241" t="s">
        <v>29</v>
      </c>
      <c r="T33241">
        <v>0</v>
      </c>
      <c r="U33241">
        <v>2922</v>
      </c>
      <c r="V33241" t="s">
        <v>41083</v>
      </c>
      <c r="W33241">
        <v>0.09</v>
      </c>
      <c r="X33241">
        <v>0.121311475409836</v>
      </c>
      <c r="Y33241" t="s">
        <v>41</v>
      </c>
      <c r="Z33241">
        <v>0.45750000000000002</v>
      </c>
      <c r="AA33241" t="str">
        <f t="shared" si="519"/>
        <v>WF</v>
      </c>
      <c r="AB33241">
        <v>1</v>
      </c>
    </row>
    <row r="33242" spans="1:28" x14ac:dyDescent="0.35">
      <c r="A33242">
        <v>0</v>
      </c>
      <c r="B33242">
        <v>3</v>
      </c>
      <c r="C33242">
        <v>1645.52</v>
      </c>
      <c r="D33242">
        <v>13</v>
      </c>
      <c r="E33242">
        <v>1.1818181818181819</v>
      </c>
      <c r="F33242">
        <v>4</v>
      </c>
      <c r="G33242" s="1">
        <v>45086</v>
      </c>
      <c r="H33242" t="s">
        <v>32</v>
      </c>
      <c r="I33242">
        <v>64.680000000000007</v>
      </c>
      <c r="J33242">
        <v>135</v>
      </c>
      <c r="K33242">
        <v>120</v>
      </c>
      <c r="L33242" t="s">
        <v>12800</v>
      </c>
      <c r="M33242">
        <v>0</v>
      </c>
      <c r="N33242">
        <v>11</v>
      </c>
      <c r="O33242">
        <v>11</v>
      </c>
      <c r="P33242">
        <v>64.680000000000007</v>
      </c>
      <c r="Q33242" t="s">
        <v>28</v>
      </c>
      <c r="R33242">
        <v>600</v>
      </c>
      <c r="S33242" t="s">
        <v>29</v>
      </c>
      <c r="T33242">
        <v>0</v>
      </c>
      <c r="U33242">
        <v>61</v>
      </c>
      <c r="V33242" t="s">
        <v>41084</v>
      </c>
      <c r="X33242">
        <v>0</v>
      </c>
      <c r="Y33242" t="s">
        <v>31</v>
      </c>
      <c r="Z33242">
        <v>0.10780000000000001</v>
      </c>
      <c r="AA33242" t="str">
        <f t="shared" si="519"/>
        <v>UB</v>
      </c>
      <c r="AB33242">
        <v>1</v>
      </c>
    </row>
    <row r="33243" spans="1:28" x14ac:dyDescent="0.35">
      <c r="A33243">
        <v>0</v>
      </c>
      <c r="B33243">
        <v>16</v>
      </c>
      <c r="C33243">
        <v>182.54</v>
      </c>
      <c r="D33243">
        <v>2</v>
      </c>
      <c r="E33243">
        <v>0.125</v>
      </c>
      <c r="F33243">
        <v>4</v>
      </c>
      <c r="G33243" s="1">
        <v>44982</v>
      </c>
      <c r="H33243" t="s">
        <v>35</v>
      </c>
      <c r="I33243">
        <v>103.2</v>
      </c>
      <c r="J33243">
        <v>39</v>
      </c>
      <c r="K33243">
        <v>24</v>
      </c>
      <c r="L33243" t="s">
        <v>15197</v>
      </c>
      <c r="M33243">
        <v>4</v>
      </c>
      <c r="N33243">
        <v>16</v>
      </c>
      <c r="O33243">
        <v>13</v>
      </c>
      <c r="P33243">
        <v>103.2</v>
      </c>
      <c r="Q33243" t="s">
        <v>28</v>
      </c>
      <c r="R33243">
        <v>300</v>
      </c>
      <c r="S33243" t="s">
        <v>29</v>
      </c>
      <c r="T33243">
        <v>6</v>
      </c>
      <c r="U33243">
        <v>1096</v>
      </c>
      <c r="V33243" t="s">
        <v>41085</v>
      </c>
      <c r="X33243">
        <v>0</v>
      </c>
      <c r="Y33243" t="s">
        <v>31</v>
      </c>
      <c r="Z33243">
        <v>0.34400000000000003</v>
      </c>
      <c r="AA33243" t="str">
        <f t="shared" si="519"/>
        <v>EN</v>
      </c>
      <c r="AB33243">
        <v>1</v>
      </c>
    </row>
    <row r="33244" spans="1:28" x14ac:dyDescent="0.35">
      <c r="A33244">
        <v>0</v>
      </c>
      <c r="B33244">
        <v>7</v>
      </c>
      <c r="C33244">
        <v>1926.52</v>
      </c>
      <c r="D33244">
        <v>15</v>
      </c>
      <c r="E33244">
        <v>1.3636363636363635</v>
      </c>
      <c r="F33244">
        <v>4</v>
      </c>
      <c r="G33244" s="1">
        <v>45355</v>
      </c>
      <c r="H33244" t="s">
        <v>32</v>
      </c>
      <c r="I33244">
        <v>64.680000000000007</v>
      </c>
      <c r="J33244">
        <v>80</v>
      </c>
      <c r="K33244">
        <v>24</v>
      </c>
      <c r="L33244" t="s">
        <v>5265</v>
      </c>
      <c r="M33244">
        <v>11</v>
      </c>
      <c r="N33244">
        <v>11</v>
      </c>
      <c r="O33244">
        <v>10</v>
      </c>
      <c r="P33244">
        <v>69.599999999999994</v>
      </c>
      <c r="Q33244" t="s">
        <v>28</v>
      </c>
      <c r="R33244">
        <v>699.99</v>
      </c>
      <c r="S33244" t="s">
        <v>29</v>
      </c>
      <c r="T33244">
        <v>0</v>
      </c>
      <c r="U33244">
        <v>152</v>
      </c>
      <c r="V33244" t="s">
        <v>41086</v>
      </c>
      <c r="X33244">
        <v>7.6066790352504438E-2</v>
      </c>
      <c r="Y33244" t="s">
        <v>66</v>
      </c>
      <c r="Z33244">
        <v>9.2401320018857425E-2</v>
      </c>
      <c r="AA33244" t="str">
        <f t="shared" si="519"/>
        <v>TW</v>
      </c>
      <c r="AB33244">
        <v>1</v>
      </c>
    </row>
    <row r="33245" spans="1:28" x14ac:dyDescent="0.35">
      <c r="A33245">
        <v>0</v>
      </c>
      <c r="B33245">
        <v>6</v>
      </c>
      <c r="C33245">
        <v>1025.23</v>
      </c>
      <c r="D33245">
        <v>9</v>
      </c>
      <c r="E33245">
        <v>0.75</v>
      </c>
      <c r="F33245">
        <v>4</v>
      </c>
      <c r="G33245" s="1">
        <v>45183</v>
      </c>
      <c r="H33245" t="s">
        <v>51</v>
      </c>
      <c r="I33245">
        <v>97.2</v>
      </c>
      <c r="J33245">
        <v>100</v>
      </c>
      <c r="K33245">
        <v>12</v>
      </c>
      <c r="L33245" t="s">
        <v>23034</v>
      </c>
      <c r="M33245">
        <v>3</v>
      </c>
      <c r="N33245">
        <v>12</v>
      </c>
      <c r="O33245">
        <v>12</v>
      </c>
      <c r="P33245">
        <v>88.92</v>
      </c>
      <c r="Q33245" t="s">
        <v>28</v>
      </c>
      <c r="R33245">
        <v>650</v>
      </c>
      <c r="S33245" t="s">
        <v>29</v>
      </c>
      <c r="T33245">
        <v>6</v>
      </c>
      <c r="U33245">
        <v>1826</v>
      </c>
      <c r="V33245" t="s">
        <v>41087</v>
      </c>
      <c r="W33245">
        <v>0.21</v>
      </c>
      <c r="X33245">
        <v>-8.5185185185185197E-2</v>
      </c>
      <c r="Y33245" t="s">
        <v>41</v>
      </c>
      <c r="Z33245">
        <v>0.14953846153846154</v>
      </c>
      <c r="AA33245" t="str">
        <f t="shared" si="519"/>
        <v>SG</v>
      </c>
      <c r="AB33245">
        <v>1</v>
      </c>
    </row>
    <row r="33246" spans="1:28" x14ac:dyDescent="0.35">
      <c r="A33246">
        <v>0</v>
      </c>
      <c r="B33246">
        <v>6</v>
      </c>
      <c r="C33246">
        <v>830.34</v>
      </c>
      <c r="D33246">
        <v>10</v>
      </c>
      <c r="E33246">
        <v>5</v>
      </c>
      <c r="F33246">
        <v>4</v>
      </c>
      <c r="G33246" s="1">
        <v>45108</v>
      </c>
      <c r="H33246" t="s">
        <v>35</v>
      </c>
      <c r="I33246">
        <v>45.48</v>
      </c>
      <c r="J33246">
        <v>30</v>
      </c>
      <c r="K33246">
        <v>12</v>
      </c>
      <c r="L33246" t="s">
        <v>6995</v>
      </c>
      <c r="M33246">
        <v>2</v>
      </c>
      <c r="N33246">
        <v>2</v>
      </c>
      <c r="O33246">
        <v>1</v>
      </c>
      <c r="P33246">
        <v>53.28</v>
      </c>
      <c r="Q33246" t="s">
        <v>28</v>
      </c>
      <c r="R33246">
        <v>300</v>
      </c>
      <c r="S33246" t="s">
        <v>29</v>
      </c>
      <c r="T33246">
        <v>0</v>
      </c>
      <c r="U33246">
        <v>366</v>
      </c>
      <c r="V33246" t="s">
        <v>41088</v>
      </c>
      <c r="W33246">
        <v>0.44</v>
      </c>
      <c r="X33246">
        <v>0.17150395778364128</v>
      </c>
      <c r="Y33246" t="s">
        <v>41</v>
      </c>
      <c r="Z33246">
        <v>0.15159999999999998</v>
      </c>
      <c r="AA33246" t="str">
        <f t="shared" si="519"/>
        <v>WV</v>
      </c>
      <c r="AB33246">
        <v>1</v>
      </c>
    </row>
    <row r="33247" spans="1:28" x14ac:dyDescent="0.35">
      <c r="A33247">
        <v>1</v>
      </c>
      <c r="B33247">
        <v>3</v>
      </c>
      <c r="C33247">
        <v>0</v>
      </c>
      <c r="D33247">
        <v>0</v>
      </c>
      <c r="E33247">
        <v>0</v>
      </c>
      <c r="F33247">
        <v>4</v>
      </c>
      <c r="G33247" s="1">
        <v>45198</v>
      </c>
      <c r="H33247" t="s">
        <v>44</v>
      </c>
      <c r="I33247">
        <v>123.6</v>
      </c>
      <c r="J33247">
        <v>327</v>
      </c>
      <c r="K33247">
        <v>12</v>
      </c>
      <c r="L33247" t="s">
        <v>8656</v>
      </c>
      <c r="M33247">
        <v>0</v>
      </c>
      <c r="N33247">
        <v>0</v>
      </c>
      <c r="O33247">
        <v>0</v>
      </c>
      <c r="P33247">
        <v>93.6</v>
      </c>
      <c r="Q33247" t="s">
        <v>28</v>
      </c>
      <c r="R33247">
        <v>400</v>
      </c>
      <c r="S33247" t="s">
        <v>29</v>
      </c>
      <c r="T33247">
        <v>6</v>
      </c>
      <c r="U33247">
        <v>1826</v>
      </c>
      <c r="V33247" t="s">
        <v>41089</v>
      </c>
      <c r="W33247">
        <v>0.21</v>
      </c>
      <c r="X33247">
        <v>-0.24271844660194175</v>
      </c>
      <c r="Y33247" t="s">
        <v>41</v>
      </c>
      <c r="Z33247">
        <v>0.309</v>
      </c>
      <c r="AA33247" t="str">
        <f t="shared" si="519"/>
        <v>NE</v>
      </c>
      <c r="AB33247">
        <v>1</v>
      </c>
    </row>
    <row r="33248" spans="1:28" x14ac:dyDescent="0.35">
      <c r="A33248">
        <v>0</v>
      </c>
      <c r="B33248">
        <v>16</v>
      </c>
      <c r="C33248">
        <v>60</v>
      </c>
      <c r="D33248">
        <v>1</v>
      </c>
      <c r="E33248">
        <v>0.5</v>
      </c>
      <c r="F33248">
        <v>4</v>
      </c>
      <c r="G33248" s="1">
        <v>44950</v>
      </c>
      <c r="H33248" t="s">
        <v>298</v>
      </c>
      <c r="I33248">
        <v>103.2</v>
      </c>
      <c r="J33248">
        <v>39</v>
      </c>
      <c r="K33248">
        <v>24</v>
      </c>
      <c r="L33248" t="s">
        <v>41090</v>
      </c>
      <c r="M33248">
        <v>1</v>
      </c>
      <c r="N33248">
        <v>2</v>
      </c>
      <c r="O33248">
        <v>1</v>
      </c>
      <c r="P33248">
        <v>103.2</v>
      </c>
      <c r="Q33248" t="s">
        <v>28</v>
      </c>
      <c r="R33248">
        <v>270</v>
      </c>
      <c r="S33248" t="s">
        <v>29</v>
      </c>
      <c r="T33248">
        <v>6</v>
      </c>
      <c r="U33248">
        <v>2191</v>
      </c>
      <c r="V33248" t="s">
        <v>41091</v>
      </c>
      <c r="X33248">
        <v>0</v>
      </c>
      <c r="Y33248" t="s">
        <v>31</v>
      </c>
      <c r="Z33248">
        <v>0.38222222222222224</v>
      </c>
      <c r="AA33248" t="str">
        <f t="shared" si="519"/>
        <v>W</v>
      </c>
      <c r="AB33248">
        <v>1</v>
      </c>
    </row>
    <row r="33249" spans="1:28" x14ac:dyDescent="0.35">
      <c r="A33249">
        <v>0</v>
      </c>
      <c r="B33249">
        <v>3</v>
      </c>
      <c r="C33249">
        <v>0</v>
      </c>
      <c r="D33249">
        <v>0</v>
      </c>
      <c r="E33249">
        <v>0</v>
      </c>
      <c r="F33249">
        <v>11</v>
      </c>
      <c r="G33249" s="1">
        <v>45198</v>
      </c>
      <c r="H33249" t="s">
        <v>35</v>
      </c>
      <c r="I33249">
        <v>99.84</v>
      </c>
      <c r="J33249">
        <v>148</v>
      </c>
      <c r="K33249">
        <v>12</v>
      </c>
      <c r="L33249" t="s">
        <v>417</v>
      </c>
      <c r="M33249">
        <v>1</v>
      </c>
      <c r="N33249">
        <v>3</v>
      </c>
      <c r="O33249">
        <v>2</v>
      </c>
      <c r="P33249">
        <v>110.04</v>
      </c>
      <c r="Q33249" t="s">
        <v>79</v>
      </c>
      <c r="R33249">
        <v>375</v>
      </c>
      <c r="S33249" t="s">
        <v>29</v>
      </c>
      <c r="T33249">
        <v>0</v>
      </c>
      <c r="U33249">
        <v>1206</v>
      </c>
      <c r="V33249" t="s">
        <v>41092</v>
      </c>
      <c r="W33249">
        <v>0.51</v>
      </c>
      <c r="X33249">
        <v>0.10216346153846156</v>
      </c>
      <c r="Y33249" t="s">
        <v>41</v>
      </c>
      <c r="Z33249">
        <v>0.26624000000000003</v>
      </c>
      <c r="AA33249" t="str">
        <f t="shared" si="519"/>
        <v>SE</v>
      </c>
      <c r="AB33249">
        <v>1</v>
      </c>
    </row>
    <row r="33250" spans="1:28" x14ac:dyDescent="0.35">
      <c r="A33250">
        <v>0</v>
      </c>
      <c r="B33250">
        <v>3</v>
      </c>
      <c r="C33250">
        <v>0</v>
      </c>
      <c r="D33250">
        <v>0</v>
      </c>
      <c r="E33250">
        <v>0</v>
      </c>
      <c r="F33250">
        <v>12</v>
      </c>
      <c r="G33250" s="1">
        <v>44969</v>
      </c>
      <c r="H33250" t="s">
        <v>38</v>
      </c>
      <c r="I33250">
        <v>99.84</v>
      </c>
      <c r="J33250">
        <v>148</v>
      </c>
      <c r="K33250">
        <v>12</v>
      </c>
      <c r="L33250" t="s">
        <v>1173</v>
      </c>
      <c r="M33250">
        <v>0</v>
      </c>
      <c r="N33250">
        <v>0</v>
      </c>
      <c r="O33250">
        <v>0</v>
      </c>
      <c r="P33250">
        <v>99.84</v>
      </c>
      <c r="Q33250" t="s">
        <v>28</v>
      </c>
      <c r="R33250">
        <v>300</v>
      </c>
      <c r="S33250" t="s">
        <v>29</v>
      </c>
      <c r="T33250">
        <v>0</v>
      </c>
      <c r="U33250">
        <v>1067</v>
      </c>
      <c r="V33250" t="s">
        <v>41093</v>
      </c>
      <c r="X33250">
        <v>0</v>
      </c>
      <c r="Y33250" t="s">
        <v>31</v>
      </c>
      <c r="Z33250">
        <v>0.33279999999999998</v>
      </c>
      <c r="AA33250" t="str">
        <f t="shared" si="519"/>
        <v>CW</v>
      </c>
      <c r="AB33250">
        <v>1</v>
      </c>
    </row>
    <row r="33251" spans="1:28" x14ac:dyDescent="0.35">
      <c r="A33251">
        <v>0</v>
      </c>
      <c r="B33251">
        <v>60</v>
      </c>
      <c r="C33251">
        <v>226.93</v>
      </c>
      <c r="D33251">
        <v>2</v>
      </c>
      <c r="E33251">
        <v>2</v>
      </c>
      <c r="F33251">
        <v>4</v>
      </c>
      <c r="G33251" s="1">
        <v>45001</v>
      </c>
      <c r="H33251" t="s">
        <v>318</v>
      </c>
      <c r="I33251">
        <v>110.4</v>
      </c>
      <c r="J33251">
        <v>48</v>
      </c>
      <c r="K33251">
        <v>12</v>
      </c>
      <c r="L33251" t="s">
        <v>2603</v>
      </c>
      <c r="M33251">
        <v>0</v>
      </c>
      <c r="N33251">
        <v>1</v>
      </c>
      <c r="O33251">
        <v>3</v>
      </c>
      <c r="P33251">
        <v>84.84</v>
      </c>
      <c r="Q33251" t="s">
        <v>28</v>
      </c>
      <c r="R33251">
        <v>568</v>
      </c>
      <c r="S33251" t="s">
        <v>29</v>
      </c>
      <c r="T33251">
        <v>5</v>
      </c>
      <c r="U33251">
        <v>424</v>
      </c>
      <c r="V33251" t="s">
        <v>41094</v>
      </c>
      <c r="W33251">
        <v>0.2</v>
      </c>
      <c r="X33251">
        <v>-0.23152173913043478</v>
      </c>
      <c r="Y33251" t="s">
        <v>41</v>
      </c>
      <c r="Z33251">
        <v>0.19436619718309861</v>
      </c>
      <c r="AA33251" t="str">
        <f t="shared" si="519"/>
        <v>LU</v>
      </c>
      <c r="AB33251">
        <v>1</v>
      </c>
    </row>
    <row r="33252" spans="1:28" x14ac:dyDescent="0.35">
      <c r="A33252">
        <v>1</v>
      </c>
      <c r="B33252">
        <v>22</v>
      </c>
      <c r="C33252">
        <v>769.72</v>
      </c>
      <c r="D33252">
        <v>9</v>
      </c>
      <c r="E33252">
        <v>3</v>
      </c>
      <c r="F33252">
        <v>4</v>
      </c>
      <c r="G33252" s="1">
        <v>44992</v>
      </c>
      <c r="H33252" t="s">
        <v>32</v>
      </c>
      <c r="I33252">
        <v>69.48</v>
      </c>
      <c r="J33252">
        <v>135</v>
      </c>
      <c r="K33252">
        <v>120</v>
      </c>
      <c r="L33252" t="s">
        <v>2821</v>
      </c>
      <c r="M33252">
        <v>2</v>
      </c>
      <c r="N33252">
        <v>3</v>
      </c>
      <c r="O33252">
        <v>2</v>
      </c>
      <c r="P33252">
        <v>69.48</v>
      </c>
      <c r="Q33252" t="s">
        <v>28</v>
      </c>
      <c r="R33252">
        <v>400</v>
      </c>
      <c r="S33252" t="s">
        <v>29</v>
      </c>
      <c r="T33252">
        <v>0</v>
      </c>
      <c r="U33252">
        <v>393</v>
      </c>
      <c r="V33252" t="s">
        <v>41095</v>
      </c>
      <c r="X33252">
        <v>0</v>
      </c>
      <c r="Y33252" t="s">
        <v>31</v>
      </c>
      <c r="Z33252">
        <v>0.17370000000000002</v>
      </c>
      <c r="AA33252" t="str">
        <f t="shared" si="519"/>
        <v>CA</v>
      </c>
      <c r="AB33252">
        <v>1</v>
      </c>
    </row>
    <row r="33253" spans="1:28" x14ac:dyDescent="0.35">
      <c r="A33253">
        <v>1</v>
      </c>
      <c r="B33253">
        <v>28</v>
      </c>
      <c r="C33253">
        <v>179.59</v>
      </c>
      <c r="D33253">
        <v>1</v>
      </c>
      <c r="E33253">
        <v>0.5</v>
      </c>
      <c r="F33253">
        <v>4</v>
      </c>
      <c r="G33253" s="1">
        <v>45183</v>
      </c>
      <c r="H33253" t="s">
        <v>28</v>
      </c>
      <c r="I33253">
        <v>64.680000000000007</v>
      </c>
      <c r="J33253">
        <v>282</v>
      </c>
      <c r="K33253">
        <v>12</v>
      </c>
      <c r="L33253" t="s">
        <v>41096</v>
      </c>
      <c r="M33253">
        <v>1</v>
      </c>
      <c r="N33253">
        <v>2</v>
      </c>
      <c r="O33253">
        <v>1</v>
      </c>
      <c r="P33253">
        <v>76.680000000000007</v>
      </c>
      <c r="Q33253" t="s">
        <v>28</v>
      </c>
      <c r="R33253">
        <v>400</v>
      </c>
      <c r="S33253" t="s">
        <v>29</v>
      </c>
      <c r="T33253">
        <v>0</v>
      </c>
      <c r="U33253">
        <v>250</v>
      </c>
      <c r="V33253" t="s">
        <v>41097</v>
      </c>
      <c r="W33253">
        <v>0.53</v>
      </c>
      <c r="X33253">
        <v>0.18552875695732837</v>
      </c>
      <c r="Y33253" t="s">
        <v>41</v>
      </c>
      <c r="Z33253">
        <v>0.16170000000000001</v>
      </c>
      <c r="AA33253" t="str">
        <f t="shared" si="519"/>
        <v>PR</v>
      </c>
      <c r="AB33253">
        <v>1</v>
      </c>
    </row>
    <row r="33254" spans="1:28" x14ac:dyDescent="0.35">
      <c r="A33254">
        <v>0</v>
      </c>
      <c r="B33254">
        <v>38</v>
      </c>
      <c r="C33254">
        <v>406.28</v>
      </c>
      <c r="D33254">
        <v>1</v>
      </c>
      <c r="E33254">
        <v>0.25</v>
      </c>
      <c r="F33254">
        <v>4</v>
      </c>
      <c r="G33254" s="1">
        <v>45187</v>
      </c>
      <c r="H33254" t="s">
        <v>44</v>
      </c>
      <c r="I33254">
        <v>86.28</v>
      </c>
      <c r="J33254">
        <v>261</v>
      </c>
      <c r="K33254">
        <v>12</v>
      </c>
      <c r="L33254" t="s">
        <v>6196</v>
      </c>
      <c r="M33254">
        <v>4</v>
      </c>
      <c r="N33254">
        <v>4</v>
      </c>
      <c r="O33254">
        <v>0</v>
      </c>
      <c r="P33254">
        <v>105.36</v>
      </c>
      <c r="Q33254" t="s">
        <v>28</v>
      </c>
      <c r="R33254">
        <v>569</v>
      </c>
      <c r="S33254" t="s">
        <v>29</v>
      </c>
      <c r="T33254">
        <v>1</v>
      </c>
      <c r="U33254">
        <v>365</v>
      </c>
      <c r="V33254" t="s">
        <v>41098</v>
      </c>
      <c r="W33254">
        <v>0.62</v>
      </c>
      <c r="X33254">
        <v>0.22114047287899857</v>
      </c>
      <c r="Y33254" t="s">
        <v>41</v>
      </c>
      <c r="Z33254">
        <v>0.15163444639718804</v>
      </c>
      <c r="AA33254" t="str">
        <f t="shared" si="519"/>
        <v>BS</v>
      </c>
      <c r="AB33254">
        <v>1</v>
      </c>
    </row>
    <row r="33255" spans="1:28" x14ac:dyDescent="0.35">
      <c r="A33255">
        <v>1</v>
      </c>
      <c r="B33255">
        <v>9</v>
      </c>
      <c r="C33255">
        <v>0</v>
      </c>
      <c r="D33255">
        <v>0</v>
      </c>
      <c r="E33255">
        <v>0</v>
      </c>
      <c r="F33255">
        <v>12</v>
      </c>
      <c r="G33255" s="1">
        <v>45198</v>
      </c>
      <c r="H33255" t="s">
        <v>123</v>
      </c>
      <c r="I33255">
        <v>126.48</v>
      </c>
      <c r="J33255">
        <v>148</v>
      </c>
      <c r="K33255">
        <v>12</v>
      </c>
      <c r="L33255" t="s">
        <v>21295</v>
      </c>
      <c r="M33255">
        <v>1</v>
      </c>
      <c r="N33255">
        <v>1</v>
      </c>
      <c r="O33255">
        <v>0</v>
      </c>
      <c r="P33255">
        <v>99.36</v>
      </c>
      <c r="Q33255" t="s">
        <v>28</v>
      </c>
      <c r="R33255">
        <v>275</v>
      </c>
      <c r="S33255" t="s">
        <v>29</v>
      </c>
      <c r="T33255">
        <v>0</v>
      </c>
      <c r="U33255">
        <v>1095</v>
      </c>
      <c r="V33255" t="s">
        <v>41099</v>
      </c>
      <c r="W33255">
        <v>0.04</v>
      </c>
      <c r="X33255">
        <v>-0.21442125237191653</v>
      </c>
      <c r="Y33255" t="s">
        <v>41</v>
      </c>
      <c r="Z33255">
        <v>0.45992727272727274</v>
      </c>
      <c r="AA33255" t="str">
        <f t="shared" si="519"/>
        <v>NP</v>
      </c>
      <c r="AB33255">
        <v>1</v>
      </c>
    </row>
    <row r="33256" spans="1:28" x14ac:dyDescent="0.35">
      <c r="A33256">
        <v>0</v>
      </c>
      <c r="B33256">
        <v>38</v>
      </c>
      <c r="C33256">
        <v>1530.92</v>
      </c>
      <c r="D33256">
        <v>7</v>
      </c>
      <c r="E33256">
        <v>1.1666666666666667</v>
      </c>
      <c r="F33256">
        <v>4</v>
      </c>
      <c r="G33256" s="1">
        <v>44965</v>
      </c>
      <c r="H33256" t="s">
        <v>32</v>
      </c>
      <c r="I33256">
        <v>150</v>
      </c>
      <c r="J33256">
        <v>261</v>
      </c>
      <c r="K33256">
        <v>12</v>
      </c>
      <c r="L33256" t="s">
        <v>564</v>
      </c>
      <c r="M33256">
        <v>3</v>
      </c>
      <c r="N33256">
        <v>6</v>
      </c>
      <c r="O33256">
        <v>3</v>
      </c>
      <c r="P33256">
        <v>150</v>
      </c>
      <c r="Q33256" t="s">
        <v>28</v>
      </c>
      <c r="R33256">
        <v>1000</v>
      </c>
      <c r="S33256" t="s">
        <v>29</v>
      </c>
      <c r="T33256">
        <v>0</v>
      </c>
      <c r="U33256">
        <v>1067</v>
      </c>
      <c r="V33256" t="s">
        <v>41100</v>
      </c>
      <c r="X33256">
        <v>0</v>
      </c>
      <c r="Y33256" t="s">
        <v>31</v>
      </c>
      <c r="Z33256">
        <v>0.17399999999999999</v>
      </c>
      <c r="AA33256" t="str">
        <f t="shared" si="519"/>
        <v>GU</v>
      </c>
      <c r="AB33256">
        <v>1</v>
      </c>
    </row>
    <row r="33257" spans="1:28" x14ac:dyDescent="0.35">
      <c r="A33257">
        <v>1</v>
      </c>
      <c r="B33257">
        <v>60</v>
      </c>
      <c r="C33257">
        <v>1047.43</v>
      </c>
      <c r="D33257">
        <v>11</v>
      </c>
      <c r="E33257">
        <v>1.8333333333333333</v>
      </c>
      <c r="F33257">
        <v>11</v>
      </c>
      <c r="G33257" s="1">
        <v>45313</v>
      </c>
      <c r="H33257" t="s">
        <v>35</v>
      </c>
      <c r="I33257">
        <v>86.52</v>
      </c>
      <c r="J33257">
        <v>30</v>
      </c>
      <c r="K33257">
        <v>12</v>
      </c>
      <c r="L33257" t="s">
        <v>27586</v>
      </c>
      <c r="M33257">
        <v>5</v>
      </c>
      <c r="N33257">
        <v>6</v>
      </c>
      <c r="O33257">
        <v>7</v>
      </c>
      <c r="P33257">
        <v>105.6</v>
      </c>
      <c r="Q33257" t="s">
        <v>28</v>
      </c>
      <c r="R33257">
        <v>170</v>
      </c>
      <c r="S33257" t="s">
        <v>29</v>
      </c>
      <c r="T33257">
        <v>0</v>
      </c>
      <c r="U33257">
        <v>2745</v>
      </c>
      <c r="V33257" t="s">
        <v>41101</v>
      </c>
      <c r="W33257">
        <v>0.59</v>
      </c>
      <c r="X33257">
        <v>0.2205270457697642</v>
      </c>
      <c r="Y33257" t="s">
        <v>41</v>
      </c>
      <c r="Z33257">
        <v>0.50894117647058823</v>
      </c>
      <c r="AA33257" t="str">
        <f t="shared" si="519"/>
        <v>G</v>
      </c>
      <c r="AB33257">
        <v>1</v>
      </c>
    </row>
    <row r="33258" spans="1:28" x14ac:dyDescent="0.35">
      <c r="A33258">
        <v>0</v>
      </c>
      <c r="B33258">
        <v>3</v>
      </c>
      <c r="C33258">
        <v>0</v>
      </c>
      <c r="D33258">
        <v>0</v>
      </c>
      <c r="E33258">
        <v>0</v>
      </c>
      <c r="F33258">
        <v>4</v>
      </c>
      <c r="G33258" s="1">
        <v>45349</v>
      </c>
      <c r="H33258" t="s">
        <v>35</v>
      </c>
      <c r="I33258">
        <v>83.88</v>
      </c>
      <c r="J33258">
        <v>48</v>
      </c>
      <c r="K33258">
        <v>12</v>
      </c>
      <c r="L33258" t="s">
        <v>10750</v>
      </c>
      <c r="M33258">
        <v>0</v>
      </c>
      <c r="N33258">
        <v>0</v>
      </c>
      <c r="O33258">
        <v>0</v>
      </c>
      <c r="P33258">
        <v>87.24</v>
      </c>
      <c r="Q33258" t="s">
        <v>28</v>
      </c>
      <c r="R33258">
        <v>350</v>
      </c>
      <c r="S33258" t="s">
        <v>29</v>
      </c>
      <c r="T33258">
        <v>0</v>
      </c>
      <c r="U33258">
        <v>184</v>
      </c>
      <c r="V33258" t="s">
        <v>41102</v>
      </c>
      <c r="W33258">
        <v>0.19</v>
      </c>
      <c r="X33258">
        <v>4.0057224606580823E-2</v>
      </c>
      <c r="Y33258" t="s">
        <v>41</v>
      </c>
      <c r="Z33258">
        <v>0.23965714285714285</v>
      </c>
      <c r="AA33258" t="str">
        <f t="shared" si="519"/>
        <v>TA</v>
      </c>
      <c r="AB33258">
        <v>1</v>
      </c>
    </row>
    <row r="33259" spans="1:28" x14ac:dyDescent="0.35">
      <c r="A33259">
        <v>0</v>
      </c>
      <c r="B33259">
        <v>3</v>
      </c>
      <c r="C33259">
        <v>135</v>
      </c>
      <c r="D33259">
        <v>1</v>
      </c>
      <c r="E33259">
        <v>0.33333333333333331</v>
      </c>
      <c r="F33259">
        <v>4</v>
      </c>
      <c r="G33259" s="1">
        <v>45351</v>
      </c>
      <c r="H33259" t="s">
        <v>123</v>
      </c>
      <c r="I33259">
        <v>123.6</v>
      </c>
      <c r="J33259">
        <v>135</v>
      </c>
      <c r="K33259">
        <v>120</v>
      </c>
      <c r="L33259" t="s">
        <v>11998</v>
      </c>
      <c r="M33259">
        <v>1</v>
      </c>
      <c r="N33259">
        <v>3</v>
      </c>
      <c r="O33259">
        <v>3</v>
      </c>
      <c r="P33259">
        <v>129.84</v>
      </c>
      <c r="Q33259" t="s">
        <v>28</v>
      </c>
      <c r="R33259">
        <v>435</v>
      </c>
      <c r="S33259" t="s">
        <v>29</v>
      </c>
      <c r="T33259">
        <v>6</v>
      </c>
      <c r="U33259">
        <v>2535</v>
      </c>
      <c r="V33259" t="s">
        <v>41103</v>
      </c>
      <c r="X33259">
        <v>5.0485436893203957E-2</v>
      </c>
      <c r="Y33259" t="s">
        <v>31</v>
      </c>
      <c r="Z33259">
        <v>0.28413793103448276</v>
      </c>
      <c r="AA33259" t="str">
        <f t="shared" si="519"/>
        <v>SR</v>
      </c>
      <c r="AB33259">
        <v>1</v>
      </c>
    </row>
    <row r="33260" spans="1:28" x14ac:dyDescent="0.35">
      <c r="A33260">
        <v>0</v>
      </c>
      <c r="B33260">
        <v>3</v>
      </c>
      <c r="C33260">
        <v>431.63</v>
      </c>
      <c r="D33260">
        <v>2</v>
      </c>
      <c r="E33260">
        <v>1</v>
      </c>
      <c r="F33260">
        <v>4</v>
      </c>
      <c r="G33260" s="1">
        <v>44931</v>
      </c>
      <c r="H33260" t="s">
        <v>32</v>
      </c>
      <c r="I33260">
        <v>74.28</v>
      </c>
      <c r="J33260">
        <v>273</v>
      </c>
      <c r="K33260">
        <v>24</v>
      </c>
      <c r="L33260" t="s">
        <v>9382</v>
      </c>
      <c r="M33260">
        <v>1</v>
      </c>
      <c r="N33260">
        <v>2</v>
      </c>
      <c r="O33260">
        <v>1</v>
      </c>
      <c r="P33260">
        <v>74.28</v>
      </c>
      <c r="Q33260" t="s">
        <v>28</v>
      </c>
      <c r="R33260">
        <v>169</v>
      </c>
      <c r="S33260" t="s">
        <v>29</v>
      </c>
      <c r="T33260">
        <v>0</v>
      </c>
      <c r="U33260">
        <v>491</v>
      </c>
      <c r="V33260" t="s">
        <v>41104</v>
      </c>
      <c r="X33260">
        <v>0</v>
      </c>
      <c r="Y33260" t="s">
        <v>31</v>
      </c>
      <c r="Z33260">
        <v>0.43952662721893493</v>
      </c>
      <c r="AA33260" t="str">
        <f t="shared" si="519"/>
        <v>WF</v>
      </c>
      <c r="AB33260">
        <v>1</v>
      </c>
    </row>
    <row r="33261" spans="1:28" x14ac:dyDescent="0.35">
      <c r="A33261">
        <v>0</v>
      </c>
      <c r="B33261">
        <v>51</v>
      </c>
      <c r="C33261">
        <v>250</v>
      </c>
      <c r="D33261">
        <v>1</v>
      </c>
      <c r="E33261">
        <v>1</v>
      </c>
      <c r="F33261">
        <v>13</v>
      </c>
      <c r="G33261" s="1">
        <v>45289</v>
      </c>
      <c r="H33261" t="s">
        <v>35</v>
      </c>
      <c r="I33261">
        <v>14.88</v>
      </c>
      <c r="J33261">
        <v>20</v>
      </c>
      <c r="K33261">
        <v>36</v>
      </c>
      <c r="L33261" t="s">
        <v>12109</v>
      </c>
      <c r="M33261">
        <v>0</v>
      </c>
      <c r="N33261">
        <v>1</v>
      </c>
      <c r="O33261">
        <v>2</v>
      </c>
      <c r="P33261">
        <v>14.88</v>
      </c>
      <c r="Q33261" t="s">
        <v>28</v>
      </c>
      <c r="R33261">
        <v>379</v>
      </c>
      <c r="S33261" t="s">
        <v>29</v>
      </c>
      <c r="T33261">
        <v>2</v>
      </c>
      <c r="U33261">
        <v>19</v>
      </c>
      <c r="V33261" t="s">
        <v>41105</v>
      </c>
      <c r="X33261">
        <v>0</v>
      </c>
      <c r="Y33261" t="s">
        <v>31</v>
      </c>
      <c r="Z33261">
        <v>3.9261213720316622E-2</v>
      </c>
      <c r="AA33261" t="str">
        <f t="shared" si="519"/>
        <v>NN</v>
      </c>
      <c r="AB33261">
        <v>1</v>
      </c>
    </row>
    <row r="33262" spans="1:28" x14ac:dyDescent="0.35">
      <c r="A33262">
        <v>0</v>
      </c>
      <c r="B33262">
        <v>3</v>
      </c>
      <c r="C33262">
        <v>0</v>
      </c>
      <c r="D33262">
        <v>0</v>
      </c>
      <c r="E33262">
        <v>0</v>
      </c>
      <c r="F33262">
        <v>4</v>
      </c>
      <c r="G33262" s="1">
        <v>45206</v>
      </c>
      <c r="H33262" t="s">
        <v>123</v>
      </c>
      <c r="I33262">
        <v>103.2</v>
      </c>
      <c r="J33262">
        <v>135</v>
      </c>
      <c r="K33262">
        <v>120</v>
      </c>
      <c r="L33262" t="s">
        <v>34450</v>
      </c>
      <c r="M33262">
        <v>0</v>
      </c>
      <c r="N33262">
        <v>0</v>
      </c>
      <c r="O33262">
        <v>0</v>
      </c>
      <c r="P33262">
        <v>84.12</v>
      </c>
      <c r="Q33262" t="s">
        <v>28</v>
      </c>
      <c r="R33262">
        <v>300</v>
      </c>
      <c r="S33262" t="s">
        <v>29</v>
      </c>
      <c r="T33262">
        <v>6</v>
      </c>
      <c r="U33262">
        <v>1826</v>
      </c>
      <c r="V33262" t="s">
        <v>41106</v>
      </c>
      <c r="W33262">
        <v>0.09</v>
      </c>
      <c r="X33262">
        <v>-0.18488372093023253</v>
      </c>
      <c r="Y33262" t="s">
        <v>41</v>
      </c>
      <c r="Z33262">
        <v>0.34400000000000003</v>
      </c>
      <c r="AA33262" t="str">
        <f t="shared" si="519"/>
        <v>DL</v>
      </c>
      <c r="AB33262">
        <v>1</v>
      </c>
    </row>
    <row r="33263" spans="1:28" x14ac:dyDescent="0.35">
      <c r="A33263">
        <v>1</v>
      </c>
      <c r="B33263">
        <v>3</v>
      </c>
      <c r="C33263">
        <v>395.61</v>
      </c>
      <c r="D33263">
        <v>5</v>
      </c>
      <c r="E33263">
        <v>0.41666666666666669</v>
      </c>
      <c r="F33263">
        <v>4</v>
      </c>
      <c r="G33263" s="1">
        <v>45252</v>
      </c>
      <c r="H33263" t="s">
        <v>44</v>
      </c>
      <c r="I33263">
        <v>123.6</v>
      </c>
      <c r="J33263">
        <v>135</v>
      </c>
      <c r="K33263">
        <v>120</v>
      </c>
      <c r="L33263" t="s">
        <v>2399</v>
      </c>
      <c r="M33263">
        <v>0</v>
      </c>
      <c r="N33263">
        <v>12</v>
      </c>
      <c r="O33263">
        <v>12</v>
      </c>
      <c r="P33263">
        <v>96.12</v>
      </c>
      <c r="Q33263" t="s">
        <v>79</v>
      </c>
      <c r="R33263">
        <v>359.99</v>
      </c>
      <c r="S33263" t="s">
        <v>29</v>
      </c>
      <c r="T33263">
        <v>6</v>
      </c>
      <c r="U33263">
        <v>1279</v>
      </c>
      <c r="V33263" t="s">
        <v>41107</v>
      </c>
      <c r="W33263">
        <v>0.33</v>
      </c>
      <c r="X33263">
        <v>-0.22233009708737858</v>
      </c>
      <c r="Y33263" t="s">
        <v>41</v>
      </c>
      <c r="Z33263">
        <v>0.34334287063529539</v>
      </c>
      <c r="AA33263" t="str">
        <f t="shared" si="519"/>
        <v>B</v>
      </c>
      <c r="AB33263">
        <v>1</v>
      </c>
    </row>
    <row r="33264" spans="1:28" x14ac:dyDescent="0.35">
      <c r="A33264">
        <v>1</v>
      </c>
      <c r="B33264">
        <v>22</v>
      </c>
      <c r="C33264">
        <v>0</v>
      </c>
      <c r="D33264">
        <v>0</v>
      </c>
      <c r="E33264">
        <v>0</v>
      </c>
      <c r="F33264">
        <v>4</v>
      </c>
      <c r="G33264" s="1">
        <v>45065</v>
      </c>
      <c r="H33264" t="s">
        <v>35</v>
      </c>
      <c r="I33264">
        <v>51.48</v>
      </c>
      <c r="J33264">
        <v>30</v>
      </c>
      <c r="K33264">
        <v>12</v>
      </c>
      <c r="L33264" t="s">
        <v>10221</v>
      </c>
      <c r="M33264">
        <v>3</v>
      </c>
      <c r="N33264">
        <v>3</v>
      </c>
      <c r="O33264">
        <v>0</v>
      </c>
      <c r="P33264">
        <v>51.48</v>
      </c>
      <c r="Q33264" t="s">
        <v>28</v>
      </c>
      <c r="R33264">
        <v>389</v>
      </c>
      <c r="S33264" t="s">
        <v>29</v>
      </c>
      <c r="T33264">
        <v>0</v>
      </c>
      <c r="U33264">
        <v>30</v>
      </c>
      <c r="V33264" t="s">
        <v>41108</v>
      </c>
      <c r="X33264">
        <v>0</v>
      </c>
      <c r="Y33264" t="s">
        <v>31</v>
      </c>
      <c r="Z33264">
        <v>0.13233933161953726</v>
      </c>
      <c r="AA33264" t="str">
        <f t="shared" si="519"/>
        <v>G</v>
      </c>
      <c r="AB33264">
        <v>1</v>
      </c>
    </row>
    <row r="33265" spans="1:28" x14ac:dyDescent="0.35">
      <c r="A33265">
        <v>0</v>
      </c>
      <c r="B33265">
        <v>23</v>
      </c>
      <c r="C33265">
        <v>195.83</v>
      </c>
      <c r="D33265">
        <v>2</v>
      </c>
      <c r="E33265">
        <v>0.4</v>
      </c>
      <c r="F33265">
        <v>4</v>
      </c>
      <c r="G33265" s="1">
        <v>45051</v>
      </c>
      <c r="H33265" t="s">
        <v>10443</v>
      </c>
      <c r="I33265">
        <v>32.28</v>
      </c>
      <c r="J33265">
        <v>104</v>
      </c>
      <c r="K33265">
        <v>12</v>
      </c>
      <c r="L33265" t="s">
        <v>7255</v>
      </c>
      <c r="M33265">
        <v>1</v>
      </c>
      <c r="N33265">
        <v>5</v>
      </c>
      <c r="O33265">
        <v>7</v>
      </c>
      <c r="P33265">
        <v>32.28</v>
      </c>
      <c r="Q33265" t="s">
        <v>29</v>
      </c>
      <c r="R33265">
        <v>249</v>
      </c>
      <c r="S33265" t="s">
        <v>29</v>
      </c>
      <c r="T33265">
        <v>0</v>
      </c>
      <c r="U33265">
        <v>7</v>
      </c>
      <c r="V33265" t="s">
        <v>41109</v>
      </c>
      <c r="X33265">
        <v>0</v>
      </c>
      <c r="Y33265" t="s">
        <v>31</v>
      </c>
      <c r="Z33265">
        <v>0.12963855421686749</v>
      </c>
      <c r="AA33265" t="str">
        <f t="shared" si="519"/>
        <v>SS</v>
      </c>
      <c r="AB33265">
        <v>1</v>
      </c>
    </row>
    <row r="33266" spans="1:28" x14ac:dyDescent="0.35">
      <c r="A33266">
        <v>0</v>
      </c>
      <c r="B33266">
        <v>16</v>
      </c>
      <c r="C33266">
        <v>5198.58</v>
      </c>
      <c r="D33266">
        <v>25</v>
      </c>
      <c r="E33266">
        <v>1.6666666666666667</v>
      </c>
      <c r="F33266">
        <v>4</v>
      </c>
      <c r="G33266" s="1">
        <v>45271</v>
      </c>
      <c r="H33266" t="s">
        <v>32</v>
      </c>
      <c r="I33266">
        <v>105</v>
      </c>
      <c r="J33266">
        <v>273</v>
      </c>
      <c r="K33266">
        <v>24</v>
      </c>
      <c r="L33266" t="s">
        <v>14133</v>
      </c>
      <c r="M33266">
        <v>5</v>
      </c>
      <c r="N33266">
        <v>15</v>
      </c>
      <c r="O33266">
        <v>23</v>
      </c>
      <c r="P33266">
        <v>114.48</v>
      </c>
      <c r="Q33266" t="s">
        <v>28</v>
      </c>
      <c r="R33266">
        <v>500</v>
      </c>
      <c r="S33266" t="s">
        <v>29</v>
      </c>
      <c r="T33266">
        <v>3</v>
      </c>
      <c r="U33266">
        <v>2806</v>
      </c>
      <c r="V33266" t="s">
        <v>41110</v>
      </c>
      <c r="X33266">
        <v>9.028571428571433E-2</v>
      </c>
      <c r="Y33266" t="s">
        <v>66</v>
      </c>
      <c r="Z33266">
        <v>0.21</v>
      </c>
      <c r="AA33266" t="str">
        <f t="shared" si="519"/>
        <v>B</v>
      </c>
      <c r="AB33266">
        <v>1</v>
      </c>
    </row>
    <row r="33267" spans="1:28" x14ac:dyDescent="0.35">
      <c r="A33267">
        <v>0</v>
      </c>
      <c r="B33267">
        <v>31</v>
      </c>
      <c r="C33267">
        <v>1388.96</v>
      </c>
      <c r="D33267">
        <v>9</v>
      </c>
      <c r="E33267">
        <v>0.9</v>
      </c>
      <c r="F33267">
        <v>4</v>
      </c>
      <c r="G33267" s="1">
        <v>44975</v>
      </c>
      <c r="H33267" t="s">
        <v>213</v>
      </c>
      <c r="I33267">
        <v>58.8</v>
      </c>
      <c r="J33267">
        <v>135</v>
      </c>
      <c r="K33267">
        <v>120</v>
      </c>
      <c r="L33267" t="s">
        <v>2115</v>
      </c>
      <c r="M33267">
        <v>5</v>
      </c>
      <c r="N33267">
        <v>10</v>
      </c>
      <c r="O33267">
        <v>8</v>
      </c>
      <c r="P33267">
        <v>58.8</v>
      </c>
      <c r="Q33267" t="s">
        <v>28</v>
      </c>
      <c r="R33267">
        <v>200</v>
      </c>
      <c r="S33267" t="s">
        <v>29</v>
      </c>
      <c r="T33267">
        <v>6</v>
      </c>
      <c r="U33267">
        <v>754</v>
      </c>
      <c r="V33267" t="s">
        <v>41111</v>
      </c>
      <c r="X33267">
        <v>0</v>
      </c>
      <c r="Y33267" t="s">
        <v>31</v>
      </c>
      <c r="Z33267">
        <v>0.29399999999999998</v>
      </c>
      <c r="AA33267" t="str">
        <f t="shared" si="519"/>
        <v>LS</v>
      </c>
      <c r="AB33267">
        <v>1</v>
      </c>
    </row>
    <row r="33268" spans="1:28" x14ac:dyDescent="0.35">
      <c r="A33268">
        <v>0</v>
      </c>
      <c r="B33268">
        <v>6</v>
      </c>
      <c r="C33268">
        <v>1169.18</v>
      </c>
      <c r="D33268">
        <v>11</v>
      </c>
      <c r="E33268">
        <v>1.1000000000000001</v>
      </c>
      <c r="F33268">
        <v>12</v>
      </c>
      <c r="G33268" s="1">
        <v>45078</v>
      </c>
      <c r="H33268" t="s">
        <v>51</v>
      </c>
      <c r="I33268">
        <v>86.52</v>
      </c>
      <c r="J33268">
        <v>148</v>
      </c>
      <c r="K33268">
        <v>120</v>
      </c>
      <c r="L33268" t="s">
        <v>689</v>
      </c>
      <c r="M33268">
        <v>4</v>
      </c>
      <c r="N33268">
        <v>10</v>
      </c>
      <c r="O33268">
        <v>9</v>
      </c>
      <c r="P33268">
        <v>86.52</v>
      </c>
      <c r="Q33268" t="s">
        <v>28</v>
      </c>
      <c r="R33268">
        <v>400</v>
      </c>
      <c r="S33268" t="s">
        <v>29</v>
      </c>
      <c r="T33268">
        <v>0</v>
      </c>
      <c r="U33268">
        <v>547</v>
      </c>
      <c r="V33268" t="s">
        <v>41112</v>
      </c>
      <c r="X33268">
        <v>0</v>
      </c>
      <c r="Y33268" t="s">
        <v>31</v>
      </c>
      <c r="Z33268">
        <v>0.21629999999999999</v>
      </c>
      <c r="AA33268" t="str">
        <f t="shared" si="519"/>
        <v>KY</v>
      </c>
      <c r="AB33268">
        <v>1</v>
      </c>
    </row>
    <row r="33269" spans="1:28" x14ac:dyDescent="0.35">
      <c r="A33269">
        <v>0</v>
      </c>
      <c r="B33269">
        <v>6</v>
      </c>
      <c r="C33269">
        <v>0</v>
      </c>
      <c r="D33269">
        <v>0</v>
      </c>
      <c r="E33269">
        <v>0</v>
      </c>
      <c r="F33269">
        <v>12</v>
      </c>
      <c r="G33269" s="1">
        <v>44946</v>
      </c>
      <c r="H33269" t="s">
        <v>38</v>
      </c>
      <c r="I33269">
        <v>86.52</v>
      </c>
      <c r="J33269">
        <v>135</v>
      </c>
      <c r="K33269">
        <v>120</v>
      </c>
      <c r="L33269" t="s">
        <v>10031</v>
      </c>
      <c r="M33269">
        <v>0</v>
      </c>
      <c r="N33269">
        <v>0</v>
      </c>
      <c r="O33269">
        <v>0</v>
      </c>
      <c r="P33269">
        <v>86.52</v>
      </c>
      <c r="Q33269" t="s">
        <v>28</v>
      </c>
      <c r="R33269">
        <v>419</v>
      </c>
      <c r="S33269" t="s">
        <v>29</v>
      </c>
      <c r="T33269">
        <v>0</v>
      </c>
      <c r="U33269">
        <v>529</v>
      </c>
      <c r="V33269" t="s">
        <v>41113</v>
      </c>
      <c r="X33269">
        <v>0</v>
      </c>
      <c r="Y33269" t="s">
        <v>31</v>
      </c>
      <c r="Z33269">
        <v>0.20649164677804294</v>
      </c>
      <c r="AA33269" t="str">
        <f t="shared" si="519"/>
        <v>PE</v>
      </c>
      <c r="AB33269">
        <v>1</v>
      </c>
    </row>
    <row r="33270" spans="1:28" x14ac:dyDescent="0.35">
      <c r="A33270">
        <v>0</v>
      </c>
      <c r="B33270">
        <v>60</v>
      </c>
      <c r="C33270">
        <v>0</v>
      </c>
      <c r="D33270">
        <v>0</v>
      </c>
      <c r="E33270">
        <v>0</v>
      </c>
      <c r="F33270">
        <v>11</v>
      </c>
      <c r="G33270" s="1">
        <v>45105</v>
      </c>
      <c r="H33270" t="s">
        <v>183</v>
      </c>
      <c r="I33270">
        <v>86.52</v>
      </c>
      <c r="J33270">
        <v>148</v>
      </c>
      <c r="K33270">
        <v>12</v>
      </c>
      <c r="L33270" t="s">
        <v>632</v>
      </c>
      <c r="M33270">
        <v>3</v>
      </c>
      <c r="N33270">
        <v>5</v>
      </c>
      <c r="O33270">
        <v>3</v>
      </c>
      <c r="P33270">
        <v>97.08</v>
      </c>
      <c r="Q33270" t="s">
        <v>28</v>
      </c>
      <c r="R33270">
        <v>199</v>
      </c>
      <c r="S33270" t="s">
        <v>29</v>
      </c>
      <c r="T33270">
        <v>0</v>
      </c>
      <c r="U33270">
        <v>1036</v>
      </c>
      <c r="V33270" t="s">
        <v>41114</v>
      </c>
      <c r="W33270">
        <v>0.49</v>
      </c>
      <c r="X33270">
        <v>0.12205270457697645</v>
      </c>
      <c r="Y33270" t="s">
        <v>41</v>
      </c>
      <c r="Z33270">
        <v>0.43477386934673362</v>
      </c>
      <c r="AA33270" t="str">
        <f t="shared" si="519"/>
        <v>B</v>
      </c>
      <c r="AB33270">
        <v>1</v>
      </c>
    </row>
    <row r="33271" spans="1:28" x14ac:dyDescent="0.35">
      <c r="A33271">
        <v>0</v>
      </c>
      <c r="B33271">
        <v>6</v>
      </c>
      <c r="C33271">
        <v>0</v>
      </c>
      <c r="D33271">
        <v>0</v>
      </c>
      <c r="E33271">
        <v>0</v>
      </c>
      <c r="F33271">
        <v>12</v>
      </c>
      <c r="G33271" s="1">
        <v>45208</v>
      </c>
      <c r="H33271" t="s">
        <v>123</v>
      </c>
      <c r="I33271">
        <v>86.52</v>
      </c>
      <c r="J33271">
        <v>100</v>
      </c>
      <c r="K33271">
        <v>12</v>
      </c>
      <c r="L33271" t="s">
        <v>327</v>
      </c>
      <c r="M33271">
        <v>0</v>
      </c>
      <c r="N33271">
        <v>0</v>
      </c>
      <c r="O33271">
        <v>0</v>
      </c>
      <c r="P33271">
        <v>103.2</v>
      </c>
      <c r="Q33271" t="s">
        <v>28</v>
      </c>
      <c r="R33271">
        <v>380.61</v>
      </c>
      <c r="S33271" t="s">
        <v>29</v>
      </c>
      <c r="T33271">
        <v>0</v>
      </c>
      <c r="U33271">
        <v>687</v>
      </c>
      <c r="V33271" t="s">
        <v>41115</v>
      </c>
      <c r="X33271">
        <v>0.19278779472954238</v>
      </c>
      <c r="Y33271" t="s">
        <v>66</v>
      </c>
      <c r="Z33271">
        <v>0.22731930322377233</v>
      </c>
      <c r="AA33271" t="str">
        <f t="shared" si="519"/>
        <v>B</v>
      </c>
      <c r="AB33271">
        <v>1</v>
      </c>
    </row>
    <row r="33272" spans="1:28" x14ac:dyDescent="0.35">
      <c r="A33272">
        <v>0</v>
      </c>
      <c r="B33272">
        <v>3</v>
      </c>
      <c r="C33272">
        <v>0</v>
      </c>
      <c r="D33272">
        <v>0</v>
      </c>
      <c r="E33272">
        <v>0</v>
      </c>
      <c r="F33272">
        <v>12</v>
      </c>
      <c r="G33272" s="1">
        <v>45201</v>
      </c>
      <c r="H33272" t="s">
        <v>123</v>
      </c>
      <c r="I33272">
        <v>99.84</v>
      </c>
      <c r="J33272">
        <v>30</v>
      </c>
      <c r="K33272">
        <v>12</v>
      </c>
      <c r="L33272" t="s">
        <v>1763</v>
      </c>
      <c r="M33272">
        <v>1</v>
      </c>
      <c r="N33272">
        <v>1</v>
      </c>
      <c r="O33272">
        <v>0</v>
      </c>
      <c r="P33272">
        <v>104.88</v>
      </c>
      <c r="Q33272" t="s">
        <v>28</v>
      </c>
      <c r="R33272">
        <v>350</v>
      </c>
      <c r="S33272" t="s">
        <v>29</v>
      </c>
      <c r="T33272">
        <v>0</v>
      </c>
      <c r="U33272">
        <v>2358</v>
      </c>
      <c r="V33272" t="s">
        <v>41116</v>
      </c>
      <c r="X33272">
        <v>5.0480769230769149E-2</v>
      </c>
      <c r="Y33272" t="s">
        <v>31</v>
      </c>
      <c r="Z33272">
        <v>0.28525714285714288</v>
      </c>
      <c r="AA33272" t="str">
        <f t="shared" si="519"/>
        <v>BD</v>
      </c>
      <c r="AB33272">
        <v>1</v>
      </c>
    </row>
    <row r="33273" spans="1:28" x14ac:dyDescent="0.35">
      <c r="A33273">
        <v>0</v>
      </c>
      <c r="B33273">
        <v>3</v>
      </c>
      <c r="C33273">
        <v>0</v>
      </c>
      <c r="D33273">
        <v>0</v>
      </c>
      <c r="E33273">
        <v>0</v>
      </c>
      <c r="F33273">
        <v>4</v>
      </c>
      <c r="G33273" s="1">
        <v>45159</v>
      </c>
      <c r="H33273" t="s">
        <v>183</v>
      </c>
      <c r="I33273">
        <v>123.6</v>
      </c>
      <c r="J33273">
        <v>135</v>
      </c>
      <c r="K33273">
        <v>120</v>
      </c>
      <c r="L33273" t="s">
        <v>5474</v>
      </c>
      <c r="M33273">
        <v>1</v>
      </c>
      <c r="N33273">
        <v>1</v>
      </c>
      <c r="O33273">
        <v>1</v>
      </c>
      <c r="P33273">
        <v>100.92</v>
      </c>
      <c r="Q33273" t="s">
        <v>28</v>
      </c>
      <c r="R33273">
        <v>350</v>
      </c>
      <c r="S33273" t="s">
        <v>29</v>
      </c>
      <c r="T33273">
        <v>6</v>
      </c>
      <c r="U33273">
        <v>669</v>
      </c>
      <c r="V33273" t="s">
        <v>41117</v>
      </c>
      <c r="W33273">
        <v>0.4</v>
      </c>
      <c r="X33273">
        <v>-0.18349514563106792</v>
      </c>
      <c r="Y33273" t="s">
        <v>41</v>
      </c>
      <c r="Z33273">
        <v>0.35314285714285715</v>
      </c>
      <c r="AA33273" t="str">
        <f t="shared" si="519"/>
        <v>BD</v>
      </c>
      <c r="AB33273">
        <v>1</v>
      </c>
    </row>
    <row r="33274" spans="1:28" x14ac:dyDescent="0.35">
      <c r="A33274">
        <v>0</v>
      </c>
      <c r="B33274">
        <v>16</v>
      </c>
      <c r="C33274">
        <v>940.47</v>
      </c>
      <c r="D33274">
        <v>8</v>
      </c>
      <c r="E33274">
        <v>1.3333333333333333</v>
      </c>
      <c r="F33274">
        <v>9</v>
      </c>
      <c r="G33274" s="1">
        <v>45223</v>
      </c>
      <c r="H33274" t="s">
        <v>32</v>
      </c>
      <c r="I33274">
        <v>87</v>
      </c>
      <c r="J33274">
        <v>135</v>
      </c>
      <c r="K33274">
        <v>120</v>
      </c>
      <c r="L33274" t="s">
        <v>10769</v>
      </c>
      <c r="M33274">
        <v>5</v>
      </c>
      <c r="N33274">
        <v>6</v>
      </c>
      <c r="O33274">
        <v>2</v>
      </c>
      <c r="P33274">
        <v>107.52</v>
      </c>
      <c r="Q33274" t="s">
        <v>28</v>
      </c>
      <c r="R33274">
        <v>360</v>
      </c>
      <c r="S33274" t="s">
        <v>29</v>
      </c>
      <c r="T33274">
        <v>3</v>
      </c>
      <c r="U33274">
        <v>455</v>
      </c>
      <c r="V33274" t="s">
        <v>41118</v>
      </c>
      <c r="W33274">
        <v>0.54</v>
      </c>
      <c r="X33274">
        <v>0.2358620689655172</v>
      </c>
      <c r="Y33274" t="s">
        <v>41</v>
      </c>
      <c r="Z33274">
        <v>0.24166666666666667</v>
      </c>
      <c r="AA33274" t="str">
        <f t="shared" si="519"/>
        <v>DH</v>
      </c>
      <c r="AB33274">
        <v>1</v>
      </c>
    </row>
    <row r="33275" spans="1:28" x14ac:dyDescent="0.35">
      <c r="A33275">
        <v>0</v>
      </c>
      <c r="B33275">
        <v>38</v>
      </c>
      <c r="C33275">
        <v>894.73</v>
      </c>
      <c r="D33275">
        <v>9</v>
      </c>
      <c r="E33275">
        <v>0.9</v>
      </c>
      <c r="F33275">
        <v>4</v>
      </c>
      <c r="G33275" s="1">
        <v>45000</v>
      </c>
      <c r="H33275" t="s">
        <v>44</v>
      </c>
      <c r="I33275">
        <v>150</v>
      </c>
      <c r="J33275">
        <v>261</v>
      </c>
      <c r="K33275">
        <v>12</v>
      </c>
      <c r="L33275" t="s">
        <v>4348</v>
      </c>
      <c r="M33275">
        <v>5</v>
      </c>
      <c r="N33275">
        <v>10</v>
      </c>
      <c r="O33275">
        <v>8</v>
      </c>
      <c r="P33275">
        <v>150</v>
      </c>
      <c r="Q33275" t="s">
        <v>28</v>
      </c>
      <c r="R33275">
        <v>1200</v>
      </c>
      <c r="S33275" t="s">
        <v>29</v>
      </c>
      <c r="T33275">
        <v>0</v>
      </c>
      <c r="U33275">
        <v>1687</v>
      </c>
      <c r="V33275" t="s">
        <v>41119</v>
      </c>
      <c r="X33275">
        <v>0</v>
      </c>
      <c r="Y33275" t="s">
        <v>31</v>
      </c>
      <c r="Z33275">
        <v>9.8695405558706747E-2</v>
      </c>
      <c r="AA33275" t="str">
        <f t="shared" si="519"/>
        <v>SW</v>
      </c>
      <c r="AB33275">
        <v>1</v>
      </c>
    </row>
    <row r="33276" spans="1:28" x14ac:dyDescent="0.35">
      <c r="A33276">
        <v>0</v>
      </c>
      <c r="B33276">
        <v>49</v>
      </c>
      <c r="C33276">
        <v>301.06</v>
      </c>
      <c r="D33276">
        <v>3</v>
      </c>
      <c r="E33276">
        <v>0.375</v>
      </c>
      <c r="F33276">
        <v>12</v>
      </c>
      <c r="G33276" s="1">
        <v>45145</v>
      </c>
      <c r="H33276" t="s">
        <v>51</v>
      </c>
      <c r="I33276">
        <v>86.52</v>
      </c>
      <c r="J33276">
        <v>39</v>
      </c>
      <c r="K33276">
        <v>24</v>
      </c>
      <c r="L33276" t="s">
        <v>9632</v>
      </c>
      <c r="M33276">
        <v>0</v>
      </c>
      <c r="N33276">
        <v>8</v>
      </c>
      <c r="O33276">
        <v>8</v>
      </c>
      <c r="P33276">
        <v>90.84</v>
      </c>
      <c r="Q33276" t="s">
        <v>28</v>
      </c>
      <c r="R33276">
        <v>699</v>
      </c>
      <c r="S33276" t="s">
        <v>29</v>
      </c>
      <c r="T33276">
        <v>0</v>
      </c>
      <c r="U33276">
        <v>1385</v>
      </c>
      <c r="V33276" t="s">
        <v>41120</v>
      </c>
      <c r="X33276">
        <v>4.9930651872399534E-2</v>
      </c>
      <c r="Y33276" t="s">
        <v>31</v>
      </c>
      <c r="Z33276">
        <v>0.12377682403433476</v>
      </c>
      <c r="AA33276" t="str">
        <f t="shared" si="519"/>
        <v>TN</v>
      </c>
      <c r="AB33276">
        <v>1</v>
      </c>
    </row>
    <row r="33277" spans="1:28" x14ac:dyDescent="0.35">
      <c r="A33277">
        <v>0</v>
      </c>
      <c r="B33277">
        <v>6</v>
      </c>
      <c r="C33277">
        <v>1315.64</v>
      </c>
      <c r="D33277">
        <v>11</v>
      </c>
      <c r="E33277">
        <v>0.84615384615384615</v>
      </c>
      <c r="F33277">
        <v>4</v>
      </c>
      <c r="G33277" s="1">
        <v>44950</v>
      </c>
      <c r="H33277" t="s">
        <v>38</v>
      </c>
      <c r="I33277">
        <v>76.8</v>
      </c>
      <c r="J33277">
        <v>30</v>
      </c>
      <c r="K33277">
        <v>12</v>
      </c>
      <c r="L33277" t="s">
        <v>11958</v>
      </c>
      <c r="M33277">
        <v>1</v>
      </c>
      <c r="N33277">
        <v>13</v>
      </c>
      <c r="O33277">
        <v>15</v>
      </c>
      <c r="P33277">
        <v>76.8</v>
      </c>
      <c r="Q33277" t="s">
        <v>28</v>
      </c>
      <c r="R33277">
        <v>200</v>
      </c>
      <c r="S33277" t="s">
        <v>29</v>
      </c>
      <c r="T33277">
        <v>6</v>
      </c>
      <c r="U33277">
        <v>1461</v>
      </c>
      <c r="V33277" t="s">
        <v>41121</v>
      </c>
      <c r="X33277">
        <v>0</v>
      </c>
      <c r="Y33277" t="s">
        <v>31</v>
      </c>
      <c r="Z33277">
        <v>0.38400000000000001</v>
      </c>
      <c r="AA33277" t="str">
        <f t="shared" si="519"/>
        <v>BL</v>
      </c>
      <c r="AB33277">
        <v>1</v>
      </c>
    </row>
    <row r="33278" spans="1:28" x14ac:dyDescent="0.35">
      <c r="A33278">
        <v>0</v>
      </c>
      <c r="B33278">
        <v>38</v>
      </c>
      <c r="C33278">
        <v>0</v>
      </c>
      <c r="D33278">
        <v>0</v>
      </c>
      <c r="E33278">
        <v>0</v>
      </c>
      <c r="F33278">
        <v>4</v>
      </c>
      <c r="G33278" s="1">
        <v>45243</v>
      </c>
      <c r="H33278" t="s">
        <v>123</v>
      </c>
      <c r="I33278">
        <v>114</v>
      </c>
      <c r="J33278">
        <v>321</v>
      </c>
      <c r="K33278">
        <v>12</v>
      </c>
      <c r="L33278" t="s">
        <v>767</v>
      </c>
      <c r="M33278">
        <v>0</v>
      </c>
      <c r="N33278">
        <v>0</v>
      </c>
      <c r="O33278">
        <v>0</v>
      </c>
      <c r="P33278">
        <v>103.68</v>
      </c>
      <c r="Q33278" t="s">
        <v>28</v>
      </c>
      <c r="R33278">
        <v>450</v>
      </c>
      <c r="S33278" t="s">
        <v>29</v>
      </c>
      <c r="T33278">
        <v>0</v>
      </c>
      <c r="U33278">
        <v>1095</v>
      </c>
      <c r="V33278" t="s">
        <v>41122</v>
      </c>
      <c r="X33278">
        <v>-9.0526315789473621E-2</v>
      </c>
      <c r="Y33278" t="s">
        <v>66</v>
      </c>
      <c r="Z33278">
        <v>0.25333333333333335</v>
      </c>
      <c r="AA33278" t="str">
        <f t="shared" si="519"/>
        <v>BT</v>
      </c>
      <c r="AB33278">
        <v>1</v>
      </c>
    </row>
    <row r="33279" spans="1:28" x14ac:dyDescent="0.35">
      <c r="A33279">
        <v>0</v>
      </c>
      <c r="B33279">
        <v>6</v>
      </c>
      <c r="C33279">
        <v>3088.38</v>
      </c>
      <c r="D33279">
        <v>21</v>
      </c>
      <c r="E33279">
        <v>0.875</v>
      </c>
      <c r="F33279">
        <v>4</v>
      </c>
      <c r="G33279" s="1">
        <v>45116</v>
      </c>
      <c r="H33279" t="s">
        <v>183</v>
      </c>
      <c r="I33279">
        <v>129.6</v>
      </c>
      <c r="J33279">
        <v>32</v>
      </c>
      <c r="K33279">
        <v>12</v>
      </c>
      <c r="L33279" t="s">
        <v>4512</v>
      </c>
      <c r="M33279">
        <v>6</v>
      </c>
      <c r="N33279">
        <v>24</v>
      </c>
      <c r="O33279">
        <v>24</v>
      </c>
      <c r="P33279">
        <v>141.24</v>
      </c>
      <c r="Q33279" t="s">
        <v>79</v>
      </c>
      <c r="R33279">
        <v>1200</v>
      </c>
      <c r="S33279" t="s">
        <v>29</v>
      </c>
      <c r="T33279">
        <v>6</v>
      </c>
      <c r="U33279">
        <v>705</v>
      </c>
      <c r="V33279" t="s">
        <v>41123</v>
      </c>
      <c r="X33279">
        <v>8.9814814814814931E-2</v>
      </c>
      <c r="Y33279" t="s">
        <v>66</v>
      </c>
      <c r="Z33279">
        <v>7.1999999999999995E-2</v>
      </c>
      <c r="AA33279" t="str">
        <f t="shared" si="519"/>
        <v>SM</v>
      </c>
      <c r="AB33279">
        <v>1</v>
      </c>
    </row>
    <row r="33280" spans="1:28" x14ac:dyDescent="0.35">
      <c r="A33280">
        <v>0</v>
      </c>
      <c r="B33280">
        <v>49</v>
      </c>
      <c r="C33280">
        <v>0</v>
      </c>
      <c r="D33280">
        <v>0</v>
      </c>
      <c r="E33280">
        <v>0</v>
      </c>
      <c r="F33280">
        <v>4</v>
      </c>
      <c r="G33280" s="1">
        <v>45280</v>
      </c>
      <c r="H33280" t="s">
        <v>38</v>
      </c>
      <c r="I33280">
        <v>76.8</v>
      </c>
      <c r="J33280">
        <v>51</v>
      </c>
      <c r="K33280">
        <v>12</v>
      </c>
      <c r="L33280" t="s">
        <v>41124</v>
      </c>
      <c r="M33280">
        <v>0</v>
      </c>
      <c r="N33280">
        <v>0</v>
      </c>
      <c r="O33280">
        <v>0</v>
      </c>
      <c r="P33280">
        <v>81.84</v>
      </c>
      <c r="Q33280" t="s">
        <v>28</v>
      </c>
      <c r="R33280">
        <v>300</v>
      </c>
      <c r="S33280" t="s">
        <v>29</v>
      </c>
      <c r="T33280">
        <v>6</v>
      </c>
      <c r="U33280">
        <v>1826</v>
      </c>
      <c r="V33280" t="s">
        <v>41125</v>
      </c>
      <c r="W33280">
        <v>0.06</v>
      </c>
      <c r="X33280">
        <v>6.5625000000000086E-2</v>
      </c>
      <c r="Y33280" t="s">
        <v>41</v>
      </c>
      <c r="Z33280">
        <v>0.25600000000000001</v>
      </c>
      <c r="AA33280" t="str">
        <f t="shared" si="519"/>
        <v>EX</v>
      </c>
      <c r="AB33280">
        <v>1</v>
      </c>
    </row>
    <row r="33281" spans="1:28" x14ac:dyDescent="0.35">
      <c r="A33281">
        <v>0</v>
      </c>
      <c r="B33281">
        <v>67</v>
      </c>
      <c r="C33281">
        <v>591.87</v>
      </c>
      <c r="D33281">
        <v>8</v>
      </c>
      <c r="E33281">
        <v>4</v>
      </c>
      <c r="F33281">
        <v>11</v>
      </c>
      <c r="G33281" s="1">
        <v>44955</v>
      </c>
      <c r="H33281" t="s">
        <v>51</v>
      </c>
      <c r="I33281">
        <v>76.56</v>
      </c>
      <c r="J33281">
        <v>135</v>
      </c>
      <c r="K33281">
        <v>120</v>
      </c>
      <c r="L33281" t="s">
        <v>9280</v>
      </c>
      <c r="M33281">
        <v>0</v>
      </c>
      <c r="N33281">
        <v>2</v>
      </c>
      <c r="O33281">
        <v>3</v>
      </c>
      <c r="P33281">
        <v>76.56</v>
      </c>
      <c r="Q33281" t="s">
        <v>79</v>
      </c>
      <c r="R33281">
        <v>200</v>
      </c>
      <c r="S33281" t="s">
        <v>29</v>
      </c>
      <c r="T33281">
        <v>2</v>
      </c>
      <c r="U33281">
        <v>322</v>
      </c>
      <c r="V33281" t="s">
        <v>41126</v>
      </c>
      <c r="X33281">
        <v>0</v>
      </c>
      <c r="Y33281" t="s">
        <v>31</v>
      </c>
      <c r="Z33281">
        <v>0.38280000000000003</v>
      </c>
      <c r="AA33281" t="str">
        <f t="shared" si="519"/>
        <v>RH</v>
      </c>
      <c r="AB33281">
        <v>1</v>
      </c>
    </row>
    <row r="33282" spans="1:28" x14ac:dyDescent="0.35">
      <c r="A33282">
        <v>1</v>
      </c>
      <c r="B33282">
        <v>3</v>
      </c>
      <c r="C33282">
        <v>0</v>
      </c>
      <c r="D33282">
        <v>0</v>
      </c>
      <c r="E33282">
        <v>0</v>
      </c>
      <c r="F33282">
        <v>4</v>
      </c>
      <c r="G33282" s="1">
        <v>45268</v>
      </c>
      <c r="H33282" t="s">
        <v>28</v>
      </c>
      <c r="I33282">
        <v>123.6</v>
      </c>
      <c r="J33282">
        <v>39</v>
      </c>
      <c r="K33282">
        <v>24</v>
      </c>
      <c r="L33282" t="s">
        <v>9028</v>
      </c>
      <c r="M33282">
        <v>0</v>
      </c>
      <c r="N33282">
        <v>0</v>
      </c>
      <c r="O33282">
        <v>0</v>
      </c>
      <c r="P33282">
        <v>94.44</v>
      </c>
      <c r="Q33282" t="s">
        <v>28</v>
      </c>
      <c r="R33282">
        <v>650</v>
      </c>
      <c r="S33282" t="s">
        <v>29</v>
      </c>
      <c r="T33282">
        <v>6</v>
      </c>
      <c r="U33282">
        <v>2438</v>
      </c>
      <c r="V33282" t="s">
        <v>41127</v>
      </c>
      <c r="W33282">
        <v>0.23</v>
      </c>
      <c r="X33282">
        <v>-0.23592233009708735</v>
      </c>
      <c r="Y33282" t="s">
        <v>41</v>
      </c>
      <c r="Z33282">
        <v>0.19015384615384615</v>
      </c>
      <c r="AA33282" t="str">
        <f t="shared" ref="AA33282:AA33345" si="520">IF(ISNUMBER(VALUE(MID(L33282, 2, 1))), LEFT(L33282, 1), LEFT(L33282,2))</f>
        <v>TW</v>
      </c>
      <c r="AB33282">
        <v>1</v>
      </c>
    </row>
    <row r="33283" spans="1:28" x14ac:dyDescent="0.35">
      <c r="A33283">
        <v>0</v>
      </c>
      <c r="B33283">
        <v>3</v>
      </c>
      <c r="C33283">
        <v>85.03</v>
      </c>
      <c r="D33283">
        <v>1</v>
      </c>
      <c r="E33283">
        <v>1</v>
      </c>
      <c r="F33283">
        <v>11</v>
      </c>
      <c r="G33283" s="1">
        <v>45318</v>
      </c>
      <c r="H33283" t="s">
        <v>51</v>
      </c>
      <c r="I33283">
        <v>99.84</v>
      </c>
      <c r="J33283">
        <v>135</v>
      </c>
      <c r="K33283">
        <v>120</v>
      </c>
      <c r="L33283" t="s">
        <v>9483</v>
      </c>
      <c r="M33283">
        <v>0</v>
      </c>
      <c r="N33283">
        <v>1</v>
      </c>
      <c r="O33283">
        <v>2</v>
      </c>
      <c r="P33283">
        <v>104.88</v>
      </c>
      <c r="Q33283" t="s">
        <v>28</v>
      </c>
      <c r="R33283">
        <v>359.99</v>
      </c>
      <c r="S33283" t="s">
        <v>29</v>
      </c>
      <c r="T33283">
        <v>0</v>
      </c>
      <c r="U33283">
        <v>1826</v>
      </c>
      <c r="V33283" t="s">
        <v>41128</v>
      </c>
      <c r="X33283">
        <v>5.0480769230769149E-2</v>
      </c>
      <c r="Y33283" t="s">
        <v>31</v>
      </c>
      <c r="Z33283">
        <v>0.27734103725103476</v>
      </c>
      <c r="AA33283" t="str">
        <f t="shared" si="520"/>
        <v>E</v>
      </c>
      <c r="AB33283">
        <v>1</v>
      </c>
    </row>
    <row r="33284" spans="1:28" x14ac:dyDescent="0.35">
      <c r="A33284">
        <v>1</v>
      </c>
      <c r="B33284">
        <v>3</v>
      </c>
      <c r="C33284">
        <v>0</v>
      </c>
      <c r="D33284">
        <v>0</v>
      </c>
      <c r="E33284">
        <v>0</v>
      </c>
      <c r="F33284">
        <v>4</v>
      </c>
      <c r="G33284" s="1">
        <v>44946</v>
      </c>
      <c r="H33284" t="s">
        <v>134</v>
      </c>
      <c r="I33284">
        <v>103.2</v>
      </c>
      <c r="J33284">
        <v>181</v>
      </c>
      <c r="K33284">
        <v>12</v>
      </c>
      <c r="L33284" t="s">
        <v>15130</v>
      </c>
      <c r="M33284">
        <v>0</v>
      </c>
      <c r="N33284">
        <v>0</v>
      </c>
      <c r="O33284">
        <v>0</v>
      </c>
      <c r="P33284">
        <v>81.239999999999995</v>
      </c>
      <c r="Q33284" t="s">
        <v>28</v>
      </c>
      <c r="R33284">
        <v>300</v>
      </c>
      <c r="S33284" t="s">
        <v>29</v>
      </c>
      <c r="T33284">
        <v>5</v>
      </c>
      <c r="U33284">
        <v>568</v>
      </c>
      <c r="V33284" t="s">
        <v>41129</v>
      </c>
      <c r="W33284">
        <v>0.12</v>
      </c>
      <c r="X33284">
        <v>-0.21279069767441869</v>
      </c>
      <c r="Y33284" t="s">
        <v>41</v>
      </c>
      <c r="Z33284">
        <v>0.34400000000000003</v>
      </c>
      <c r="AA33284" t="str">
        <f t="shared" si="520"/>
        <v>WV</v>
      </c>
      <c r="AB33284">
        <v>1</v>
      </c>
    </row>
    <row r="33285" spans="1:28" x14ac:dyDescent="0.35">
      <c r="A33285">
        <v>0</v>
      </c>
      <c r="B33285">
        <v>17</v>
      </c>
      <c r="C33285">
        <v>83.36</v>
      </c>
      <c r="D33285">
        <v>1</v>
      </c>
      <c r="E33285">
        <v>0.5</v>
      </c>
      <c r="F33285">
        <v>12</v>
      </c>
      <c r="G33285" s="1">
        <v>45138</v>
      </c>
      <c r="H33285" t="s">
        <v>38</v>
      </c>
      <c r="I33285">
        <v>99.84</v>
      </c>
      <c r="J33285">
        <v>148</v>
      </c>
      <c r="K33285">
        <v>120</v>
      </c>
      <c r="L33285" t="s">
        <v>41130</v>
      </c>
      <c r="M33285">
        <v>0</v>
      </c>
      <c r="N33285">
        <v>2</v>
      </c>
      <c r="O33285">
        <v>3</v>
      </c>
      <c r="P33285">
        <v>104.88</v>
      </c>
      <c r="Q33285" t="s">
        <v>28</v>
      </c>
      <c r="R33285">
        <v>350</v>
      </c>
      <c r="S33285" t="s">
        <v>29</v>
      </c>
      <c r="T33285">
        <v>0</v>
      </c>
      <c r="U33285">
        <v>1461</v>
      </c>
      <c r="V33285" t="s">
        <v>41131</v>
      </c>
      <c r="X33285">
        <v>5.0480769230769149E-2</v>
      </c>
      <c r="Y33285" t="s">
        <v>31</v>
      </c>
      <c r="Z33285">
        <v>0.28525714285714288</v>
      </c>
      <c r="AA33285" t="str">
        <f t="shared" si="520"/>
        <v>CH</v>
      </c>
      <c r="AB33285">
        <v>1</v>
      </c>
    </row>
    <row r="33286" spans="1:28" x14ac:dyDescent="0.35">
      <c r="A33286">
        <v>1</v>
      </c>
      <c r="B33286">
        <v>3</v>
      </c>
      <c r="C33286">
        <v>0</v>
      </c>
      <c r="D33286">
        <v>0</v>
      </c>
      <c r="E33286">
        <v>0</v>
      </c>
      <c r="F33286">
        <v>12</v>
      </c>
      <c r="G33286" s="1">
        <v>45258</v>
      </c>
      <c r="H33286" t="s">
        <v>1111</v>
      </c>
      <c r="I33286">
        <v>53.16</v>
      </c>
      <c r="J33286">
        <v>148</v>
      </c>
      <c r="K33286">
        <v>120</v>
      </c>
      <c r="L33286" t="s">
        <v>19397</v>
      </c>
      <c r="M33286">
        <v>0</v>
      </c>
      <c r="N33286">
        <v>0</v>
      </c>
      <c r="O33286">
        <v>0</v>
      </c>
      <c r="P33286">
        <v>55.8</v>
      </c>
      <c r="Q33286" t="s">
        <v>29</v>
      </c>
      <c r="R33286">
        <v>256.22000000000003</v>
      </c>
      <c r="S33286" t="s">
        <v>29</v>
      </c>
      <c r="T33286">
        <v>0</v>
      </c>
      <c r="U33286">
        <v>0</v>
      </c>
      <c r="V33286" t="s">
        <v>41132</v>
      </c>
      <c r="X33286">
        <v>4.9661399548532742E-2</v>
      </c>
      <c r="Y33286" t="s">
        <v>31</v>
      </c>
      <c r="Z33286">
        <v>0.20747794863788929</v>
      </c>
      <c r="AA33286" t="str">
        <f t="shared" si="520"/>
        <v>L</v>
      </c>
      <c r="AB33286">
        <v>1</v>
      </c>
    </row>
    <row r="33287" spans="1:28" x14ac:dyDescent="0.35">
      <c r="A33287">
        <v>1</v>
      </c>
      <c r="B33287">
        <v>35</v>
      </c>
      <c r="C33287">
        <v>0</v>
      </c>
      <c r="D33287">
        <v>0</v>
      </c>
      <c r="E33287">
        <v>0</v>
      </c>
      <c r="F33287">
        <v>4</v>
      </c>
      <c r="G33287" s="1">
        <v>45222</v>
      </c>
      <c r="H33287" t="s">
        <v>183</v>
      </c>
      <c r="I33287">
        <v>44.28</v>
      </c>
      <c r="J33287">
        <v>215</v>
      </c>
      <c r="K33287">
        <v>12</v>
      </c>
      <c r="L33287" t="s">
        <v>24023</v>
      </c>
      <c r="M33287">
        <v>1</v>
      </c>
      <c r="N33287">
        <v>1</v>
      </c>
      <c r="O33287">
        <v>0</v>
      </c>
      <c r="P33287">
        <v>56.4</v>
      </c>
      <c r="Q33287" t="s">
        <v>28</v>
      </c>
      <c r="R33287">
        <v>200</v>
      </c>
      <c r="S33287" t="s">
        <v>29</v>
      </c>
      <c r="T33287">
        <v>0</v>
      </c>
      <c r="U33287">
        <v>365</v>
      </c>
      <c r="V33287" t="s">
        <v>41133</v>
      </c>
      <c r="X33287">
        <v>0.27371273712737121</v>
      </c>
      <c r="Y33287" t="s">
        <v>66</v>
      </c>
      <c r="Z33287">
        <v>0.22140000000000001</v>
      </c>
      <c r="AA33287" t="str">
        <f t="shared" si="520"/>
        <v>WF</v>
      </c>
      <c r="AB33287">
        <v>1</v>
      </c>
    </row>
    <row r="33288" spans="1:28" x14ac:dyDescent="0.35">
      <c r="A33288">
        <v>0</v>
      </c>
      <c r="B33288">
        <v>3</v>
      </c>
      <c r="C33288">
        <v>85.03</v>
      </c>
      <c r="D33288">
        <v>1</v>
      </c>
      <c r="E33288">
        <v>1</v>
      </c>
      <c r="F33288">
        <v>11</v>
      </c>
      <c r="G33288" s="1">
        <v>45104</v>
      </c>
      <c r="H33288" t="s">
        <v>35</v>
      </c>
      <c r="I33288">
        <v>99.84</v>
      </c>
      <c r="J33288">
        <v>135</v>
      </c>
      <c r="K33288">
        <v>120</v>
      </c>
      <c r="L33288" t="s">
        <v>19571</v>
      </c>
      <c r="M33288">
        <v>1</v>
      </c>
      <c r="N33288">
        <v>1</v>
      </c>
      <c r="O33288">
        <v>0</v>
      </c>
      <c r="P33288">
        <v>99.84</v>
      </c>
      <c r="Q33288" t="s">
        <v>28</v>
      </c>
      <c r="R33288">
        <v>200</v>
      </c>
      <c r="S33288" t="s">
        <v>29</v>
      </c>
      <c r="T33288">
        <v>0</v>
      </c>
      <c r="U33288">
        <v>730</v>
      </c>
      <c r="V33288" t="s">
        <v>41134</v>
      </c>
      <c r="X33288">
        <v>0</v>
      </c>
      <c r="Y33288" t="s">
        <v>31</v>
      </c>
      <c r="Z33288">
        <v>0.49920000000000003</v>
      </c>
      <c r="AA33288" t="str">
        <f t="shared" si="520"/>
        <v>SK</v>
      </c>
      <c r="AB33288">
        <v>1</v>
      </c>
    </row>
    <row r="33289" spans="1:28" x14ac:dyDescent="0.35">
      <c r="A33289">
        <v>0</v>
      </c>
      <c r="B33289">
        <v>6</v>
      </c>
      <c r="C33289">
        <v>82.13</v>
      </c>
      <c r="D33289">
        <v>1</v>
      </c>
      <c r="E33289">
        <v>1</v>
      </c>
      <c r="F33289">
        <v>11</v>
      </c>
      <c r="G33289" s="1">
        <v>44999</v>
      </c>
      <c r="H33289" t="s">
        <v>35</v>
      </c>
      <c r="I33289">
        <v>86.52</v>
      </c>
      <c r="J33289">
        <v>49</v>
      </c>
      <c r="K33289">
        <v>12</v>
      </c>
      <c r="L33289" t="s">
        <v>9112</v>
      </c>
      <c r="M33289">
        <v>0</v>
      </c>
      <c r="N33289">
        <v>1</v>
      </c>
      <c r="O33289">
        <v>2</v>
      </c>
      <c r="P33289">
        <v>86.52</v>
      </c>
      <c r="Q33289" t="s">
        <v>28</v>
      </c>
      <c r="R33289">
        <v>300</v>
      </c>
      <c r="S33289" t="s">
        <v>29</v>
      </c>
      <c r="T33289">
        <v>0</v>
      </c>
      <c r="U33289">
        <v>1462</v>
      </c>
      <c r="V33289" t="s">
        <v>41135</v>
      </c>
      <c r="X33289">
        <v>0</v>
      </c>
      <c r="Y33289" t="s">
        <v>31</v>
      </c>
      <c r="Z33289">
        <v>0.28839999999999999</v>
      </c>
      <c r="AA33289" t="str">
        <f t="shared" si="520"/>
        <v>S</v>
      </c>
      <c r="AB33289">
        <v>1</v>
      </c>
    </row>
    <row r="33290" spans="1:28" x14ac:dyDescent="0.35">
      <c r="A33290">
        <v>0</v>
      </c>
      <c r="B33290">
        <v>67</v>
      </c>
      <c r="C33290">
        <v>0</v>
      </c>
      <c r="D33290">
        <v>0</v>
      </c>
      <c r="E33290">
        <v>0</v>
      </c>
      <c r="F33290">
        <v>4</v>
      </c>
      <c r="G33290" s="1">
        <v>45087</v>
      </c>
      <c r="H33290" t="s">
        <v>44</v>
      </c>
      <c r="I33290">
        <v>150</v>
      </c>
      <c r="J33290">
        <v>46</v>
      </c>
      <c r="K33290">
        <v>12</v>
      </c>
      <c r="L33290" t="s">
        <v>1203</v>
      </c>
      <c r="M33290">
        <v>0</v>
      </c>
      <c r="N33290">
        <v>0</v>
      </c>
      <c r="O33290">
        <v>0</v>
      </c>
      <c r="P33290">
        <v>150</v>
      </c>
      <c r="Q33290" t="s">
        <v>29</v>
      </c>
      <c r="R33290">
        <v>394.99</v>
      </c>
      <c r="S33290" t="s">
        <v>29</v>
      </c>
      <c r="T33290">
        <v>6</v>
      </c>
      <c r="U33290">
        <v>1095</v>
      </c>
      <c r="V33290" t="s">
        <v>41136</v>
      </c>
      <c r="X33290">
        <v>0</v>
      </c>
      <c r="Y33290" t="s">
        <v>66</v>
      </c>
      <c r="Z33290">
        <v>0.41013696549279727</v>
      </c>
      <c r="AA33290" t="str">
        <f t="shared" si="520"/>
        <v>M</v>
      </c>
      <c r="AB33290">
        <v>1</v>
      </c>
    </row>
    <row r="33291" spans="1:28" x14ac:dyDescent="0.35">
      <c r="A33291">
        <v>1</v>
      </c>
      <c r="B33291">
        <v>9</v>
      </c>
      <c r="C33291">
        <v>1202.49</v>
      </c>
      <c r="D33291">
        <v>19</v>
      </c>
      <c r="E33291">
        <v>0.51351351351351349</v>
      </c>
      <c r="F33291">
        <v>11</v>
      </c>
      <c r="G33291" s="1">
        <v>45145</v>
      </c>
      <c r="H33291" t="s">
        <v>35</v>
      </c>
      <c r="I33291">
        <v>96.48</v>
      </c>
      <c r="J33291">
        <v>135</v>
      </c>
      <c r="K33291">
        <v>12</v>
      </c>
      <c r="L33291" t="s">
        <v>13768</v>
      </c>
      <c r="M33291">
        <v>5</v>
      </c>
      <c r="N33291">
        <v>37</v>
      </c>
      <c r="O33291">
        <v>32</v>
      </c>
      <c r="P33291">
        <v>81.12</v>
      </c>
      <c r="Q33291" t="s">
        <v>29</v>
      </c>
      <c r="R33291">
        <v>903</v>
      </c>
      <c r="S33291" t="s">
        <v>29</v>
      </c>
      <c r="T33291">
        <v>2</v>
      </c>
      <c r="U33291">
        <v>365</v>
      </c>
      <c r="V33291" t="s">
        <v>41137</v>
      </c>
      <c r="X33291">
        <v>-0.15920398009950248</v>
      </c>
      <c r="Y33291" t="s">
        <v>66</v>
      </c>
      <c r="Z33291">
        <v>0.10684385382059801</v>
      </c>
      <c r="AA33291" t="str">
        <f t="shared" si="520"/>
        <v>SW</v>
      </c>
      <c r="AB33291">
        <v>1</v>
      </c>
    </row>
    <row r="33292" spans="1:28" x14ac:dyDescent="0.35">
      <c r="A33292">
        <v>1</v>
      </c>
      <c r="B33292">
        <v>6</v>
      </c>
      <c r="C33292">
        <v>161.36000000000001</v>
      </c>
      <c r="D33292">
        <v>2</v>
      </c>
      <c r="E33292">
        <v>0.66666666666666663</v>
      </c>
      <c r="F33292">
        <v>11</v>
      </c>
      <c r="G33292" s="1">
        <v>45092</v>
      </c>
      <c r="H33292" t="s">
        <v>35</v>
      </c>
      <c r="I33292">
        <v>46.68</v>
      </c>
      <c r="J33292">
        <v>148</v>
      </c>
      <c r="K33292">
        <v>12</v>
      </c>
      <c r="L33292" t="s">
        <v>16831</v>
      </c>
      <c r="M33292">
        <v>2</v>
      </c>
      <c r="N33292">
        <v>3</v>
      </c>
      <c r="O33292">
        <v>1</v>
      </c>
      <c r="P33292">
        <v>54.96</v>
      </c>
      <c r="Q33292" t="s">
        <v>28</v>
      </c>
      <c r="R33292">
        <v>400</v>
      </c>
      <c r="S33292" t="s">
        <v>29</v>
      </c>
      <c r="T33292">
        <v>2</v>
      </c>
      <c r="U33292">
        <v>365</v>
      </c>
      <c r="V33292" t="s">
        <v>41138</v>
      </c>
      <c r="W33292">
        <v>0.56999999999999995</v>
      </c>
      <c r="X33292">
        <v>0.17737789203084836</v>
      </c>
      <c r="Y33292" t="s">
        <v>41</v>
      </c>
      <c r="Z33292">
        <v>0.1167</v>
      </c>
      <c r="AA33292" t="str">
        <f t="shared" si="520"/>
        <v>W</v>
      </c>
      <c r="AB33292">
        <v>1</v>
      </c>
    </row>
    <row r="33293" spans="1:28" x14ac:dyDescent="0.35">
      <c r="A33293">
        <v>1</v>
      </c>
      <c r="B33293">
        <v>3</v>
      </c>
      <c r="C33293">
        <v>0</v>
      </c>
      <c r="D33293">
        <v>0</v>
      </c>
      <c r="E33293">
        <v>0</v>
      </c>
      <c r="F33293">
        <v>4</v>
      </c>
      <c r="G33293" s="1">
        <v>45109</v>
      </c>
      <c r="H33293" t="s">
        <v>44</v>
      </c>
      <c r="I33293">
        <v>74.28</v>
      </c>
      <c r="J33293">
        <v>131</v>
      </c>
      <c r="K33293">
        <v>12</v>
      </c>
      <c r="L33293" t="s">
        <v>722</v>
      </c>
      <c r="M33293">
        <v>0</v>
      </c>
      <c r="N33293">
        <v>0</v>
      </c>
      <c r="O33293">
        <v>0</v>
      </c>
      <c r="P33293">
        <v>74.28</v>
      </c>
      <c r="Q33293" t="s">
        <v>29</v>
      </c>
      <c r="R33293">
        <v>294.55</v>
      </c>
      <c r="S33293" t="s">
        <v>29</v>
      </c>
      <c r="T33293">
        <v>0</v>
      </c>
      <c r="U33293">
        <v>333</v>
      </c>
      <c r="V33293" t="s">
        <v>41139</v>
      </c>
      <c r="X33293">
        <v>0</v>
      </c>
      <c r="Y33293" t="s">
        <v>31</v>
      </c>
      <c r="Z33293">
        <v>0.25218129349855711</v>
      </c>
      <c r="AA33293" t="str">
        <f t="shared" si="520"/>
        <v>CR</v>
      </c>
      <c r="AB33293">
        <v>1</v>
      </c>
    </row>
    <row r="33294" spans="1:28" x14ac:dyDescent="0.35">
      <c r="A33294">
        <v>0</v>
      </c>
      <c r="B33294">
        <v>41</v>
      </c>
      <c r="C33294">
        <v>0</v>
      </c>
      <c r="D33294">
        <v>0</v>
      </c>
      <c r="E33294">
        <v>0</v>
      </c>
      <c r="F33294">
        <v>4</v>
      </c>
      <c r="G33294" s="1">
        <v>45290</v>
      </c>
      <c r="H33294" t="s">
        <v>44</v>
      </c>
      <c r="I33294">
        <v>91.2</v>
      </c>
      <c r="J33294">
        <v>161</v>
      </c>
      <c r="K33294">
        <v>12</v>
      </c>
      <c r="L33294" t="s">
        <v>4608</v>
      </c>
      <c r="M33294">
        <v>1</v>
      </c>
      <c r="N33294">
        <v>2</v>
      </c>
      <c r="O33294">
        <v>1</v>
      </c>
      <c r="P33294">
        <v>83.64</v>
      </c>
      <c r="Q33294" t="s">
        <v>28</v>
      </c>
      <c r="R33294">
        <v>200</v>
      </c>
      <c r="S33294" t="s">
        <v>29</v>
      </c>
      <c r="T33294">
        <v>6</v>
      </c>
      <c r="U33294">
        <v>730</v>
      </c>
      <c r="V33294" t="s">
        <v>41140</v>
      </c>
      <c r="X33294">
        <v>-8.2894736842105285E-2</v>
      </c>
      <c r="Y33294" t="s">
        <v>66</v>
      </c>
      <c r="Z33294">
        <v>0.45600000000000002</v>
      </c>
      <c r="AA33294" t="str">
        <f t="shared" si="520"/>
        <v>IG</v>
      </c>
      <c r="AB33294">
        <v>1</v>
      </c>
    </row>
    <row r="33295" spans="1:28" x14ac:dyDescent="0.35">
      <c r="A33295">
        <v>0</v>
      </c>
      <c r="B33295">
        <v>67</v>
      </c>
      <c r="C33295">
        <v>0</v>
      </c>
      <c r="D33295">
        <v>0</v>
      </c>
      <c r="E33295">
        <v>0</v>
      </c>
      <c r="F33295">
        <v>11</v>
      </c>
      <c r="G33295" s="1">
        <v>45161</v>
      </c>
      <c r="H33295" t="s">
        <v>32</v>
      </c>
      <c r="I33295">
        <v>126.48</v>
      </c>
      <c r="J33295">
        <v>135</v>
      </c>
      <c r="K33295">
        <v>120</v>
      </c>
      <c r="L33295" t="s">
        <v>41141</v>
      </c>
      <c r="M33295">
        <v>0</v>
      </c>
      <c r="N33295">
        <v>0</v>
      </c>
      <c r="O33295">
        <v>0</v>
      </c>
      <c r="P33295">
        <v>132.84</v>
      </c>
      <c r="Q33295" t="s">
        <v>28</v>
      </c>
      <c r="R33295">
        <v>510.85</v>
      </c>
      <c r="S33295" t="s">
        <v>29</v>
      </c>
      <c r="T33295">
        <v>0</v>
      </c>
      <c r="U33295">
        <v>520</v>
      </c>
      <c r="V33295" t="s">
        <v>41142</v>
      </c>
      <c r="X33295">
        <v>5.0284629981024662E-2</v>
      </c>
      <c r="Y33295" t="s">
        <v>31</v>
      </c>
      <c r="Z33295">
        <v>0.24758735440931781</v>
      </c>
      <c r="AA33295" t="str">
        <f t="shared" si="520"/>
        <v>L</v>
      </c>
      <c r="AB33295">
        <v>1</v>
      </c>
    </row>
    <row r="33296" spans="1:28" x14ac:dyDescent="0.35">
      <c r="A33296">
        <v>1</v>
      </c>
      <c r="B33296">
        <v>60</v>
      </c>
      <c r="C33296">
        <v>0</v>
      </c>
      <c r="D33296">
        <v>0</v>
      </c>
      <c r="E33296">
        <v>0</v>
      </c>
      <c r="F33296">
        <v>12</v>
      </c>
      <c r="G33296" s="1">
        <v>45206</v>
      </c>
      <c r="H33296" t="s">
        <v>38</v>
      </c>
      <c r="I33296">
        <v>86.52</v>
      </c>
      <c r="J33296">
        <v>135</v>
      </c>
      <c r="K33296">
        <v>120</v>
      </c>
      <c r="L33296" t="s">
        <v>16079</v>
      </c>
      <c r="M33296">
        <v>0</v>
      </c>
      <c r="N33296">
        <v>0</v>
      </c>
      <c r="O33296">
        <v>0</v>
      </c>
      <c r="P33296">
        <v>81.72</v>
      </c>
      <c r="Q33296" t="s">
        <v>28</v>
      </c>
      <c r="R33296">
        <v>300</v>
      </c>
      <c r="S33296" t="s">
        <v>29</v>
      </c>
      <c r="T33296">
        <v>0</v>
      </c>
      <c r="U33296">
        <v>2556</v>
      </c>
      <c r="V33296" t="s">
        <v>41143</v>
      </c>
      <c r="W33296">
        <v>0.03</v>
      </c>
      <c r="X33296">
        <v>-5.5478502080443796E-2</v>
      </c>
      <c r="Y33296" t="s">
        <v>41</v>
      </c>
      <c r="Z33296">
        <v>0.28839999999999999</v>
      </c>
      <c r="AA33296" t="str">
        <f t="shared" si="520"/>
        <v>CO</v>
      </c>
      <c r="AB33296">
        <v>1</v>
      </c>
    </row>
    <row r="33297" spans="1:28" x14ac:dyDescent="0.35">
      <c r="A33297">
        <v>1</v>
      </c>
      <c r="B33297">
        <v>60</v>
      </c>
      <c r="C33297">
        <v>1129.5</v>
      </c>
      <c r="D33297">
        <v>4</v>
      </c>
      <c r="E33297">
        <v>0.8</v>
      </c>
      <c r="F33297">
        <v>4</v>
      </c>
      <c r="G33297" s="1">
        <v>45217</v>
      </c>
      <c r="H33297" t="s">
        <v>35</v>
      </c>
      <c r="I33297">
        <v>64.680000000000007</v>
      </c>
      <c r="J33297">
        <v>261</v>
      </c>
      <c r="K33297">
        <v>24</v>
      </c>
      <c r="L33297" t="s">
        <v>3433</v>
      </c>
      <c r="M33297">
        <v>4</v>
      </c>
      <c r="N33297">
        <v>5</v>
      </c>
      <c r="O33297">
        <v>1</v>
      </c>
      <c r="P33297">
        <v>82.2</v>
      </c>
      <c r="Q33297" t="s">
        <v>28</v>
      </c>
      <c r="R33297">
        <v>800</v>
      </c>
      <c r="S33297" t="s">
        <v>29</v>
      </c>
      <c r="T33297">
        <v>0</v>
      </c>
      <c r="U33297">
        <v>10</v>
      </c>
      <c r="V33297" t="s">
        <v>41144</v>
      </c>
      <c r="W33297">
        <v>0.55000000000000004</v>
      </c>
      <c r="X33297">
        <v>0.27087198515769934</v>
      </c>
      <c r="Y33297" t="s">
        <v>41</v>
      </c>
      <c r="Z33297">
        <v>8.0850000000000005E-2</v>
      </c>
      <c r="AA33297" t="str">
        <f t="shared" si="520"/>
        <v>CR</v>
      </c>
      <c r="AB33297">
        <v>1</v>
      </c>
    </row>
    <row r="33298" spans="1:28" x14ac:dyDescent="0.35">
      <c r="A33298">
        <v>1</v>
      </c>
      <c r="B33298">
        <v>38</v>
      </c>
      <c r="C33298">
        <v>0</v>
      </c>
      <c r="D33298">
        <v>0</v>
      </c>
      <c r="E33298">
        <v>0</v>
      </c>
      <c r="F33298">
        <v>4</v>
      </c>
      <c r="G33298" s="1">
        <v>45161</v>
      </c>
      <c r="H33298" t="s">
        <v>32</v>
      </c>
      <c r="I33298">
        <v>90</v>
      </c>
      <c r="J33298">
        <v>304</v>
      </c>
      <c r="K33298">
        <v>12</v>
      </c>
      <c r="L33298" t="s">
        <v>397</v>
      </c>
      <c r="M33298">
        <v>3</v>
      </c>
      <c r="N33298">
        <v>5</v>
      </c>
      <c r="O33298">
        <v>2</v>
      </c>
      <c r="P33298">
        <v>105.12</v>
      </c>
      <c r="Q33298" t="s">
        <v>28</v>
      </c>
      <c r="R33298">
        <v>280</v>
      </c>
      <c r="S33298" t="s">
        <v>29</v>
      </c>
      <c r="T33298">
        <v>0</v>
      </c>
      <c r="U33298">
        <v>1095</v>
      </c>
      <c r="V33298" t="s">
        <v>41145</v>
      </c>
      <c r="W33298">
        <v>0.49</v>
      </c>
      <c r="X33298">
        <v>0.16800000000000004</v>
      </c>
      <c r="Y33298" t="s">
        <v>41</v>
      </c>
      <c r="Z33298">
        <v>0.32142857142857145</v>
      </c>
      <c r="AA33298" t="str">
        <f t="shared" si="520"/>
        <v>LA</v>
      </c>
      <c r="AB33298">
        <v>1</v>
      </c>
    </row>
    <row r="33299" spans="1:28" x14ac:dyDescent="0.35">
      <c r="A33299">
        <v>0</v>
      </c>
      <c r="B33299">
        <v>38</v>
      </c>
      <c r="C33299">
        <v>173.12</v>
      </c>
      <c r="D33299">
        <v>2</v>
      </c>
      <c r="E33299">
        <v>0.4</v>
      </c>
      <c r="F33299">
        <v>4</v>
      </c>
      <c r="G33299" s="1">
        <v>45346</v>
      </c>
      <c r="H33299" t="s">
        <v>44</v>
      </c>
      <c r="I33299">
        <v>114</v>
      </c>
      <c r="J33299">
        <v>261</v>
      </c>
      <c r="K33299">
        <v>12</v>
      </c>
      <c r="L33299" t="s">
        <v>2285</v>
      </c>
      <c r="M33299">
        <v>4</v>
      </c>
      <c r="N33299">
        <v>5</v>
      </c>
      <c r="O33299">
        <v>1</v>
      </c>
      <c r="P33299">
        <v>125.28</v>
      </c>
      <c r="Q33299" t="s">
        <v>28</v>
      </c>
      <c r="R33299">
        <v>600</v>
      </c>
      <c r="S33299" t="s">
        <v>29</v>
      </c>
      <c r="T33299">
        <v>0</v>
      </c>
      <c r="U33299">
        <v>2191</v>
      </c>
      <c r="V33299" t="s">
        <v>41146</v>
      </c>
      <c r="W33299">
        <v>0.6</v>
      </c>
      <c r="X33299">
        <v>9.8947368421052645E-2</v>
      </c>
      <c r="Y33299" t="s">
        <v>41</v>
      </c>
      <c r="Z33299">
        <v>0.19</v>
      </c>
      <c r="AA33299" t="str">
        <f t="shared" si="520"/>
        <v>CR</v>
      </c>
      <c r="AB33299">
        <v>1</v>
      </c>
    </row>
    <row r="33300" spans="1:28" x14ac:dyDescent="0.35">
      <c r="A33300">
        <v>0</v>
      </c>
      <c r="B33300">
        <v>60</v>
      </c>
      <c r="C33300">
        <v>90</v>
      </c>
      <c r="D33300">
        <v>1</v>
      </c>
      <c r="E33300">
        <v>1</v>
      </c>
      <c r="F33300">
        <v>11</v>
      </c>
      <c r="G33300" s="1">
        <v>44930</v>
      </c>
      <c r="H33300" t="s">
        <v>44</v>
      </c>
      <c r="I33300">
        <v>56.52</v>
      </c>
      <c r="J33300">
        <v>131</v>
      </c>
      <c r="K33300">
        <v>12</v>
      </c>
      <c r="L33300" t="s">
        <v>1933</v>
      </c>
      <c r="M33300">
        <v>1</v>
      </c>
      <c r="N33300">
        <v>1</v>
      </c>
      <c r="O33300">
        <v>3</v>
      </c>
      <c r="P33300">
        <v>56.52</v>
      </c>
      <c r="Q33300" t="s">
        <v>28</v>
      </c>
      <c r="R33300">
        <v>350</v>
      </c>
      <c r="S33300" t="s">
        <v>29</v>
      </c>
      <c r="T33300">
        <v>2</v>
      </c>
      <c r="U33300">
        <v>190</v>
      </c>
      <c r="V33300" t="s">
        <v>41147</v>
      </c>
      <c r="X33300">
        <v>0</v>
      </c>
      <c r="Y33300" t="s">
        <v>31</v>
      </c>
      <c r="Z33300">
        <v>0.16148571428571429</v>
      </c>
      <c r="AA33300" t="str">
        <f t="shared" si="520"/>
        <v>BB</v>
      </c>
      <c r="AB33300">
        <v>1</v>
      </c>
    </row>
    <row r="33301" spans="1:28" x14ac:dyDescent="0.35">
      <c r="A33301">
        <v>0</v>
      </c>
      <c r="B33301">
        <v>15</v>
      </c>
      <c r="C33301">
        <v>0</v>
      </c>
      <c r="D33301">
        <v>0</v>
      </c>
      <c r="E33301">
        <v>0</v>
      </c>
      <c r="F33301">
        <v>4</v>
      </c>
      <c r="G33301" s="1">
        <v>45063</v>
      </c>
      <c r="H33301" t="s">
        <v>123</v>
      </c>
      <c r="I33301">
        <v>76.8</v>
      </c>
      <c r="J33301">
        <v>32</v>
      </c>
      <c r="K33301">
        <v>12</v>
      </c>
      <c r="L33301" t="s">
        <v>35183</v>
      </c>
      <c r="M33301">
        <v>0</v>
      </c>
      <c r="N33301">
        <v>0</v>
      </c>
      <c r="O33301">
        <v>0</v>
      </c>
      <c r="P33301">
        <v>59.16</v>
      </c>
      <c r="Q33301" t="s">
        <v>28</v>
      </c>
      <c r="R33301">
        <v>300</v>
      </c>
      <c r="S33301" t="s">
        <v>29</v>
      </c>
      <c r="T33301">
        <v>6</v>
      </c>
      <c r="U33301">
        <v>1095</v>
      </c>
      <c r="V33301" t="s">
        <v>41148</v>
      </c>
      <c r="X33301">
        <v>-0.22968750000000002</v>
      </c>
      <c r="Y33301" t="s">
        <v>66</v>
      </c>
      <c r="Z33301">
        <v>0.25600000000000001</v>
      </c>
      <c r="AA33301" t="str">
        <f t="shared" si="520"/>
        <v>IP</v>
      </c>
      <c r="AB33301">
        <v>1</v>
      </c>
    </row>
    <row r="33302" spans="1:28" x14ac:dyDescent="0.35">
      <c r="A33302">
        <v>0</v>
      </c>
      <c r="B33302">
        <v>67</v>
      </c>
      <c r="C33302">
        <v>0</v>
      </c>
      <c r="D33302">
        <v>0</v>
      </c>
      <c r="E33302">
        <v>0</v>
      </c>
      <c r="F33302">
        <v>12</v>
      </c>
      <c r="G33302" s="1">
        <v>45187</v>
      </c>
      <c r="H33302" t="s">
        <v>38</v>
      </c>
      <c r="I33302">
        <v>66.48</v>
      </c>
      <c r="J33302">
        <v>148</v>
      </c>
      <c r="K33302">
        <v>120</v>
      </c>
      <c r="L33302" t="s">
        <v>17878</v>
      </c>
      <c r="M33302">
        <v>0</v>
      </c>
      <c r="N33302">
        <v>0</v>
      </c>
      <c r="O33302">
        <v>0</v>
      </c>
      <c r="P33302">
        <v>73.92</v>
      </c>
      <c r="Q33302" t="s">
        <v>29</v>
      </c>
      <c r="R33302">
        <v>434.42</v>
      </c>
      <c r="S33302" t="s">
        <v>29</v>
      </c>
      <c r="T33302">
        <v>0</v>
      </c>
      <c r="U33302">
        <v>13</v>
      </c>
      <c r="V33302" t="s">
        <v>41149</v>
      </c>
      <c r="W33302">
        <v>0.24</v>
      </c>
      <c r="X33302">
        <v>0.11191335740072197</v>
      </c>
      <c r="Y33302" t="s">
        <v>41</v>
      </c>
      <c r="Z33302">
        <v>0.1530316283780673</v>
      </c>
      <c r="AA33302" t="str">
        <f t="shared" si="520"/>
        <v>WR</v>
      </c>
      <c r="AB33302">
        <v>1</v>
      </c>
    </row>
    <row r="33303" spans="1:28" x14ac:dyDescent="0.35">
      <c r="A33303">
        <v>1</v>
      </c>
      <c r="B33303">
        <v>38</v>
      </c>
      <c r="C33303">
        <v>229.16</v>
      </c>
      <c r="D33303">
        <v>2</v>
      </c>
      <c r="E33303">
        <v>0.125</v>
      </c>
      <c r="F33303">
        <v>4</v>
      </c>
      <c r="G33303" s="1">
        <v>45071</v>
      </c>
      <c r="H33303" t="s">
        <v>35</v>
      </c>
      <c r="I33303">
        <v>150</v>
      </c>
      <c r="J33303">
        <v>261</v>
      </c>
      <c r="K33303">
        <v>12</v>
      </c>
      <c r="L33303" t="s">
        <v>2459</v>
      </c>
      <c r="M33303">
        <v>6</v>
      </c>
      <c r="N33303">
        <v>16</v>
      </c>
      <c r="O33303">
        <v>10</v>
      </c>
      <c r="P33303">
        <v>150</v>
      </c>
      <c r="Q33303" t="s">
        <v>28</v>
      </c>
      <c r="R33303">
        <v>800</v>
      </c>
      <c r="S33303" t="s">
        <v>29</v>
      </c>
      <c r="T33303">
        <v>0</v>
      </c>
      <c r="U33303">
        <v>1102</v>
      </c>
      <c r="V33303" t="s">
        <v>41150</v>
      </c>
      <c r="X33303">
        <v>0</v>
      </c>
      <c r="Y33303" t="s">
        <v>31</v>
      </c>
      <c r="Z33303">
        <v>0.2175</v>
      </c>
      <c r="AA33303" t="str">
        <f t="shared" si="520"/>
        <v>LS</v>
      </c>
      <c r="AB33303">
        <v>1</v>
      </c>
    </row>
    <row r="33304" spans="1:28" x14ac:dyDescent="0.35">
      <c r="A33304">
        <v>1</v>
      </c>
      <c r="B33304">
        <v>6</v>
      </c>
      <c r="C33304">
        <v>0</v>
      </c>
      <c r="D33304">
        <v>0</v>
      </c>
      <c r="E33304">
        <v>0</v>
      </c>
      <c r="F33304">
        <v>4</v>
      </c>
      <c r="G33304" s="1">
        <v>45245</v>
      </c>
      <c r="H33304" t="s">
        <v>32</v>
      </c>
      <c r="I33304">
        <v>56.28</v>
      </c>
      <c r="J33304">
        <v>30</v>
      </c>
      <c r="K33304">
        <v>12</v>
      </c>
      <c r="L33304" t="s">
        <v>864</v>
      </c>
      <c r="M33304">
        <v>0</v>
      </c>
      <c r="N33304">
        <v>0</v>
      </c>
      <c r="O33304">
        <v>0</v>
      </c>
      <c r="P33304">
        <v>63</v>
      </c>
      <c r="Q33304" t="s">
        <v>28</v>
      </c>
      <c r="R33304">
        <v>400</v>
      </c>
      <c r="S33304" t="s">
        <v>29</v>
      </c>
      <c r="T33304">
        <v>0</v>
      </c>
      <c r="U33304">
        <v>365</v>
      </c>
      <c r="V33304" t="s">
        <v>41151</v>
      </c>
      <c r="W33304">
        <v>0.17</v>
      </c>
      <c r="X33304">
        <v>0.11940298507462685</v>
      </c>
      <c r="Y33304" t="s">
        <v>41</v>
      </c>
      <c r="Z33304">
        <v>0.14069999999999999</v>
      </c>
      <c r="AA33304" t="str">
        <f t="shared" si="520"/>
        <v>EN</v>
      </c>
      <c r="AB33304">
        <v>1</v>
      </c>
    </row>
    <row r="33305" spans="1:28" x14ac:dyDescent="0.35">
      <c r="A33305">
        <v>1</v>
      </c>
      <c r="B33305">
        <v>38</v>
      </c>
      <c r="C33305">
        <v>2633.33</v>
      </c>
      <c r="D33305">
        <v>2</v>
      </c>
      <c r="E33305">
        <v>2</v>
      </c>
      <c r="F33305">
        <v>13</v>
      </c>
      <c r="G33305" s="1">
        <v>45019</v>
      </c>
      <c r="H33305" t="s">
        <v>2114</v>
      </c>
      <c r="I33305">
        <v>40.68</v>
      </c>
      <c r="J33305">
        <v>282</v>
      </c>
      <c r="K33305">
        <v>24</v>
      </c>
      <c r="L33305" t="s">
        <v>847</v>
      </c>
      <c r="M33305">
        <v>0</v>
      </c>
      <c r="N33305">
        <v>1</v>
      </c>
      <c r="O33305">
        <v>1</v>
      </c>
      <c r="P33305">
        <v>40.68</v>
      </c>
      <c r="Q33305" t="s">
        <v>28</v>
      </c>
      <c r="R33305">
        <v>1200</v>
      </c>
      <c r="S33305" t="s">
        <v>29</v>
      </c>
      <c r="T33305">
        <v>2</v>
      </c>
      <c r="U33305">
        <v>17</v>
      </c>
      <c r="V33305" t="s">
        <v>41152</v>
      </c>
      <c r="X33305">
        <v>0</v>
      </c>
      <c r="Y33305" t="s">
        <v>31</v>
      </c>
      <c r="Z33305">
        <v>1.0708081073966834E-2</v>
      </c>
      <c r="AA33305" t="str">
        <f t="shared" si="520"/>
        <v>HP</v>
      </c>
      <c r="AB33305">
        <v>1</v>
      </c>
    </row>
    <row r="33306" spans="1:28" x14ac:dyDescent="0.35">
      <c r="A33306">
        <v>0</v>
      </c>
      <c r="B33306">
        <v>38</v>
      </c>
      <c r="C33306">
        <v>170.06</v>
      </c>
      <c r="D33306">
        <v>2</v>
      </c>
      <c r="E33306">
        <v>0.16666666666666666</v>
      </c>
      <c r="F33306">
        <v>4</v>
      </c>
      <c r="G33306" s="1">
        <v>45012</v>
      </c>
      <c r="H33306" t="s">
        <v>35</v>
      </c>
      <c r="I33306">
        <v>150</v>
      </c>
      <c r="J33306">
        <v>175</v>
      </c>
      <c r="K33306">
        <v>12</v>
      </c>
      <c r="L33306" t="s">
        <v>2524</v>
      </c>
      <c r="M33306">
        <v>10</v>
      </c>
      <c r="N33306">
        <v>12</v>
      </c>
      <c r="O33306">
        <v>2</v>
      </c>
      <c r="P33306">
        <v>150</v>
      </c>
      <c r="Q33306" t="s">
        <v>29</v>
      </c>
      <c r="R33306">
        <v>1000</v>
      </c>
      <c r="S33306" t="s">
        <v>29</v>
      </c>
      <c r="T33306">
        <v>0</v>
      </c>
      <c r="U33306">
        <v>2556</v>
      </c>
      <c r="V33306" t="s">
        <v>41153</v>
      </c>
      <c r="X33306">
        <v>0</v>
      </c>
      <c r="Y33306" t="s">
        <v>31</v>
      </c>
      <c r="Z33306">
        <v>0.17399999999999999</v>
      </c>
      <c r="AA33306" t="str">
        <f t="shared" si="520"/>
        <v>RM</v>
      </c>
      <c r="AB33306">
        <v>1</v>
      </c>
    </row>
    <row r="33307" spans="1:28" x14ac:dyDescent="0.35">
      <c r="A33307">
        <v>0</v>
      </c>
      <c r="B33307">
        <v>16</v>
      </c>
      <c r="C33307">
        <v>114.92</v>
      </c>
      <c r="D33307">
        <v>1</v>
      </c>
      <c r="E33307">
        <v>0.25</v>
      </c>
      <c r="F33307">
        <v>4</v>
      </c>
      <c r="G33307" s="1">
        <v>45293</v>
      </c>
      <c r="H33307" t="s">
        <v>44</v>
      </c>
      <c r="I33307">
        <v>123.6</v>
      </c>
      <c r="J33307">
        <v>207</v>
      </c>
      <c r="K33307">
        <v>24</v>
      </c>
      <c r="L33307" t="s">
        <v>35135</v>
      </c>
      <c r="M33307">
        <v>3</v>
      </c>
      <c r="N33307">
        <v>4</v>
      </c>
      <c r="O33307">
        <v>2</v>
      </c>
      <c r="P33307">
        <v>105.24</v>
      </c>
      <c r="Q33307" t="s">
        <v>28</v>
      </c>
      <c r="R33307">
        <v>573.84</v>
      </c>
      <c r="S33307" t="s">
        <v>29</v>
      </c>
      <c r="T33307">
        <v>6</v>
      </c>
      <c r="U33307">
        <v>770</v>
      </c>
      <c r="V33307" t="s">
        <v>41154</v>
      </c>
      <c r="W33307">
        <v>0.44</v>
      </c>
      <c r="X33307">
        <v>-0.14854368932038836</v>
      </c>
      <c r="Y33307" t="s">
        <v>41</v>
      </c>
      <c r="Z33307">
        <v>0.2153910497699707</v>
      </c>
      <c r="AA33307" t="str">
        <f t="shared" si="520"/>
        <v>CH</v>
      </c>
      <c r="AB33307">
        <v>1</v>
      </c>
    </row>
    <row r="33308" spans="1:28" x14ac:dyDescent="0.35">
      <c r="A33308">
        <v>0</v>
      </c>
      <c r="B33308">
        <v>3</v>
      </c>
      <c r="C33308">
        <v>0</v>
      </c>
      <c r="D33308">
        <v>0</v>
      </c>
      <c r="E33308">
        <v>0</v>
      </c>
      <c r="F33308">
        <v>12</v>
      </c>
      <c r="G33308" s="1">
        <v>45208</v>
      </c>
      <c r="H33308" t="s">
        <v>38</v>
      </c>
      <c r="I33308">
        <v>99.84</v>
      </c>
      <c r="J33308">
        <v>135</v>
      </c>
      <c r="K33308">
        <v>120</v>
      </c>
      <c r="L33308" t="s">
        <v>29359</v>
      </c>
      <c r="M33308">
        <v>0</v>
      </c>
      <c r="N33308">
        <v>0</v>
      </c>
      <c r="O33308">
        <v>1</v>
      </c>
      <c r="P33308">
        <v>104.88</v>
      </c>
      <c r="Q33308" t="s">
        <v>28</v>
      </c>
      <c r="R33308">
        <v>300</v>
      </c>
      <c r="S33308" t="s">
        <v>29</v>
      </c>
      <c r="T33308">
        <v>0</v>
      </c>
      <c r="U33308">
        <v>944</v>
      </c>
      <c r="V33308" t="s">
        <v>41155</v>
      </c>
      <c r="X33308">
        <v>5.0480769230769149E-2</v>
      </c>
      <c r="Y33308" t="s">
        <v>31</v>
      </c>
      <c r="Z33308">
        <v>0.33279999999999998</v>
      </c>
      <c r="AA33308" t="str">
        <f t="shared" si="520"/>
        <v>SO</v>
      </c>
      <c r="AB33308">
        <v>1</v>
      </c>
    </row>
    <row r="33309" spans="1:28" x14ac:dyDescent="0.35">
      <c r="A33309">
        <v>0</v>
      </c>
      <c r="B33309">
        <v>28</v>
      </c>
      <c r="C33309">
        <v>1019.13</v>
      </c>
      <c r="D33309">
        <v>13</v>
      </c>
      <c r="E33309">
        <v>1.0833333333333333</v>
      </c>
      <c r="F33309">
        <v>4</v>
      </c>
      <c r="G33309" s="1">
        <v>44958</v>
      </c>
      <c r="H33309" t="s">
        <v>28</v>
      </c>
      <c r="I33309">
        <v>57.48</v>
      </c>
      <c r="J33309">
        <v>216</v>
      </c>
      <c r="K33309">
        <v>12</v>
      </c>
      <c r="L33309" t="s">
        <v>6813</v>
      </c>
      <c r="M33309">
        <v>7</v>
      </c>
      <c r="N33309">
        <v>12</v>
      </c>
      <c r="O33309">
        <v>7</v>
      </c>
      <c r="P33309">
        <v>62.04</v>
      </c>
      <c r="Q33309" t="s">
        <v>28</v>
      </c>
      <c r="R33309">
        <v>289</v>
      </c>
      <c r="S33309" t="s">
        <v>29</v>
      </c>
      <c r="T33309">
        <v>0</v>
      </c>
      <c r="U33309">
        <v>153</v>
      </c>
      <c r="V33309" t="s">
        <v>41156</v>
      </c>
      <c r="X33309">
        <v>7.9331941544885223E-2</v>
      </c>
      <c r="Y33309" t="s">
        <v>66</v>
      </c>
      <c r="Z33309">
        <v>0.19889273356401382</v>
      </c>
      <c r="AA33309" t="str">
        <f t="shared" si="520"/>
        <v>PE</v>
      </c>
      <c r="AB33309">
        <v>1</v>
      </c>
    </row>
    <row r="33310" spans="1:28" x14ac:dyDescent="0.35">
      <c r="A33310">
        <v>1</v>
      </c>
      <c r="B33310">
        <v>38</v>
      </c>
      <c r="C33310">
        <v>535.54</v>
      </c>
      <c r="D33310">
        <v>4</v>
      </c>
      <c r="E33310">
        <v>0.44444444444444442</v>
      </c>
      <c r="F33310">
        <v>4</v>
      </c>
      <c r="G33310" s="1">
        <v>45019</v>
      </c>
      <c r="H33310" t="s">
        <v>183</v>
      </c>
      <c r="I33310">
        <v>90</v>
      </c>
      <c r="J33310">
        <v>261</v>
      </c>
      <c r="K33310">
        <v>12</v>
      </c>
      <c r="L33310" t="s">
        <v>4979</v>
      </c>
      <c r="M33310">
        <v>5</v>
      </c>
      <c r="N33310">
        <v>9</v>
      </c>
      <c r="O33310">
        <v>4</v>
      </c>
      <c r="P33310">
        <v>101.52</v>
      </c>
      <c r="Q33310" t="s">
        <v>28</v>
      </c>
      <c r="R33310">
        <v>300</v>
      </c>
      <c r="S33310" t="s">
        <v>29</v>
      </c>
      <c r="T33310">
        <v>0</v>
      </c>
      <c r="U33310">
        <v>1826</v>
      </c>
      <c r="V33310" t="s">
        <v>41157</v>
      </c>
      <c r="W33310">
        <v>0.48</v>
      </c>
      <c r="X33310">
        <v>0.12799999999999995</v>
      </c>
      <c r="Y33310" t="s">
        <v>41</v>
      </c>
      <c r="Z33310">
        <v>0.3</v>
      </c>
      <c r="AA33310" t="str">
        <f t="shared" si="520"/>
        <v>B</v>
      </c>
      <c r="AB33310">
        <v>1</v>
      </c>
    </row>
    <row r="33311" spans="1:28" x14ac:dyDescent="0.35">
      <c r="A33311">
        <v>1</v>
      </c>
      <c r="B33311">
        <v>38</v>
      </c>
      <c r="C33311">
        <v>2384.35</v>
      </c>
      <c r="D33311">
        <v>20</v>
      </c>
      <c r="E33311">
        <v>0.5</v>
      </c>
      <c r="F33311">
        <v>4</v>
      </c>
      <c r="G33311" s="1">
        <v>44957</v>
      </c>
      <c r="H33311" t="s">
        <v>35</v>
      </c>
      <c r="I33311">
        <v>114</v>
      </c>
      <c r="J33311">
        <v>312</v>
      </c>
      <c r="K33311">
        <v>12</v>
      </c>
      <c r="L33311" t="s">
        <v>31086</v>
      </c>
      <c r="M33311">
        <v>7</v>
      </c>
      <c r="N33311">
        <v>40</v>
      </c>
      <c r="O33311">
        <v>34</v>
      </c>
      <c r="P33311">
        <v>94.32</v>
      </c>
      <c r="Q33311" t="s">
        <v>28</v>
      </c>
      <c r="R33311">
        <v>330</v>
      </c>
      <c r="S33311" t="s">
        <v>29</v>
      </c>
      <c r="T33311">
        <v>0</v>
      </c>
      <c r="U33311">
        <v>1096</v>
      </c>
      <c r="V33311" t="s">
        <v>41158</v>
      </c>
      <c r="X33311">
        <v>-0.17263157894736847</v>
      </c>
      <c r="Y33311" t="s">
        <v>66</v>
      </c>
      <c r="Z33311">
        <v>0.34545454545454546</v>
      </c>
      <c r="AA33311" t="str">
        <f t="shared" si="520"/>
        <v>L</v>
      </c>
      <c r="AB33311">
        <v>1</v>
      </c>
    </row>
    <row r="33312" spans="1:28" x14ac:dyDescent="0.35">
      <c r="A33312">
        <v>0</v>
      </c>
      <c r="B33312">
        <v>22</v>
      </c>
      <c r="C33312">
        <v>170.06</v>
      </c>
      <c r="D33312">
        <v>2</v>
      </c>
      <c r="E33312">
        <v>2</v>
      </c>
      <c r="F33312">
        <v>4</v>
      </c>
      <c r="G33312" s="1">
        <v>45309</v>
      </c>
      <c r="H33312" t="s">
        <v>44</v>
      </c>
      <c r="I33312">
        <v>85.2</v>
      </c>
      <c r="J33312">
        <v>39</v>
      </c>
      <c r="K33312">
        <v>24</v>
      </c>
      <c r="L33312" t="s">
        <v>10414</v>
      </c>
      <c r="M33312">
        <v>2</v>
      </c>
      <c r="N33312">
        <v>1</v>
      </c>
      <c r="O33312">
        <v>3</v>
      </c>
      <c r="P33312">
        <v>89.52</v>
      </c>
      <c r="Q33312" t="s">
        <v>28</v>
      </c>
      <c r="R33312">
        <v>300</v>
      </c>
      <c r="S33312" t="s">
        <v>29</v>
      </c>
      <c r="T33312">
        <v>6</v>
      </c>
      <c r="U33312">
        <v>2922</v>
      </c>
      <c r="V33312" t="s">
        <v>41159</v>
      </c>
      <c r="X33312">
        <v>5.0704225352112595E-2</v>
      </c>
      <c r="Y33312" t="s">
        <v>31</v>
      </c>
      <c r="Z33312">
        <v>0.28400000000000003</v>
      </c>
      <c r="AA33312" t="str">
        <f t="shared" si="520"/>
        <v>HA</v>
      </c>
      <c r="AB33312">
        <v>1</v>
      </c>
    </row>
    <row r="33313" spans="1:28" x14ac:dyDescent="0.35">
      <c r="A33313">
        <v>0</v>
      </c>
      <c r="B33313">
        <v>38</v>
      </c>
      <c r="C33313">
        <v>0</v>
      </c>
      <c r="D33313">
        <v>0</v>
      </c>
      <c r="E33313">
        <v>0</v>
      </c>
      <c r="F33313">
        <v>4</v>
      </c>
      <c r="G33313" s="1">
        <v>44985</v>
      </c>
      <c r="H33313" t="s">
        <v>44</v>
      </c>
      <c r="I33313">
        <v>150</v>
      </c>
      <c r="J33313">
        <v>261</v>
      </c>
      <c r="K33313">
        <v>12</v>
      </c>
      <c r="L33313" t="s">
        <v>6417</v>
      </c>
      <c r="M33313">
        <v>0</v>
      </c>
      <c r="N33313">
        <v>1</v>
      </c>
      <c r="O33313">
        <v>1</v>
      </c>
      <c r="P33313">
        <v>150</v>
      </c>
      <c r="Q33313" t="s">
        <v>29</v>
      </c>
      <c r="R33313">
        <v>900</v>
      </c>
      <c r="S33313" t="s">
        <v>29</v>
      </c>
      <c r="T33313">
        <v>0</v>
      </c>
      <c r="U33313">
        <v>2562</v>
      </c>
      <c r="V33313" t="s">
        <v>41160</v>
      </c>
      <c r="X33313">
        <v>0</v>
      </c>
      <c r="Y33313" t="s">
        <v>31</v>
      </c>
      <c r="Z33313">
        <v>0.19333333333333333</v>
      </c>
      <c r="AA33313" t="str">
        <f t="shared" si="520"/>
        <v>N</v>
      </c>
      <c r="AB33313">
        <v>1</v>
      </c>
    </row>
    <row r="33314" spans="1:28" x14ac:dyDescent="0.35">
      <c r="A33314">
        <v>0</v>
      </c>
      <c r="B33314">
        <v>16</v>
      </c>
      <c r="C33314">
        <v>1951.94</v>
      </c>
      <c r="D33314">
        <v>14</v>
      </c>
      <c r="E33314">
        <v>0.66666666666666663</v>
      </c>
      <c r="F33314">
        <v>4</v>
      </c>
      <c r="G33314" s="1">
        <v>45121</v>
      </c>
      <c r="H33314" t="s">
        <v>44</v>
      </c>
      <c r="I33314">
        <v>103.2</v>
      </c>
      <c r="J33314">
        <v>30</v>
      </c>
      <c r="K33314">
        <v>24</v>
      </c>
      <c r="L33314" t="s">
        <v>5136</v>
      </c>
      <c r="M33314">
        <v>1</v>
      </c>
      <c r="N33314">
        <v>21</v>
      </c>
      <c r="O33314">
        <v>20</v>
      </c>
      <c r="P33314">
        <v>126.36</v>
      </c>
      <c r="Q33314" t="s">
        <v>28</v>
      </c>
      <c r="R33314">
        <v>300</v>
      </c>
      <c r="S33314" t="s">
        <v>29</v>
      </c>
      <c r="T33314">
        <v>6</v>
      </c>
      <c r="U33314">
        <v>1092</v>
      </c>
      <c r="V33314" t="s">
        <v>41161</v>
      </c>
      <c r="X33314">
        <v>0.22441860465116276</v>
      </c>
      <c r="Y33314" t="s">
        <v>66</v>
      </c>
      <c r="Z33314">
        <v>0.34400000000000003</v>
      </c>
      <c r="AA33314" t="str">
        <f t="shared" si="520"/>
        <v>BD</v>
      </c>
      <c r="AB33314">
        <v>1</v>
      </c>
    </row>
    <row r="33315" spans="1:28" x14ac:dyDescent="0.35">
      <c r="A33315">
        <v>1</v>
      </c>
      <c r="B33315">
        <v>3</v>
      </c>
      <c r="C33315">
        <v>1263.54</v>
      </c>
      <c r="D33315">
        <v>11</v>
      </c>
      <c r="E33315">
        <v>3.6666666666666665</v>
      </c>
      <c r="F33315">
        <v>12</v>
      </c>
      <c r="G33315" s="1">
        <v>45014</v>
      </c>
      <c r="H33315" t="s">
        <v>28</v>
      </c>
      <c r="I33315">
        <v>66.48</v>
      </c>
      <c r="J33315">
        <v>39</v>
      </c>
      <c r="K33315">
        <v>24</v>
      </c>
      <c r="L33315" t="s">
        <v>201</v>
      </c>
      <c r="M33315">
        <v>1</v>
      </c>
      <c r="N33315">
        <v>3</v>
      </c>
      <c r="O33315">
        <v>3</v>
      </c>
      <c r="P33315">
        <v>75.72</v>
      </c>
      <c r="Q33315" t="s">
        <v>28</v>
      </c>
      <c r="R33315">
        <v>564</v>
      </c>
      <c r="S33315" t="s">
        <v>29</v>
      </c>
      <c r="T33315">
        <v>0</v>
      </c>
      <c r="U33315">
        <v>730</v>
      </c>
      <c r="V33315" t="s">
        <v>41162</v>
      </c>
      <c r="W33315">
        <v>0.52</v>
      </c>
      <c r="X33315">
        <v>0.13898916967509017</v>
      </c>
      <c r="Y33315" t="s">
        <v>41</v>
      </c>
      <c r="Z33315">
        <v>0.11787234042553192</v>
      </c>
      <c r="AA33315" t="str">
        <f t="shared" si="520"/>
        <v>BB</v>
      </c>
      <c r="AB33315">
        <v>1</v>
      </c>
    </row>
    <row r="33316" spans="1:28" x14ac:dyDescent="0.35">
      <c r="A33316">
        <v>0</v>
      </c>
      <c r="B33316">
        <v>31</v>
      </c>
      <c r="C33316">
        <v>0</v>
      </c>
      <c r="D33316">
        <v>0</v>
      </c>
      <c r="E33316">
        <v>0</v>
      </c>
      <c r="F33316">
        <v>4</v>
      </c>
      <c r="G33316" s="1">
        <v>45184</v>
      </c>
      <c r="H33316" t="s">
        <v>123</v>
      </c>
      <c r="I33316">
        <v>58.8</v>
      </c>
      <c r="J33316">
        <v>207</v>
      </c>
      <c r="K33316">
        <v>24</v>
      </c>
      <c r="L33316" t="s">
        <v>19796</v>
      </c>
      <c r="M33316">
        <v>1</v>
      </c>
      <c r="N33316">
        <v>1</v>
      </c>
      <c r="O33316">
        <v>0</v>
      </c>
      <c r="P33316">
        <v>69.72</v>
      </c>
      <c r="Q33316" t="s">
        <v>28</v>
      </c>
      <c r="R33316">
        <v>300</v>
      </c>
      <c r="S33316" t="s">
        <v>29</v>
      </c>
      <c r="T33316">
        <v>6</v>
      </c>
      <c r="U33316">
        <v>1109</v>
      </c>
      <c r="V33316" t="s">
        <v>41163</v>
      </c>
      <c r="W33316">
        <v>0.12</v>
      </c>
      <c r="X33316">
        <v>0.18571428571428575</v>
      </c>
      <c r="Y33316" t="s">
        <v>41</v>
      </c>
      <c r="Z33316">
        <v>0.19599999999999998</v>
      </c>
      <c r="AA33316" t="str">
        <f t="shared" si="520"/>
        <v>HU</v>
      </c>
      <c r="AB33316">
        <v>1</v>
      </c>
    </row>
    <row r="33317" spans="1:28" x14ac:dyDescent="0.35">
      <c r="A33317">
        <v>0</v>
      </c>
      <c r="B33317">
        <v>6</v>
      </c>
      <c r="C33317">
        <v>0</v>
      </c>
      <c r="D33317">
        <v>0</v>
      </c>
      <c r="E33317">
        <v>0</v>
      </c>
      <c r="F33317">
        <v>4</v>
      </c>
      <c r="G33317" s="1">
        <v>45313</v>
      </c>
      <c r="H33317" t="s">
        <v>123</v>
      </c>
      <c r="I33317">
        <v>76.8</v>
      </c>
      <c r="J33317">
        <v>30</v>
      </c>
      <c r="K33317">
        <v>12</v>
      </c>
      <c r="L33317" t="s">
        <v>2303</v>
      </c>
      <c r="M33317">
        <v>0</v>
      </c>
      <c r="N33317">
        <v>1</v>
      </c>
      <c r="O33317">
        <v>1</v>
      </c>
      <c r="P33317">
        <v>81.599999999999994</v>
      </c>
      <c r="Q33317" t="s">
        <v>28</v>
      </c>
      <c r="R33317">
        <v>300</v>
      </c>
      <c r="S33317" t="s">
        <v>29</v>
      </c>
      <c r="T33317">
        <v>6</v>
      </c>
      <c r="U33317">
        <v>1826</v>
      </c>
      <c r="V33317" t="s">
        <v>41164</v>
      </c>
      <c r="W33317">
        <v>0.05</v>
      </c>
      <c r="X33317">
        <v>6.2499999999999965E-2</v>
      </c>
      <c r="Y33317" t="s">
        <v>41</v>
      </c>
      <c r="Z33317">
        <v>0.25600000000000001</v>
      </c>
      <c r="AA33317" t="str">
        <f t="shared" si="520"/>
        <v>CR</v>
      </c>
      <c r="AB33317">
        <v>1</v>
      </c>
    </row>
    <row r="33318" spans="1:28" x14ac:dyDescent="0.35">
      <c r="A33318">
        <v>0</v>
      </c>
      <c r="B33318">
        <v>7</v>
      </c>
      <c r="C33318">
        <v>54.17</v>
      </c>
      <c r="D33318">
        <v>1</v>
      </c>
      <c r="E33318">
        <v>1</v>
      </c>
      <c r="F33318">
        <v>12</v>
      </c>
      <c r="G33318" s="1">
        <v>45056</v>
      </c>
      <c r="H33318" t="s">
        <v>38</v>
      </c>
      <c r="I33318">
        <v>73.2</v>
      </c>
      <c r="J33318">
        <v>272</v>
      </c>
      <c r="K33318">
        <v>12</v>
      </c>
      <c r="L33318" t="s">
        <v>11697</v>
      </c>
      <c r="M33318">
        <v>2</v>
      </c>
      <c r="N33318">
        <v>1</v>
      </c>
      <c r="O33318">
        <v>0</v>
      </c>
      <c r="P33318">
        <v>90.48</v>
      </c>
      <c r="Q33318" t="s">
        <v>29</v>
      </c>
      <c r="R33318">
        <v>150</v>
      </c>
      <c r="S33318" t="s">
        <v>29</v>
      </c>
      <c r="T33318">
        <v>0</v>
      </c>
      <c r="U33318">
        <v>1461</v>
      </c>
      <c r="V33318" t="s">
        <v>41165</v>
      </c>
      <c r="X33318">
        <v>0.23606557377049181</v>
      </c>
      <c r="Y33318" t="s">
        <v>66</v>
      </c>
      <c r="Z33318">
        <v>0.48800000000000004</v>
      </c>
      <c r="AA33318" t="str">
        <f t="shared" si="520"/>
        <v>SS</v>
      </c>
      <c r="AB33318">
        <v>1</v>
      </c>
    </row>
    <row r="33319" spans="1:28" x14ac:dyDescent="0.35">
      <c r="A33319">
        <v>0</v>
      </c>
      <c r="B33319">
        <v>3</v>
      </c>
      <c r="C33319">
        <v>463.12</v>
      </c>
      <c r="D33319">
        <v>4</v>
      </c>
      <c r="E33319">
        <v>1.3333333333333333</v>
      </c>
      <c r="F33319">
        <v>4</v>
      </c>
      <c r="G33319" s="1">
        <v>45222</v>
      </c>
      <c r="H33319" t="s">
        <v>35</v>
      </c>
      <c r="I33319">
        <v>104.28</v>
      </c>
      <c r="J33319">
        <v>323</v>
      </c>
      <c r="K33319">
        <v>12</v>
      </c>
      <c r="L33319" t="s">
        <v>12286</v>
      </c>
      <c r="M33319">
        <v>2</v>
      </c>
      <c r="N33319">
        <v>3</v>
      </c>
      <c r="O33319">
        <v>1</v>
      </c>
      <c r="P33319">
        <v>117.72</v>
      </c>
      <c r="Q33319" t="s">
        <v>29</v>
      </c>
      <c r="R33319">
        <v>1041</v>
      </c>
      <c r="S33319" t="s">
        <v>29</v>
      </c>
      <c r="T33319">
        <v>0</v>
      </c>
      <c r="U33319">
        <v>641</v>
      </c>
      <c r="V33319" t="s">
        <v>41166</v>
      </c>
      <c r="X33319">
        <v>0.12888377445339469</v>
      </c>
      <c r="Y33319" t="s">
        <v>66</v>
      </c>
      <c r="Z33319">
        <v>0.1001729106628242</v>
      </c>
      <c r="AA33319" t="str">
        <f t="shared" si="520"/>
        <v>CW</v>
      </c>
      <c r="AB33319">
        <v>1</v>
      </c>
    </row>
    <row r="33320" spans="1:28" x14ac:dyDescent="0.35">
      <c r="A33320">
        <v>0</v>
      </c>
      <c r="B33320">
        <v>6</v>
      </c>
      <c r="C33320">
        <v>0</v>
      </c>
      <c r="D33320">
        <v>0</v>
      </c>
      <c r="E33320">
        <v>0</v>
      </c>
      <c r="F33320">
        <v>12</v>
      </c>
      <c r="G33320" s="1">
        <v>45224</v>
      </c>
      <c r="H33320" t="s">
        <v>51</v>
      </c>
      <c r="I33320">
        <v>86.52</v>
      </c>
      <c r="J33320">
        <v>148</v>
      </c>
      <c r="K33320">
        <v>120</v>
      </c>
      <c r="L33320" t="s">
        <v>26287</v>
      </c>
      <c r="M33320">
        <v>3</v>
      </c>
      <c r="N33320">
        <v>9</v>
      </c>
      <c r="O33320">
        <v>7</v>
      </c>
      <c r="P33320">
        <v>90.36</v>
      </c>
      <c r="Q33320" t="s">
        <v>79</v>
      </c>
      <c r="R33320">
        <v>189</v>
      </c>
      <c r="S33320" t="s">
        <v>29</v>
      </c>
      <c r="T33320">
        <v>0</v>
      </c>
      <c r="U33320">
        <v>736</v>
      </c>
      <c r="V33320" t="s">
        <v>41167</v>
      </c>
      <c r="X33320">
        <v>4.4382801664355105E-2</v>
      </c>
      <c r="Y33320" t="s">
        <v>66</v>
      </c>
      <c r="Z33320">
        <v>0.45777777777777778</v>
      </c>
      <c r="AA33320" t="str">
        <f t="shared" si="520"/>
        <v>PH</v>
      </c>
      <c r="AB33320">
        <v>1</v>
      </c>
    </row>
    <row r="33321" spans="1:28" x14ac:dyDescent="0.35">
      <c r="A33321">
        <v>0</v>
      </c>
      <c r="B33321">
        <v>22</v>
      </c>
      <c r="C33321">
        <v>0</v>
      </c>
      <c r="D33321">
        <v>0</v>
      </c>
      <c r="E33321">
        <v>0</v>
      </c>
      <c r="F33321">
        <v>4</v>
      </c>
      <c r="G33321" s="1">
        <v>45194</v>
      </c>
      <c r="H33321" t="s">
        <v>38</v>
      </c>
      <c r="I33321">
        <v>85.2</v>
      </c>
      <c r="J33321">
        <v>148</v>
      </c>
      <c r="K33321">
        <v>12</v>
      </c>
      <c r="L33321" t="s">
        <v>14537</v>
      </c>
      <c r="M33321">
        <v>0</v>
      </c>
      <c r="N33321">
        <v>0</v>
      </c>
      <c r="O33321">
        <v>0</v>
      </c>
      <c r="P33321">
        <v>83.04</v>
      </c>
      <c r="Q33321" t="s">
        <v>28</v>
      </c>
      <c r="R33321">
        <v>300</v>
      </c>
      <c r="S33321" t="s">
        <v>29</v>
      </c>
      <c r="T33321">
        <v>0</v>
      </c>
      <c r="U33321">
        <v>730</v>
      </c>
      <c r="V33321" t="s">
        <v>41168</v>
      </c>
      <c r="W33321">
        <v>0.08</v>
      </c>
      <c r="X33321">
        <v>-2.5352112676056297E-2</v>
      </c>
      <c r="Y33321" t="s">
        <v>41</v>
      </c>
      <c r="Z33321">
        <v>0.28400000000000003</v>
      </c>
      <c r="AA33321" t="str">
        <f t="shared" si="520"/>
        <v>W</v>
      </c>
      <c r="AB33321">
        <v>1</v>
      </c>
    </row>
    <row r="33322" spans="1:28" x14ac:dyDescent="0.35">
      <c r="A33322">
        <v>0</v>
      </c>
      <c r="B33322">
        <v>41</v>
      </c>
      <c r="C33322">
        <v>1588.94</v>
      </c>
      <c r="D33322">
        <v>11</v>
      </c>
      <c r="E33322">
        <v>1.8333333333333333</v>
      </c>
      <c r="F33322">
        <v>4</v>
      </c>
      <c r="G33322" s="1">
        <v>45300</v>
      </c>
      <c r="H33322" t="s">
        <v>44</v>
      </c>
      <c r="I33322">
        <v>91.2</v>
      </c>
      <c r="J33322">
        <v>228</v>
      </c>
      <c r="K33322">
        <v>12</v>
      </c>
      <c r="L33322" t="s">
        <v>4468</v>
      </c>
      <c r="M33322">
        <v>5</v>
      </c>
      <c r="N33322">
        <v>6</v>
      </c>
      <c r="O33322">
        <v>8</v>
      </c>
      <c r="P33322">
        <v>95.76</v>
      </c>
      <c r="Q33322" t="s">
        <v>28</v>
      </c>
      <c r="R33322">
        <v>96.72</v>
      </c>
      <c r="S33322" t="s">
        <v>29</v>
      </c>
      <c r="T33322">
        <v>6</v>
      </c>
      <c r="U33322">
        <v>552</v>
      </c>
      <c r="V33322" t="s">
        <v>41169</v>
      </c>
      <c r="W33322">
        <v>0.39</v>
      </c>
      <c r="X33322">
        <v>5.0000000000000024E-2</v>
      </c>
      <c r="Y33322" t="s">
        <v>41</v>
      </c>
      <c r="Z33322">
        <v>0.94292803970223327</v>
      </c>
      <c r="AA33322" t="str">
        <f t="shared" si="520"/>
        <v>MK</v>
      </c>
      <c r="AB33322">
        <v>1</v>
      </c>
    </row>
    <row r="33323" spans="1:28" x14ac:dyDescent="0.35">
      <c r="A33323">
        <v>0</v>
      </c>
      <c r="B33323">
        <v>53</v>
      </c>
      <c r="C33323">
        <v>0</v>
      </c>
      <c r="D33323">
        <v>0</v>
      </c>
      <c r="E33323">
        <v>0</v>
      </c>
      <c r="F33323">
        <v>13</v>
      </c>
      <c r="G33323" s="1">
        <v>45310</v>
      </c>
      <c r="H33323" t="s">
        <v>26</v>
      </c>
      <c r="I33323">
        <v>112.2</v>
      </c>
      <c r="J33323">
        <v>154</v>
      </c>
      <c r="K33323">
        <v>60</v>
      </c>
      <c r="L33323" t="s">
        <v>7036</v>
      </c>
      <c r="M33323">
        <v>0</v>
      </c>
      <c r="N33323">
        <v>0</v>
      </c>
      <c r="O33323">
        <v>0</v>
      </c>
      <c r="P33323">
        <v>112.2</v>
      </c>
      <c r="Q33323" t="s">
        <v>28</v>
      </c>
      <c r="R33323">
        <v>1200</v>
      </c>
      <c r="S33323" t="s">
        <v>29</v>
      </c>
      <c r="T33323">
        <v>3</v>
      </c>
      <c r="U33323">
        <v>1828</v>
      </c>
      <c r="V33323" t="s">
        <v>41170</v>
      </c>
      <c r="X33323">
        <v>0</v>
      </c>
      <c r="Y33323" t="s">
        <v>31</v>
      </c>
      <c r="Z33323">
        <v>4.8803827751196176E-2</v>
      </c>
      <c r="AA33323" t="str">
        <f t="shared" si="520"/>
        <v>WD</v>
      </c>
      <c r="AB33323">
        <v>1</v>
      </c>
    </row>
    <row r="33324" spans="1:28" x14ac:dyDescent="0.35">
      <c r="A33324">
        <v>0</v>
      </c>
      <c r="B33324">
        <v>38</v>
      </c>
      <c r="C33324">
        <v>0</v>
      </c>
      <c r="D33324">
        <v>0</v>
      </c>
      <c r="E33324">
        <v>0</v>
      </c>
      <c r="F33324">
        <v>4</v>
      </c>
      <c r="G33324" s="1">
        <v>44957</v>
      </c>
      <c r="H33324" t="s">
        <v>32</v>
      </c>
      <c r="I33324">
        <v>86.28</v>
      </c>
      <c r="J33324">
        <v>261</v>
      </c>
      <c r="K33324">
        <v>12</v>
      </c>
      <c r="L33324" t="s">
        <v>7801</v>
      </c>
      <c r="M33324">
        <v>0</v>
      </c>
      <c r="N33324">
        <v>0</v>
      </c>
      <c r="O33324">
        <v>0</v>
      </c>
      <c r="P33324">
        <v>89.64</v>
      </c>
      <c r="Q33324" t="s">
        <v>28</v>
      </c>
      <c r="R33324">
        <v>345</v>
      </c>
      <c r="S33324" t="s">
        <v>29</v>
      </c>
      <c r="T33324">
        <v>1</v>
      </c>
      <c r="U33324">
        <v>172</v>
      </c>
      <c r="V33324" t="s">
        <v>41171</v>
      </c>
      <c r="W33324">
        <v>0.35</v>
      </c>
      <c r="X33324">
        <v>3.8942976356050062E-2</v>
      </c>
      <c r="Y33324" t="s">
        <v>41</v>
      </c>
      <c r="Z33324">
        <v>0.25008695652173912</v>
      </c>
      <c r="AA33324" t="str">
        <f t="shared" si="520"/>
        <v>N</v>
      </c>
      <c r="AB33324">
        <v>1</v>
      </c>
    </row>
    <row r="33325" spans="1:28" x14ac:dyDescent="0.35">
      <c r="A33325">
        <v>0</v>
      </c>
      <c r="B33325">
        <v>67</v>
      </c>
      <c r="C33325">
        <v>0</v>
      </c>
      <c r="D33325">
        <v>0</v>
      </c>
      <c r="E33325">
        <v>0</v>
      </c>
      <c r="F33325">
        <v>4</v>
      </c>
      <c r="G33325" s="1">
        <v>44935</v>
      </c>
      <c r="H33325" t="s">
        <v>318</v>
      </c>
      <c r="I33325">
        <v>150</v>
      </c>
      <c r="J33325">
        <v>131</v>
      </c>
      <c r="K33325">
        <v>12</v>
      </c>
      <c r="L33325" t="s">
        <v>5371</v>
      </c>
      <c r="M33325">
        <v>0</v>
      </c>
      <c r="N33325">
        <v>0</v>
      </c>
      <c r="O33325">
        <v>0</v>
      </c>
      <c r="P33325">
        <v>150</v>
      </c>
      <c r="Q33325" t="s">
        <v>79</v>
      </c>
      <c r="R33325">
        <v>499</v>
      </c>
      <c r="S33325" t="s">
        <v>29</v>
      </c>
      <c r="T33325">
        <v>6</v>
      </c>
      <c r="U33325">
        <v>755</v>
      </c>
      <c r="V33325" t="s">
        <v>41172</v>
      </c>
      <c r="X33325">
        <v>0</v>
      </c>
      <c r="Y33325" t="s">
        <v>31</v>
      </c>
      <c r="Z33325">
        <v>0.32464929859719438</v>
      </c>
      <c r="AA33325" t="str">
        <f t="shared" si="520"/>
        <v>SE</v>
      </c>
      <c r="AB33325">
        <v>1</v>
      </c>
    </row>
    <row r="33326" spans="1:28" x14ac:dyDescent="0.35">
      <c r="A33326">
        <v>0</v>
      </c>
      <c r="B33326">
        <v>22</v>
      </c>
      <c r="C33326">
        <v>0</v>
      </c>
      <c r="D33326">
        <v>0</v>
      </c>
      <c r="E33326">
        <v>0</v>
      </c>
      <c r="F33326">
        <v>12</v>
      </c>
      <c r="G33326" s="1">
        <v>45153</v>
      </c>
      <c r="H33326" t="s">
        <v>38</v>
      </c>
      <c r="I33326">
        <v>86.52</v>
      </c>
      <c r="J33326">
        <v>161</v>
      </c>
      <c r="K33326">
        <v>12</v>
      </c>
      <c r="L33326" t="s">
        <v>26897</v>
      </c>
      <c r="M33326">
        <v>0</v>
      </c>
      <c r="N33326">
        <v>0</v>
      </c>
      <c r="O33326">
        <v>0</v>
      </c>
      <c r="P33326">
        <v>109.8</v>
      </c>
      <c r="Q33326" t="s">
        <v>28</v>
      </c>
      <c r="R33326">
        <v>300</v>
      </c>
      <c r="S33326" t="s">
        <v>29</v>
      </c>
      <c r="T33326">
        <v>0</v>
      </c>
      <c r="U33326">
        <v>2191</v>
      </c>
      <c r="V33326" t="s">
        <v>41173</v>
      </c>
      <c r="X33326">
        <v>0.26907073509015261</v>
      </c>
      <c r="Y33326" t="s">
        <v>66</v>
      </c>
      <c r="Z33326">
        <v>0.28839999999999999</v>
      </c>
      <c r="AA33326" t="str">
        <f t="shared" si="520"/>
        <v>YO</v>
      </c>
      <c r="AB33326">
        <v>1</v>
      </c>
    </row>
    <row r="33327" spans="1:28" x14ac:dyDescent="0.35">
      <c r="A33327">
        <v>1</v>
      </c>
      <c r="B33327">
        <v>60</v>
      </c>
      <c r="C33327">
        <v>352.01</v>
      </c>
      <c r="D33327">
        <v>4</v>
      </c>
      <c r="E33327">
        <v>0.44444444444444442</v>
      </c>
      <c r="F33327">
        <v>12</v>
      </c>
      <c r="G33327" s="1">
        <v>45085</v>
      </c>
      <c r="H33327" t="s">
        <v>51</v>
      </c>
      <c r="I33327">
        <v>86.52</v>
      </c>
      <c r="J33327">
        <v>135</v>
      </c>
      <c r="K33327">
        <v>120</v>
      </c>
      <c r="L33327" t="s">
        <v>16697</v>
      </c>
      <c r="M33327">
        <v>3</v>
      </c>
      <c r="N33327">
        <v>9</v>
      </c>
      <c r="O33327">
        <v>8</v>
      </c>
      <c r="P33327">
        <v>81</v>
      </c>
      <c r="Q33327" t="s">
        <v>28</v>
      </c>
      <c r="R33327">
        <v>310.39999999999998</v>
      </c>
      <c r="S33327" t="s">
        <v>29</v>
      </c>
      <c r="T33327">
        <v>0</v>
      </c>
      <c r="U33327">
        <v>2624</v>
      </c>
      <c r="V33327" t="s">
        <v>41174</v>
      </c>
      <c r="W33327">
        <v>0.14000000000000001</v>
      </c>
      <c r="X33327">
        <v>-6.380027739251036E-2</v>
      </c>
      <c r="Y33327" t="s">
        <v>41</v>
      </c>
      <c r="Z33327">
        <v>0.27873711340206186</v>
      </c>
      <c r="AA33327" t="str">
        <f t="shared" si="520"/>
        <v>CT</v>
      </c>
      <c r="AB33327">
        <v>1</v>
      </c>
    </row>
    <row r="33328" spans="1:28" x14ac:dyDescent="0.35">
      <c r="A33328">
        <v>0</v>
      </c>
      <c r="B33328">
        <v>26</v>
      </c>
      <c r="C33328">
        <v>93.75</v>
      </c>
      <c r="D33328">
        <v>1</v>
      </c>
      <c r="E33328">
        <v>0.33333333333333331</v>
      </c>
      <c r="F33328">
        <v>11</v>
      </c>
      <c r="G33328" s="1">
        <v>45101</v>
      </c>
      <c r="H33328" t="s">
        <v>35</v>
      </c>
      <c r="I33328">
        <v>73.2</v>
      </c>
      <c r="J33328">
        <v>68</v>
      </c>
      <c r="K33328">
        <v>12</v>
      </c>
      <c r="L33328" t="s">
        <v>6216</v>
      </c>
      <c r="M33328">
        <v>3</v>
      </c>
      <c r="N33328">
        <v>3</v>
      </c>
      <c r="O33328">
        <v>0</v>
      </c>
      <c r="P33328">
        <v>83.4</v>
      </c>
      <c r="Q33328" t="s">
        <v>28</v>
      </c>
      <c r="R33328">
        <v>169</v>
      </c>
      <c r="S33328" t="s">
        <v>29</v>
      </c>
      <c r="T33328">
        <v>0</v>
      </c>
      <c r="U33328">
        <v>1095</v>
      </c>
      <c r="V33328" t="s">
        <v>41175</v>
      </c>
      <c r="W33328">
        <v>0.44</v>
      </c>
      <c r="X33328">
        <v>0.13934426229508201</v>
      </c>
      <c r="Y33328" t="s">
        <v>41</v>
      </c>
      <c r="Z33328">
        <v>0.43313609467455622</v>
      </c>
      <c r="AA33328" t="str">
        <f t="shared" si="520"/>
        <v>NG</v>
      </c>
      <c r="AB33328">
        <v>1</v>
      </c>
    </row>
    <row r="33329" spans="1:28" x14ac:dyDescent="0.35">
      <c r="A33329">
        <v>0</v>
      </c>
      <c r="B33329">
        <v>60</v>
      </c>
      <c r="C33329">
        <v>0</v>
      </c>
      <c r="D33329">
        <v>0</v>
      </c>
      <c r="E33329">
        <v>0</v>
      </c>
      <c r="F33329">
        <v>12</v>
      </c>
      <c r="G33329" s="1">
        <v>45229</v>
      </c>
      <c r="H33329" t="s">
        <v>38</v>
      </c>
      <c r="I33329">
        <v>86.52</v>
      </c>
      <c r="J33329">
        <v>148</v>
      </c>
      <c r="K33329">
        <v>120</v>
      </c>
      <c r="L33329" t="s">
        <v>4531</v>
      </c>
      <c r="M33329">
        <v>0</v>
      </c>
      <c r="N33329">
        <v>0</v>
      </c>
      <c r="O33329">
        <v>0</v>
      </c>
      <c r="P33329">
        <v>81.48</v>
      </c>
      <c r="Q33329" t="s">
        <v>28</v>
      </c>
      <c r="R33329">
        <v>247.25</v>
      </c>
      <c r="S33329" t="s">
        <v>29</v>
      </c>
      <c r="T33329">
        <v>0</v>
      </c>
      <c r="U33329">
        <v>1536</v>
      </c>
      <c r="V33329" t="s">
        <v>41176</v>
      </c>
      <c r="W33329">
        <v>0.03</v>
      </c>
      <c r="X33329">
        <v>-5.8252427184465931E-2</v>
      </c>
      <c r="Y33329" t="s">
        <v>41</v>
      </c>
      <c r="Z33329">
        <v>0.34992922143579369</v>
      </c>
      <c r="AA33329" t="str">
        <f t="shared" si="520"/>
        <v>CM</v>
      </c>
      <c r="AB33329">
        <v>1</v>
      </c>
    </row>
    <row r="33330" spans="1:28" x14ac:dyDescent="0.35">
      <c r="A33330">
        <v>0</v>
      </c>
      <c r="B33330">
        <v>22</v>
      </c>
      <c r="C33330">
        <v>50</v>
      </c>
      <c r="D33330">
        <v>1</v>
      </c>
      <c r="E33330">
        <v>4.1666666666666664E-2</v>
      </c>
      <c r="F33330">
        <v>4</v>
      </c>
      <c r="G33330" s="1">
        <v>45084</v>
      </c>
      <c r="H33330" t="s">
        <v>183</v>
      </c>
      <c r="I33330">
        <v>110.4</v>
      </c>
      <c r="J33330">
        <v>131</v>
      </c>
      <c r="K33330">
        <v>12</v>
      </c>
      <c r="L33330" t="s">
        <v>12275</v>
      </c>
      <c r="M33330">
        <v>3</v>
      </c>
      <c r="N33330">
        <v>24</v>
      </c>
      <c r="O33330">
        <v>22</v>
      </c>
      <c r="P33330">
        <v>89.52</v>
      </c>
      <c r="Q33330" t="s">
        <v>28</v>
      </c>
      <c r="R33330">
        <v>500</v>
      </c>
      <c r="S33330" t="s">
        <v>29</v>
      </c>
      <c r="T33330">
        <v>6</v>
      </c>
      <c r="U33330">
        <v>1826</v>
      </c>
      <c r="V33330" t="s">
        <v>41177</v>
      </c>
      <c r="W33330">
        <v>0.3</v>
      </c>
      <c r="X33330">
        <v>-0.18913043478260877</v>
      </c>
      <c r="Y33330" t="s">
        <v>41</v>
      </c>
      <c r="Z33330">
        <v>0.22080000000000002</v>
      </c>
      <c r="AA33330" t="str">
        <f t="shared" si="520"/>
        <v>SO</v>
      </c>
      <c r="AB33330">
        <v>1</v>
      </c>
    </row>
    <row r="33331" spans="1:28" x14ac:dyDescent="0.35">
      <c r="A33331">
        <v>1</v>
      </c>
      <c r="B33331">
        <v>38</v>
      </c>
      <c r="C33331">
        <v>127.77</v>
      </c>
      <c r="D33331">
        <v>3</v>
      </c>
      <c r="E33331">
        <v>0.6</v>
      </c>
      <c r="F33331">
        <v>4</v>
      </c>
      <c r="G33331" s="1">
        <v>45308</v>
      </c>
      <c r="H33331" t="s">
        <v>32</v>
      </c>
      <c r="I33331">
        <v>90</v>
      </c>
      <c r="J33331">
        <v>159</v>
      </c>
      <c r="K33331">
        <v>12</v>
      </c>
      <c r="L33331" t="s">
        <v>13159</v>
      </c>
      <c r="M33331">
        <v>5</v>
      </c>
      <c r="N33331">
        <v>5</v>
      </c>
      <c r="O33331">
        <v>0</v>
      </c>
      <c r="P33331">
        <v>108.48</v>
      </c>
      <c r="Q33331" t="s">
        <v>29</v>
      </c>
      <c r="R33331">
        <v>200</v>
      </c>
      <c r="S33331" t="s">
        <v>29</v>
      </c>
      <c r="T33331">
        <v>0</v>
      </c>
      <c r="U33331">
        <v>549</v>
      </c>
      <c r="V33331" t="s">
        <v>41178</v>
      </c>
      <c r="W33331">
        <v>0.61</v>
      </c>
      <c r="X33331">
        <v>0.20533333333333337</v>
      </c>
      <c r="Y33331" t="s">
        <v>41</v>
      </c>
      <c r="Z33331">
        <v>0.45</v>
      </c>
      <c r="AA33331" t="str">
        <f t="shared" si="520"/>
        <v>ST</v>
      </c>
      <c r="AB33331">
        <v>1</v>
      </c>
    </row>
    <row r="33332" spans="1:28" x14ac:dyDescent="0.35">
      <c r="A33332">
        <v>0</v>
      </c>
      <c r="B33332">
        <v>3</v>
      </c>
      <c r="C33332">
        <v>0</v>
      </c>
      <c r="D33332">
        <v>0</v>
      </c>
      <c r="E33332">
        <v>0</v>
      </c>
      <c r="F33332">
        <v>12</v>
      </c>
      <c r="G33332" s="1">
        <v>45202</v>
      </c>
      <c r="H33332" t="s">
        <v>123</v>
      </c>
      <c r="I33332">
        <v>99.84</v>
      </c>
      <c r="J33332">
        <v>196</v>
      </c>
      <c r="K33332">
        <v>24</v>
      </c>
      <c r="L33332" t="s">
        <v>41179</v>
      </c>
      <c r="M33332">
        <v>0</v>
      </c>
      <c r="N33332">
        <v>0</v>
      </c>
      <c r="O33332">
        <v>3</v>
      </c>
      <c r="P33332">
        <v>84.6</v>
      </c>
      <c r="Q33332" t="s">
        <v>28</v>
      </c>
      <c r="R33332">
        <v>850</v>
      </c>
      <c r="S33332" t="s">
        <v>29</v>
      </c>
      <c r="T33332">
        <v>0</v>
      </c>
      <c r="U33332">
        <v>1940</v>
      </c>
      <c r="V33332" t="s">
        <v>41180</v>
      </c>
      <c r="W33332">
        <v>0.09</v>
      </c>
      <c r="X33332">
        <v>-0.15264423076923087</v>
      </c>
      <c r="Y33332" t="s">
        <v>41</v>
      </c>
      <c r="Z33332">
        <v>0.11745882352941177</v>
      </c>
      <c r="AA33332" t="str">
        <f t="shared" si="520"/>
        <v>NP</v>
      </c>
      <c r="AB33332">
        <v>1</v>
      </c>
    </row>
    <row r="33333" spans="1:28" x14ac:dyDescent="0.35">
      <c r="A33333">
        <v>1</v>
      </c>
      <c r="B33333">
        <v>41</v>
      </c>
      <c r="C33333">
        <v>926.02</v>
      </c>
      <c r="D33333">
        <v>3</v>
      </c>
      <c r="E33333">
        <v>3</v>
      </c>
      <c r="F33333">
        <v>4</v>
      </c>
      <c r="G33333" s="1">
        <v>45147</v>
      </c>
      <c r="H33333" t="s">
        <v>69</v>
      </c>
      <c r="I33333">
        <v>48</v>
      </c>
      <c r="J33333">
        <v>207</v>
      </c>
      <c r="K33333">
        <v>24</v>
      </c>
      <c r="L33333" t="s">
        <v>19862</v>
      </c>
      <c r="M33333">
        <v>1</v>
      </c>
      <c r="N33333">
        <v>1</v>
      </c>
      <c r="O33333">
        <v>1</v>
      </c>
      <c r="P33333">
        <v>50.4</v>
      </c>
      <c r="Q33333" t="s">
        <v>28</v>
      </c>
      <c r="R33333">
        <v>850</v>
      </c>
      <c r="S33333" t="s">
        <v>29</v>
      </c>
      <c r="T33333">
        <v>3</v>
      </c>
      <c r="U33333">
        <v>27</v>
      </c>
      <c r="V33333" t="s">
        <v>41181</v>
      </c>
      <c r="X33333">
        <v>4.9999999999999968E-2</v>
      </c>
      <c r="Y33333" t="s">
        <v>31</v>
      </c>
      <c r="Z33333">
        <v>5.647058823529412E-2</v>
      </c>
      <c r="AA33333" t="str">
        <f t="shared" si="520"/>
        <v>PA</v>
      </c>
      <c r="AB33333">
        <v>1</v>
      </c>
    </row>
    <row r="33334" spans="1:28" x14ac:dyDescent="0.35">
      <c r="A33334">
        <v>0</v>
      </c>
      <c r="B33334">
        <v>60</v>
      </c>
      <c r="C33334">
        <v>0</v>
      </c>
      <c r="D33334">
        <v>0</v>
      </c>
      <c r="E33334">
        <v>0</v>
      </c>
      <c r="F33334">
        <v>4</v>
      </c>
      <c r="G33334" s="1">
        <v>45251</v>
      </c>
      <c r="H33334" t="s">
        <v>149</v>
      </c>
      <c r="I33334">
        <v>97.2</v>
      </c>
      <c r="J33334">
        <v>148</v>
      </c>
      <c r="K33334">
        <v>12</v>
      </c>
      <c r="L33334" t="s">
        <v>3869</v>
      </c>
      <c r="M33334">
        <v>0</v>
      </c>
      <c r="N33334">
        <v>0</v>
      </c>
      <c r="O33334">
        <v>1</v>
      </c>
      <c r="P33334">
        <v>77.88</v>
      </c>
      <c r="Q33334" t="s">
        <v>28</v>
      </c>
      <c r="R33334">
        <v>300</v>
      </c>
      <c r="S33334" t="s">
        <v>29</v>
      </c>
      <c r="T33334">
        <v>6</v>
      </c>
      <c r="U33334">
        <v>750</v>
      </c>
      <c r="V33334" t="s">
        <v>41182</v>
      </c>
      <c r="X33334">
        <v>-0.19876543209876552</v>
      </c>
      <c r="Y33334" t="s">
        <v>66</v>
      </c>
      <c r="Z33334">
        <v>0.32400000000000001</v>
      </c>
      <c r="AA33334" t="str">
        <f t="shared" si="520"/>
        <v>BT</v>
      </c>
      <c r="AB33334">
        <v>1</v>
      </c>
    </row>
    <row r="33335" spans="1:28" x14ac:dyDescent="0.35">
      <c r="A33335">
        <v>1</v>
      </c>
      <c r="B33335">
        <v>35</v>
      </c>
      <c r="C33335">
        <v>433.02</v>
      </c>
      <c r="D33335">
        <v>5</v>
      </c>
      <c r="E33335">
        <v>1.6666666666666667</v>
      </c>
      <c r="F33335">
        <v>4</v>
      </c>
      <c r="G33335" s="1">
        <v>45187</v>
      </c>
      <c r="H33335" t="s">
        <v>32</v>
      </c>
      <c r="I33335">
        <v>32.28</v>
      </c>
      <c r="J33335">
        <v>279</v>
      </c>
      <c r="K33335">
        <v>12</v>
      </c>
      <c r="L33335" t="s">
        <v>4757</v>
      </c>
      <c r="M33335">
        <v>3</v>
      </c>
      <c r="N33335">
        <v>3</v>
      </c>
      <c r="O33335">
        <v>1</v>
      </c>
      <c r="P33335">
        <v>33.840000000000003</v>
      </c>
      <c r="Q33335" t="s">
        <v>28</v>
      </c>
      <c r="R33335">
        <v>175</v>
      </c>
      <c r="S33335" t="s">
        <v>29</v>
      </c>
      <c r="T33335">
        <v>0</v>
      </c>
      <c r="U33335">
        <v>92</v>
      </c>
      <c r="V33335" t="s">
        <v>41183</v>
      </c>
      <c r="X33335">
        <v>4.8327137546468467E-2</v>
      </c>
      <c r="Y33335" t="s">
        <v>31</v>
      </c>
      <c r="Z33335">
        <v>0.18445714285714288</v>
      </c>
      <c r="AA33335" t="str">
        <f t="shared" si="520"/>
        <v>WV</v>
      </c>
      <c r="AB33335">
        <v>1</v>
      </c>
    </row>
    <row r="33336" spans="1:28" x14ac:dyDescent="0.35">
      <c r="A33336">
        <v>0</v>
      </c>
      <c r="B33336">
        <v>3</v>
      </c>
      <c r="C33336">
        <v>0</v>
      </c>
      <c r="D33336">
        <v>0</v>
      </c>
      <c r="E33336">
        <v>0</v>
      </c>
      <c r="F33336">
        <v>4</v>
      </c>
      <c r="G33336" s="1">
        <v>45202</v>
      </c>
      <c r="H33336" t="s">
        <v>183</v>
      </c>
      <c r="I33336">
        <v>103.2</v>
      </c>
      <c r="J33336">
        <v>39</v>
      </c>
      <c r="K33336">
        <v>24</v>
      </c>
      <c r="L33336" t="s">
        <v>33885</v>
      </c>
      <c r="M33336">
        <v>1</v>
      </c>
      <c r="N33336">
        <v>2</v>
      </c>
      <c r="O33336">
        <v>3</v>
      </c>
      <c r="P33336">
        <v>97.92</v>
      </c>
      <c r="Q33336" t="s">
        <v>79</v>
      </c>
      <c r="R33336">
        <v>250</v>
      </c>
      <c r="S33336" t="s">
        <v>29</v>
      </c>
      <c r="T33336">
        <v>0</v>
      </c>
      <c r="U33336">
        <v>1873</v>
      </c>
      <c r="V33336" t="s">
        <v>41184</v>
      </c>
      <c r="W33336">
        <v>0.37</v>
      </c>
      <c r="X33336">
        <v>-5.1162790697674425E-2</v>
      </c>
      <c r="Y33336" t="s">
        <v>41</v>
      </c>
      <c r="Z33336">
        <v>0.4128</v>
      </c>
      <c r="AA33336" t="str">
        <f t="shared" si="520"/>
        <v>CT</v>
      </c>
      <c r="AB33336">
        <v>1</v>
      </c>
    </row>
    <row r="33337" spans="1:28" x14ac:dyDescent="0.35">
      <c r="A33337">
        <v>0</v>
      </c>
      <c r="B33337">
        <v>3</v>
      </c>
      <c r="C33337">
        <v>0</v>
      </c>
      <c r="D33337">
        <v>0</v>
      </c>
      <c r="E33337">
        <v>0</v>
      </c>
      <c r="F33337">
        <v>4</v>
      </c>
      <c r="G33337" s="1">
        <v>45048</v>
      </c>
      <c r="H33337" t="s">
        <v>1945</v>
      </c>
      <c r="I33337">
        <v>123.6</v>
      </c>
      <c r="J33337">
        <v>87</v>
      </c>
      <c r="K33337">
        <v>24</v>
      </c>
      <c r="L33337" t="s">
        <v>8016</v>
      </c>
      <c r="M33337">
        <v>0</v>
      </c>
      <c r="N33337">
        <v>0</v>
      </c>
      <c r="O33337">
        <v>0</v>
      </c>
      <c r="P33337">
        <v>101.28</v>
      </c>
      <c r="Q33337" t="s">
        <v>28</v>
      </c>
      <c r="R33337">
        <v>686</v>
      </c>
      <c r="S33337" t="s">
        <v>29</v>
      </c>
      <c r="T33337">
        <v>5</v>
      </c>
      <c r="U33337">
        <v>2933</v>
      </c>
      <c r="V33337" t="s">
        <v>41185</v>
      </c>
      <c r="X33337">
        <v>-0.18058252427184462</v>
      </c>
      <c r="Y33337" t="s">
        <v>66</v>
      </c>
      <c r="Z33337">
        <v>0.18017492711370262</v>
      </c>
      <c r="AA33337" t="str">
        <f t="shared" si="520"/>
        <v>PO</v>
      </c>
      <c r="AB33337">
        <v>1</v>
      </c>
    </row>
    <row r="33338" spans="1:28" x14ac:dyDescent="0.35">
      <c r="A33338">
        <v>0</v>
      </c>
      <c r="B33338">
        <v>5</v>
      </c>
      <c r="C33338">
        <v>1141.19</v>
      </c>
      <c r="D33338">
        <v>14</v>
      </c>
      <c r="E33338">
        <v>3.5</v>
      </c>
      <c r="F33338">
        <v>4</v>
      </c>
      <c r="G33338" s="1">
        <v>45146</v>
      </c>
      <c r="H33338" t="s">
        <v>38</v>
      </c>
      <c r="I33338">
        <v>52.8</v>
      </c>
      <c r="J33338">
        <v>168</v>
      </c>
      <c r="K33338">
        <v>24</v>
      </c>
      <c r="L33338" t="s">
        <v>6855</v>
      </c>
      <c r="M33338">
        <v>3</v>
      </c>
      <c r="N33338">
        <v>4</v>
      </c>
      <c r="O33338">
        <v>3</v>
      </c>
      <c r="P33338">
        <v>59.4</v>
      </c>
      <c r="Q33338" t="s">
        <v>28</v>
      </c>
      <c r="R33338">
        <v>300</v>
      </c>
      <c r="S33338" t="s">
        <v>29</v>
      </c>
      <c r="T33338">
        <v>6</v>
      </c>
      <c r="U33338">
        <v>1461</v>
      </c>
      <c r="V33338" t="s">
        <v>41186</v>
      </c>
      <c r="X33338">
        <v>0.12500000000000003</v>
      </c>
      <c r="Y33338" t="s">
        <v>66</v>
      </c>
      <c r="Z33338">
        <v>0.17599999999999999</v>
      </c>
      <c r="AA33338" t="str">
        <f t="shared" si="520"/>
        <v>SA</v>
      </c>
      <c r="AB33338">
        <v>1</v>
      </c>
    </row>
    <row r="33339" spans="1:28" x14ac:dyDescent="0.35">
      <c r="A33339">
        <v>0</v>
      </c>
      <c r="B33339">
        <v>16</v>
      </c>
      <c r="C33339">
        <v>0</v>
      </c>
      <c r="D33339">
        <v>0</v>
      </c>
      <c r="E33339">
        <v>0</v>
      </c>
      <c r="F33339">
        <v>4</v>
      </c>
      <c r="G33339" s="1">
        <v>45117</v>
      </c>
      <c r="H33339" t="s">
        <v>134</v>
      </c>
      <c r="I33339">
        <v>56.28</v>
      </c>
      <c r="J33339">
        <v>55</v>
      </c>
      <c r="K33339">
        <v>24</v>
      </c>
      <c r="L33339" t="s">
        <v>12336</v>
      </c>
      <c r="M33339">
        <v>0</v>
      </c>
      <c r="N33339">
        <v>0</v>
      </c>
      <c r="O33339">
        <v>0</v>
      </c>
      <c r="P33339">
        <v>56.28</v>
      </c>
      <c r="Q33339" t="s">
        <v>28</v>
      </c>
      <c r="R33339">
        <v>300</v>
      </c>
      <c r="S33339" t="s">
        <v>29</v>
      </c>
      <c r="T33339">
        <v>0</v>
      </c>
      <c r="U33339">
        <v>54</v>
      </c>
      <c r="V33339" t="s">
        <v>41187</v>
      </c>
      <c r="X33339">
        <v>0</v>
      </c>
      <c r="Y33339" t="s">
        <v>31</v>
      </c>
      <c r="Z33339">
        <v>0.18760000000000002</v>
      </c>
      <c r="AA33339" t="str">
        <f t="shared" si="520"/>
        <v>NG</v>
      </c>
      <c r="AB33339">
        <v>1</v>
      </c>
    </row>
    <row r="33340" spans="1:28" x14ac:dyDescent="0.35">
      <c r="A33340">
        <v>0</v>
      </c>
      <c r="B33340">
        <v>60</v>
      </c>
      <c r="C33340">
        <v>0</v>
      </c>
      <c r="D33340">
        <v>0</v>
      </c>
      <c r="E33340">
        <v>0</v>
      </c>
      <c r="F33340">
        <v>4</v>
      </c>
      <c r="G33340" s="1">
        <v>45028</v>
      </c>
      <c r="H33340" t="s">
        <v>44</v>
      </c>
      <c r="I33340">
        <v>97.2</v>
      </c>
      <c r="J33340">
        <v>135</v>
      </c>
      <c r="K33340">
        <v>120</v>
      </c>
      <c r="L33340" t="s">
        <v>9552</v>
      </c>
      <c r="M33340">
        <v>0</v>
      </c>
      <c r="N33340">
        <v>0</v>
      </c>
      <c r="O33340">
        <v>0</v>
      </c>
      <c r="P33340">
        <v>97.2</v>
      </c>
      <c r="Q33340" t="s">
        <v>28</v>
      </c>
      <c r="R33340">
        <v>300</v>
      </c>
      <c r="S33340" t="s">
        <v>29</v>
      </c>
      <c r="T33340">
        <v>6</v>
      </c>
      <c r="U33340">
        <v>1166</v>
      </c>
      <c r="V33340" t="s">
        <v>41188</v>
      </c>
      <c r="X33340">
        <v>0</v>
      </c>
      <c r="Y33340" t="s">
        <v>31</v>
      </c>
      <c r="Z33340">
        <v>0.32400000000000001</v>
      </c>
      <c r="AA33340" t="str">
        <f t="shared" si="520"/>
        <v>BD</v>
      </c>
      <c r="AB33340">
        <v>1</v>
      </c>
    </row>
    <row r="33341" spans="1:28" x14ac:dyDescent="0.35">
      <c r="A33341">
        <v>1</v>
      </c>
      <c r="B33341">
        <v>60</v>
      </c>
      <c r="C33341">
        <v>885.07</v>
      </c>
      <c r="D33341">
        <v>11</v>
      </c>
      <c r="E33341">
        <v>1.5714285714285714</v>
      </c>
      <c r="F33341">
        <v>11</v>
      </c>
      <c r="G33341" s="1">
        <v>45152</v>
      </c>
      <c r="H33341" t="s">
        <v>51</v>
      </c>
      <c r="I33341">
        <v>85.44</v>
      </c>
      <c r="J33341">
        <v>135</v>
      </c>
      <c r="K33341">
        <v>120</v>
      </c>
      <c r="L33341" t="s">
        <v>4310</v>
      </c>
      <c r="M33341">
        <v>5</v>
      </c>
      <c r="N33341">
        <v>7</v>
      </c>
      <c r="O33341">
        <v>6</v>
      </c>
      <c r="P33341">
        <v>89.76</v>
      </c>
      <c r="Q33341" t="s">
        <v>28</v>
      </c>
      <c r="R33341">
        <v>345</v>
      </c>
      <c r="S33341" t="s">
        <v>29</v>
      </c>
      <c r="T33341">
        <v>3</v>
      </c>
      <c r="U33341">
        <v>1070</v>
      </c>
      <c r="V33341" t="s">
        <v>41189</v>
      </c>
      <c r="X33341">
        <v>5.0561797752809078E-2</v>
      </c>
      <c r="Y33341" t="s">
        <v>31</v>
      </c>
      <c r="Z33341">
        <v>0.24765217391304348</v>
      </c>
      <c r="AA33341" t="str">
        <f t="shared" si="520"/>
        <v>BL</v>
      </c>
      <c r="AB33341">
        <v>1</v>
      </c>
    </row>
    <row r="33342" spans="1:28" x14ac:dyDescent="0.35">
      <c r="A33342">
        <v>0</v>
      </c>
      <c r="B33342">
        <v>35</v>
      </c>
      <c r="C33342">
        <v>1443.01</v>
      </c>
      <c r="D33342">
        <v>10</v>
      </c>
      <c r="E33342">
        <v>0.83333333333333337</v>
      </c>
      <c r="F33342">
        <v>4</v>
      </c>
      <c r="G33342" s="1">
        <v>45264</v>
      </c>
      <c r="H33342" t="s">
        <v>44</v>
      </c>
      <c r="I33342">
        <v>32.28</v>
      </c>
      <c r="J33342">
        <v>215</v>
      </c>
      <c r="K33342">
        <v>12</v>
      </c>
      <c r="L33342" t="s">
        <v>30801</v>
      </c>
      <c r="M33342">
        <v>5</v>
      </c>
      <c r="N33342">
        <v>12</v>
      </c>
      <c r="O33342">
        <v>10</v>
      </c>
      <c r="P33342">
        <v>33.840000000000003</v>
      </c>
      <c r="Q33342" t="s">
        <v>28</v>
      </c>
      <c r="R33342">
        <v>300</v>
      </c>
      <c r="S33342" t="s">
        <v>29</v>
      </c>
      <c r="T33342">
        <v>0</v>
      </c>
      <c r="U33342">
        <v>91</v>
      </c>
      <c r="V33342" t="s">
        <v>41190</v>
      </c>
      <c r="X33342">
        <v>4.8327137546468467E-2</v>
      </c>
      <c r="Y33342" t="s">
        <v>31</v>
      </c>
      <c r="Z33342">
        <v>0.1076</v>
      </c>
      <c r="AA33342" t="str">
        <f t="shared" si="520"/>
        <v>DL</v>
      </c>
      <c r="AB33342">
        <v>1</v>
      </c>
    </row>
    <row r="33343" spans="1:28" x14ac:dyDescent="0.35">
      <c r="A33343">
        <v>1</v>
      </c>
      <c r="B33343">
        <v>49</v>
      </c>
      <c r="C33343">
        <v>1089.55</v>
      </c>
      <c r="D33343">
        <v>8</v>
      </c>
      <c r="E33343">
        <v>1.1428571428571428</v>
      </c>
      <c r="F33343">
        <v>4</v>
      </c>
      <c r="G33343" s="1">
        <v>45198</v>
      </c>
      <c r="H33343" t="s">
        <v>35</v>
      </c>
      <c r="I33343">
        <v>97.2</v>
      </c>
      <c r="J33343">
        <v>273</v>
      </c>
      <c r="K33343">
        <v>24</v>
      </c>
      <c r="L33343" t="s">
        <v>35155</v>
      </c>
      <c r="M33343">
        <v>0</v>
      </c>
      <c r="N33343">
        <v>7</v>
      </c>
      <c r="O33343">
        <v>11</v>
      </c>
      <c r="P33343">
        <v>97.56</v>
      </c>
      <c r="Q33343" t="s">
        <v>29</v>
      </c>
      <c r="R33343">
        <v>699</v>
      </c>
      <c r="S33343" t="s">
        <v>29</v>
      </c>
      <c r="T33343">
        <v>0</v>
      </c>
      <c r="U33343">
        <v>2829</v>
      </c>
      <c r="V33343" t="s">
        <v>41191</v>
      </c>
      <c r="W33343">
        <v>0.36</v>
      </c>
      <c r="X33343">
        <v>3.7037037037036978E-3</v>
      </c>
      <c r="Y33343" t="s">
        <v>41</v>
      </c>
      <c r="Z33343">
        <v>0.13905579399141632</v>
      </c>
      <c r="AA33343" t="str">
        <f t="shared" si="520"/>
        <v>RG</v>
      </c>
      <c r="AB33343">
        <v>1</v>
      </c>
    </row>
    <row r="33344" spans="1:28" x14ac:dyDescent="0.35">
      <c r="A33344">
        <v>1</v>
      </c>
      <c r="B33344">
        <v>3</v>
      </c>
      <c r="C33344">
        <v>89.07</v>
      </c>
      <c r="D33344">
        <v>1</v>
      </c>
      <c r="E33344">
        <v>8.3333333333333329E-2</v>
      </c>
      <c r="F33344">
        <v>12</v>
      </c>
      <c r="G33344" s="1">
        <v>45232</v>
      </c>
      <c r="H33344" t="s">
        <v>51</v>
      </c>
      <c r="I33344">
        <v>99.84</v>
      </c>
      <c r="J33344">
        <v>30</v>
      </c>
      <c r="K33344">
        <v>12</v>
      </c>
      <c r="L33344" t="s">
        <v>9396</v>
      </c>
      <c r="M33344">
        <v>0</v>
      </c>
      <c r="N33344">
        <v>12</v>
      </c>
      <c r="O33344">
        <v>12</v>
      </c>
      <c r="P33344">
        <v>83.16</v>
      </c>
      <c r="Q33344" t="s">
        <v>79</v>
      </c>
      <c r="R33344">
        <v>360</v>
      </c>
      <c r="S33344" t="s">
        <v>29</v>
      </c>
      <c r="T33344">
        <v>0</v>
      </c>
      <c r="U33344">
        <v>2831</v>
      </c>
      <c r="V33344" t="s">
        <v>41192</v>
      </c>
      <c r="W33344">
        <v>0.06</v>
      </c>
      <c r="X33344">
        <v>-0.16706730769230776</v>
      </c>
      <c r="Y33344" t="s">
        <v>41</v>
      </c>
      <c r="Z33344">
        <v>0.27733333333333332</v>
      </c>
      <c r="AA33344" t="str">
        <f t="shared" si="520"/>
        <v>NW</v>
      </c>
      <c r="AB33344">
        <v>1</v>
      </c>
    </row>
    <row r="33345" spans="1:28" x14ac:dyDescent="0.35">
      <c r="A33345">
        <v>0</v>
      </c>
      <c r="B33345">
        <v>53</v>
      </c>
      <c r="C33345">
        <v>4165.08</v>
      </c>
      <c r="D33345">
        <v>23</v>
      </c>
      <c r="E33345">
        <v>1.7692307692307692</v>
      </c>
      <c r="F33345">
        <v>4</v>
      </c>
      <c r="G33345" s="1">
        <v>45306</v>
      </c>
      <c r="H33345" t="s">
        <v>35</v>
      </c>
      <c r="I33345">
        <v>80.28</v>
      </c>
      <c r="J33345">
        <v>32</v>
      </c>
      <c r="K33345">
        <v>12</v>
      </c>
      <c r="L33345" t="s">
        <v>5817</v>
      </c>
      <c r="M33345">
        <v>2</v>
      </c>
      <c r="N33345">
        <v>13</v>
      </c>
      <c r="O33345">
        <v>16</v>
      </c>
      <c r="P33345">
        <v>94.8</v>
      </c>
      <c r="Q33345" t="s">
        <v>28</v>
      </c>
      <c r="R33345">
        <v>700</v>
      </c>
      <c r="S33345" t="s">
        <v>29</v>
      </c>
      <c r="T33345">
        <v>0</v>
      </c>
      <c r="U33345">
        <v>307</v>
      </c>
      <c r="V33345" t="s">
        <v>41193</v>
      </c>
      <c r="W33345">
        <v>0.34</v>
      </c>
      <c r="X33345">
        <v>0.18086696562032881</v>
      </c>
      <c r="Y33345" t="s">
        <v>41</v>
      </c>
      <c r="Z33345">
        <v>0.11468571428571429</v>
      </c>
      <c r="AA33345" t="str">
        <f t="shared" si="520"/>
        <v>BN</v>
      </c>
      <c r="AB33345">
        <v>1</v>
      </c>
    </row>
    <row r="33346" spans="1:28" x14ac:dyDescent="0.35">
      <c r="A33346">
        <v>1</v>
      </c>
      <c r="B33346">
        <v>67</v>
      </c>
      <c r="C33346">
        <v>0</v>
      </c>
      <c r="D33346">
        <v>0</v>
      </c>
      <c r="E33346">
        <v>0</v>
      </c>
      <c r="F33346">
        <v>3</v>
      </c>
      <c r="G33346" s="1">
        <v>45077</v>
      </c>
      <c r="H33346" t="s">
        <v>35</v>
      </c>
      <c r="I33346">
        <v>81</v>
      </c>
      <c r="J33346">
        <v>135</v>
      </c>
      <c r="K33346">
        <v>120</v>
      </c>
      <c r="L33346" t="s">
        <v>9070</v>
      </c>
      <c r="M33346">
        <v>1</v>
      </c>
      <c r="N33346">
        <v>1</v>
      </c>
      <c r="O33346">
        <v>0</v>
      </c>
      <c r="P33346">
        <v>81</v>
      </c>
      <c r="Q33346" t="s">
        <v>28</v>
      </c>
      <c r="R33346">
        <v>499</v>
      </c>
      <c r="S33346" t="s">
        <v>29</v>
      </c>
      <c r="T33346">
        <v>0</v>
      </c>
      <c r="U33346">
        <v>730</v>
      </c>
      <c r="V33346" t="s">
        <v>41194</v>
      </c>
      <c r="X33346">
        <v>0</v>
      </c>
      <c r="Y33346" t="s">
        <v>31</v>
      </c>
      <c r="Z33346">
        <v>0.16232464929859719</v>
      </c>
      <c r="AA33346" t="str">
        <f t="shared" ref="AA33346:AA33409" si="521">IF(ISNUMBER(VALUE(MID(L33346, 2, 1))), LEFT(L33346, 1), LEFT(L33346,2))</f>
        <v>NE</v>
      </c>
      <c r="AB33346">
        <v>1</v>
      </c>
    </row>
    <row r="33347" spans="1:28" x14ac:dyDescent="0.35">
      <c r="A33347">
        <v>0</v>
      </c>
      <c r="B33347">
        <v>3</v>
      </c>
      <c r="C33347">
        <v>85.03</v>
      </c>
      <c r="D33347">
        <v>1</v>
      </c>
      <c r="E33347">
        <v>1</v>
      </c>
      <c r="F33347">
        <v>12</v>
      </c>
      <c r="G33347" s="1">
        <v>44991</v>
      </c>
      <c r="H33347" t="s">
        <v>123</v>
      </c>
      <c r="I33347">
        <v>53.16</v>
      </c>
      <c r="J33347">
        <v>30</v>
      </c>
      <c r="K33347">
        <v>12</v>
      </c>
      <c r="L33347" t="s">
        <v>16657</v>
      </c>
      <c r="M33347">
        <v>0</v>
      </c>
      <c r="N33347">
        <v>1</v>
      </c>
      <c r="O33347">
        <v>1</v>
      </c>
      <c r="P33347">
        <v>53.16</v>
      </c>
      <c r="Q33347" t="s">
        <v>29</v>
      </c>
      <c r="R33347">
        <v>299.99</v>
      </c>
      <c r="S33347" t="s">
        <v>29</v>
      </c>
      <c r="T33347">
        <v>0</v>
      </c>
      <c r="U33347">
        <v>0</v>
      </c>
      <c r="V33347" t="s">
        <v>41195</v>
      </c>
      <c r="X33347">
        <v>0</v>
      </c>
      <c r="Y33347" t="s">
        <v>31</v>
      </c>
      <c r="Z33347">
        <v>0.17720590686356211</v>
      </c>
      <c r="AA33347" t="str">
        <f t="shared" si="521"/>
        <v>OX</v>
      </c>
      <c r="AB33347">
        <v>1</v>
      </c>
    </row>
    <row r="33348" spans="1:28" x14ac:dyDescent="0.35">
      <c r="A33348">
        <v>0</v>
      </c>
      <c r="B33348">
        <v>3</v>
      </c>
      <c r="C33348">
        <v>0</v>
      </c>
      <c r="D33348">
        <v>0</v>
      </c>
      <c r="E33348">
        <v>0</v>
      </c>
      <c r="F33348">
        <v>12</v>
      </c>
      <c r="G33348" s="1">
        <v>44997</v>
      </c>
      <c r="H33348" t="s">
        <v>38</v>
      </c>
      <c r="I33348">
        <v>99.84</v>
      </c>
      <c r="J33348">
        <v>135</v>
      </c>
      <c r="K33348">
        <v>12</v>
      </c>
      <c r="L33348" t="s">
        <v>7417</v>
      </c>
      <c r="M33348">
        <v>0</v>
      </c>
      <c r="N33348">
        <v>0</v>
      </c>
      <c r="O33348">
        <v>0</v>
      </c>
      <c r="P33348">
        <v>99.84</v>
      </c>
      <c r="Q33348" t="s">
        <v>28</v>
      </c>
      <c r="R33348">
        <v>300</v>
      </c>
      <c r="S33348" t="s">
        <v>29</v>
      </c>
      <c r="T33348">
        <v>0</v>
      </c>
      <c r="U33348">
        <v>455</v>
      </c>
      <c r="V33348" t="s">
        <v>41196</v>
      </c>
      <c r="X33348">
        <v>0</v>
      </c>
      <c r="Y33348" t="s">
        <v>31</v>
      </c>
      <c r="Z33348">
        <v>0.33279999999999998</v>
      </c>
      <c r="AA33348" t="str">
        <f t="shared" si="521"/>
        <v>SE</v>
      </c>
      <c r="AB33348">
        <v>1</v>
      </c>
    </row>
    <row r="33349" spans="1:28" x14ac:dyDescent="0.35">
      <c r="A33349">
        <v>0</v>
      </c>
      <c r="B33349">
        <v>3</v>
      </c>
      <c r="C33349">
        <v>353.98</v>
      </c>
      <c r="D33349">
        <v>4</v>
      </c>
      <c r="E33349">
        <v>1</v>
      </c>
      <c r="F33349">
        <v>12</v>
      </c>
      <c r="G33349" s="1">
        <v>45082</v>
      </c>
      <c r="H33349" t="s">
        <v>35</v>
      </c>
      <c r="I33349">
        <v>59.88</v>
      </c>
      <c r="J33349">
        <v>135</v>
      </c>
      <c r="K33349">
        <v>120</v>
      </c>
      <c r="L33349" t="s">
        <v>3325</v>
      </c>
      <c r="M33349">
        <v>4</v>
      </c>
      <c r="N33349">
        <v>4</v>
      </c>
      <c r="O33349">
        <v>2</v>
      </c>
      <c r="P33349">
        <v>54.72</v>
      </c>
      <c r="Q33349" t="s">
        <v>28</v>
      </c>
      <c r="R33349">
        <v>420</v>
      </c>
      <c r="S33349" t="s">
        <v>29</v>
      </c>
      <c r="T33349">
        <v>2</v>
      </c>
      <c r="U33349">
        <v>89</v>
      </c>
      <c r="V33349" t="s">
        <v>41197</v>
      </c>
      <c r="X33349">
        <v>-8.6172344689378816E-2</v>
      </c>
      <c r="Y33349" t="s">
        <v>66</v>
      </c>
      <c r="Z33349">
        <v>0.14257142857142857</v>
      </c>
      <c r="AA33349" t="str">
        <f t="shared" si="521"/>
        <v>SE</v>
      </c>
      <c r="AB33349">
        <v>1</v>
      </c>
    </row>
    <row r="33350" spans="1:28" x14ac:dyDescent="0.35">
      <c r="A33350">
        <v>1</v>
      </c>
      <c r="B33350">
        <v>28</v>
      </c>
      <c r="C33350">
        <v>681.68</v>
      </c>
      <c r="D33350">
        <v>5</v>
      </c>
      <c r="E33350">
        <v>0.7142857142857143</v>
      </c>
      <c r="F33350">
        <v>4</v>
      </c>
      <c r="G33350" s="1">
        <v>45177</v>
      </c>
      <c r="H33350" t="s">
        <v>35</v>
      </c>
      <c r="I33350">
        <v>124.8</v>
      </c>
      <c r="J33350">
        <v>216</v>
      </c>
      <c r="K33350">
        <v>12</v>
      </c>
      <c r="L33350" t="s">
        <v>6326</v>
      </c>
      <c r="M33350">
        <v>2</v>
      </c>
      <c r="N33350">
        <v>7</v>
      </c>
      <c r="O33350">
        <v>9</v>
      </c>
      <c r="P33350">
        <v>99</v>
      </c>
      <c r="Q33350" t="s">
        <v>28</v>
      </c>
      <c r="R33350">
        <v>353.08</v>
      </c>
      <c r="S33350" t="s">
        <v>29</v>
      </c>
      <c r="T33350">
        <v>0</v>
      </c>
      <c r="U33350">
        <v>761</v>
      </c>
      <c r="V33350" t="s">
        <v>41198</v>
      </c>
      <c r="X33350">
        <v>-0.20673076923076922</v>
      </c>
      <c r="Y33350" t="s">
        <v>66</v>
      </c>
      <c r="Z33350">
        <v>0.35346097201767307</v>
      </c>
      <c r="AA33350" t="str">
        <f t="shared" si="521"/>
        <v>S</v>
      </c>
      <c r="AB33350">
        <v>1</v>
      </c>
    </row>
    <row r="33351" spans="1:28" x14ac:dyDescent="0.35">
      <c r="A33351">
        <v>1</v>
      </c>
      <c r="B33351">
        <v>35</v>
      </c>
      <c r="C33351">
        <v>1039.01</v>
      </c>
      <c r="D33351">
        <v>8</v>
      </c>
      <c r="E33351">
        <v>1.6</v>
      </c>
      <c r="F33351">
        <v>4</v>
      </c>
      <c r="G33351" s="1">
        <v>45055</v>
      </c>
      <c r="H33351" t="s">
        <v>35</v>
      </c>
      <c r="I33351">
        <v>44.28</v>
      </c>
      <c r="J33351">
        <v>295</v>
      </c>
      <c r="K33351">
        <v>12</v>
      </c>
      <c r="L33351" t="s">
        <v>2474</v>
      </c>
      <c r="M33351">
        <v>1</v>
      </c>
      <c r="N33351">
        <v>5</v>
      </c>
      <c r="O33351">
        <v>4</v>
      </c>
      <c r="P33351">
        <v>44.28</v>
      </c>
      <c r="Q33351" t="s">
        <v>28</v>
      </c>
      <c r="R33351">
        <v>145</v>
      </c>
      <c r="S33351" t="s">
        <v>29</v>
      </c>
      <c r="T33351">
        <v>0</v>
      </c>
      <c r="U33351">
        <v>242</v>
      </c>
      <c r="V33351" t="s">
        <v>41199</v>
      </c>
      <c r="X33351">
        <v>0</v>
      </c>
      <c r="Y33351" t="s">
        <v>31</v>
      </c>
      <c r="Z33351">
        <v>0.30537931034482757</v>
      </c>
      <c r="AA33351" t="str">
        <f t="shared" si="521"/>
        <v>M</v>
      </c>
      <c r="AB33351">
        <v>1</v>
      </c>
    </row>
    <row r="33352" spans="1:28" x14ac:dyDescent="0.35">
      <c r="A33352">
        <v>1</v>
      </c>
      <c r="B33352">
        <v>38</v>
      </c>
      <c r="C33352">
        <v>0</v>
      </c>
      <c r="D33352">
        <v>0</v>
      </c>
      <c r="E33352">
        <v>0</v>
      </c>
      <c r="F33352">
        <v>4</v>
      </c>
      <c r="G33352" s="1">
        <v>44986</v>
      </c>
      <c r="H33352" t="s">
        <v>28</v>
      </c>
      <c r="I33352">
        <v>150</v>
      </c>
      <c r="J33352">
        <v>282</v>
      </c>
      <c r="K33352">
        <v>12</v>
      </c>
      <c r="L33352" t="s">
        <v>11405</v>
      </c>
      <c r="M33352">
        <v>7</v>
      </c>
      <c r="N33352">
        <v>9</v>
      </c>
      <c r="O33352">
        <v>11</v>
      </c>
      <c r="P33352">
        <v>150</v>
      </c>
      <c r="Q33352" t="s">
        <v>28</v>
      </c>
      <c r="R33352">
        <v>1200</v>
      </c>
      <c r="S33352" t="s">
        <v>29</v>
      </c>
      <c r="T33352">
        <v>0</v>
      </c>
      <c r="U33352">
        <v>2922</v>
      </c>
      <c r="V33352" t="s">
        <v>41200</v>
      </c>
      <c r="X33352">
        <v>0</v>
      </c>
      <c r="Y33352" t="s">
        <v>31</v>
      </c>
      <c r="Z33352">
        <v>9.6666666666666665E-2</v>
      </c>
      <c r="AA33352" t="str">
        <f t="shared" si="521"/>
        <v>DA</v>
      </c>
      <c r="AB33352">
        <v>1</v>
      </c>
    </row>
    <row r="33353" spans="1:28" x14ac:dyDescent="0.35">
      <c r="A33353">
        <v>1</v>
      </c>
      <c r="B33353">
        <v>28</v>
      </c>
      <c r="C33353">
        <v>1975.3</v>
      </c>
      <c r="D33353">
        <v>21</v>
      </c>
      <c r="E33353">
        <v>0.95454545454545459</v>
      </c>
      <c r="F33353">
        <v>4</v>
      </c>
      <c r="G33353" s="1">
        <v>45185</v>
      </c>
      <c r="H33353" t="s">
        <v>35</v>
      </c>
      <c r="I33353">
        <v>51.48</v>
      </c>
      <c r="J33353">
        <v>282</v>
      </c>
      <c r="K33353">
        <v>12</v>
      </c>
      <c r="L33353" t="s">
        <v>6623</v>
      </c>
      <c r="M33353">
        <v>11</v>
      </c>
      <c r="N33353">
        <v>22</v>
      </c>
      <c r="O33353">
        <v>11</v>
      </c>
      <c r="P33353">
        <v>54</v>
      </c>
      <c r="Q33353" t="s">
        <v>29</v>
      </c>
      <c r="R33353">
        <v>529.99</v>
      </c>
      <c r="S33353" t="s">
        <v>29</v>
      </c>
      <c r="T33353">
        <v>0</v>
      </c>
      <c r="U33353">
        <v>0</v>
      </c>
      <c r="V33353" t="s">
        <v>41201</v>
      </c>
      <c r="X33353">
        <v>4.8951048951049014E-2</v>
      </c>
      <c r="Y33353" t="s">
        <v>31</v>
      </c>
      <c r="Z33353">
        <v>9.7133908186946921E-2</v>
      </c>
      <c r="AA33353" t="str">
        <f t="shared" si="521"/>
        <v>B</v>
      </c>
      <c r="AB33353">
        <v>1</v>
      </c>
    </row>
    <row r="33354" spans="1:28" x14ac:dyDescent="0.35">
      <c r="A33354">
        <v>0</v>
      </c>
      <c r="B33354">
        <v>31</v>
      </c>
      <c r="C33354">
        <v>0</v>
      </c>
      <c r="D33354">
        <v>0</v>
      </c>
      <c r="E33354">
        <v>0</v>
      </c>
      <c r="F33354">
        <v>4</v>
      </c>
      <c r="G33354" s="1">
        <v>45283</v>
      </c>
      <c r="H33354" t="s">
        <v>390</v>
      </c>
      <c r="I33354">
        <v>58.8</v>
      </c>
      <c r="J33354">
        <v>327</v>
      </c>
      <c r="K33354">
        <v>12</v>
      </c>
      <c r="L33354" t="s">
        <v>6557</v>
      </c>
      <c r="M33354">
        <v>0</v>
      </c>
      <c r="N33354">
        <v>0</v>
      </c>
      <c r="O33354">
        <v>0</v>
      </c>
      <c r="P33354">
        <v>65.400000000000006</v>
      </c>
      <c r="Q33354" t="s">
        <v>28</v>
      </c>
      <c r="R33354">
        <v>300</v>
      </c>
      <c r="S33354" t="s">
        <v>29</v>
      </c>
      <c r="T33354">
        <v>6</v>
      </c>
      <c r="U33354">
        <v>2191</v>
      </c>
      <c r="V33354" t="s">
        <v>41202</v>
      </c>
      <c r="W33354">
        <v>0.08</v>
      </c>
      <c r="X33354">
        <v>0.11224489795918383</v>
      </c>
      <c r="Y33354" t="s">
        <v>41</v>
      </c>
      <c r="Z33354">
        <v>0.19599999999999998</v>
      </c>
      <c r="AA33354" t="str">
        <f t="shared" si="521"/>
        <v>CF</v>
      </c>
      <c r="AB33354">
        <v>1</v>
      </c>
    </row>
    <row r="33355" spans="1:28" x14ac:dyDescent="0.35">
      <c r="A33355">
        <v>0</v>
      </c>
      <c r="B33355">
        <v>22</v>
      </c>
      <c r="C33355">
        <v>0</v>
      </c>
      <c r="D33355">
        <v>0</v>
      </c>
      <c r="E33355">
        <v>0</v>
      </c>
      <c r="F33355">
        <v>12</v>
      </c>
      <c r="G33355" s="1">
        <v>45322</v>
      </c>
      <c r="H33355" t="s">
        <v>38</v>
      </c>
      <c r="I33355">
        <v>86.52</v>
      </c>
      <c r="J33355">
        <v>30</v>
      </c>
      <c r="K33355">
        <v>24</v>
      </c>
      <c r="L33355" t="s">
        <v>8285</v>
      </c>
      <c r="M33355">
        <v>0</v>
      </c>
      <c r="N33355">
        <v>0</v>
      </c>
      <c r="O33355">
        <v>0</v>
      </c>
      <c r="P33355">
        <v>90.84</v>
      </c>
      <c r="Q33355" t="s">
        <v>28</v>
      </c>
      <c r="R33355">
        <v>279</v>
      </c>
      <c r="S33355" t="s">
        <v>29</v>
      </c>
      <c r="T33355">
        <v>0</v>
      </c>
      <c r="U33355">
        <v>1623</v>
      </c>
      <c r="V33355" t="s">
        <v>41203</v>
      </c>
      <c r="X33355">
        <v>4.9930651872399534E-2</v>
      </c>
      <c r="Y33355" t="s">
        <v>31</v>
      </c>
      <c r="Z33355">
        <v>0.31010752688172044</v>
      </c>
      <c r="AA33355" t="str">
        <f t="shared" si="521"/>
        <v>TR</v>
      </c>
      <c r="AB33355">
        <v>1</v>
      </c>
    </row>
    <row r="33356" spans="1:28" x14ac:dyDescent="0.35">
      <c r="A33356">
        <v>0</v>
      </c>
      <c r="B33356">
        <v>23</v>
      </c>
      <c r="C33356">
        <v>1033.8</v>
      </c>
      <c r="D33356">
        <v>9</v>
      </c>
      <c r="E33356">
        <v>9</v>
      </c>
      <c r="F33356">
        <v>4</v>
      </c>
      <c r="G33356" s="1">
        <v>45348</v>
      </c>
      <c r="H33356" t="s">
        <v>44</v>
      </c>
      <c r="I33356">
        <v>81.599999999999994</v>
      </c>
      <c r="J33356">
        <v>48</v>
      </c>
      <c r="K33356">
        <v>12</v>
      </c>
      <c r="L33356" t="s">
        <v>5381</v>
      </c>
      <c r="M33356">
        <v>0</v>
      </c>
      <c r="N33356">
        <v>1</v>
      </c>
      <c r="O33356">
        <v>2</v>
      </c>
      <c r="P33356">
        <v>86.04</v>
      </c>
      <c r="Q33356" t="s">
        <v>28</v>
      </c>
      <c r="R33356">
        <v>400</v>
      </c>
      <c r="S33356" t="s">
        <v>29</v>
      </c>
      <c r="T33356">
        <v>6</v>
      </c>
      <c r="U33356">
        <v>1826</v>
      </c>
      <c r="V33356" t="s">
        <v>41204</v>
      </c>
      <c r="W33356">
        <v>0.16</v>
      </c>
      <c r="X33356">
        <v>5.44117647058825E-2</v>
      </c>
      <c r="Y33356" t="s">
        <v>41</v>
      </c>
      <c r="Z33356">
        <v>0.20399999999999999</v>
      </c>
      <c r="AA33356" t="str">
        <f t="shared" si="521"/>
        <v>B</v>
      </c>
      <c r="AB33356">
        <v>1</v>
      </c>
    </row>
    <row r="33357" spans="1:28" x14ac:dyDescent="0.35">
      <c r="A33357">
        <v>0</v>
      </c>
      <c r="B33357">
        <v>3</v>
      </c>
      <c r="C33357">
        <v>425.49</v>
      </c>
      <c r="D33357">
        <v>4</v>
      </c>
      <c r="E33357">
        <v>4</v>
      </c>
      <c r="F33357">
        <v>11</v>
      </c>
      <c r="G33357" s="1">
        <v>45235</v>
      </c>
      <c r="H33357" t="s">
        <v>44</v>
      </c>
      <c r="I33357">
        <v>99.84</v>
      </c>
      <c r="J33357">
        <v>135</v>
      </c>
      <c r="K33357">
        <v>120</v>
      </c>
      <c r="L33357" t="s">
        <v>41205</v>
      </c>
      <c r="M33357">
        <v>1</v>
      </c>
      <c r="N33357">
        <v>1</v>
      </c>
      <c r="O33357">
        <v>2</v>
      </c>
      <c r="P33357">
        <v>104.4</v>
      </c>
      <c r="Q33357" t="s">
        <v>28</v>
      </c>
      <c r="R33357">
        <v>350</v>
      </c>
      <c r="S33357" t="s">
        <v>29</v>
      </c>
      <c r="T33357">
        <v>0</v>
      </c>
      <c r="U33357">
        <v>1095</v>
      </c>
      <c r="V33357" t="s">
        <v>41206</v>
      </c>
      <c r="W33357">
        <v>0.45</v>
      </c>
      <c r="X33357">
        <v>4.5673076923076941E-2</v>
      </c>
      <c r="Y33357" t="s">
        <v>41</v>
      </c>
      <c r="Z33357">
        <v>0.28525714285714288</v>
      </c>
      <c r="AA33357" t="str">
        <f t="shared" si="521"/>
        <v>BD</v>
      </c>
      <c r="AB33357">
        <v>1</v>
      </c>
    </row>
    <row r="33358" spans="1:28" x14ac:dyDescent="0.35">
      <c r="A33358">
        <v>1</v>
      </c>
      <c r="B33358">
        <v>3</v>
      </c>
      <c r="C33358">
        <v>1434.78</v>
      </c>
      <c r="D33358">
        <v>13</v>
      </c>
      <c r="E33358">
        <v>2.1666666666666665</v>
      </c>
      <c r="F33358">
        <v>4</v>
      </c>
      <c r="G33358" s="1">
        <v>44965</v>
      </c>
      <c r="H33358" t="s">
        <v>44</v>
      </c>
      <c r="I33358">
        <v>58.68</v>
      </c>
      <c r="J33358">
        <v>131</v>
      </c>
      <c r="K33358">
        <v>12</v>
      </c>
      <c r="L33358" t="s">
        <v>16030</v>
      </c>
      <c r="M33358">
        <v>2</v>
      </c>
      <c r="N33358">
        <v>6</v>
      </c>
      <c r="O33358">
        <v>7</v>
      </c>
      <c r="P33358">
        <v>46.08</v>
      </c>
      <c r="Q33358" t="s">
        <v>29</v>
      </c>
      <c r="R33358">
        <v>235</v>
      </c>
      <c r="S33358" t="s">
        <v>29</v>
      </c>
      <c r="T33358">
        <v>0</v>
      </c>
      <c r="U33358">
        <v>32</v>
      </c>
      <c r="V33358" t="s">
        <v>41207</v>
      </c>
      <c r="X33358">
        <v>-0.21472392638036814</v>
      </c>
      <c r="Y33358" t="s">
        <v>66</v>
      </c>
      <c r="Z33358">
        <v>0.24970212765957447</v>
      </c>
      <c r="AA33358" t="str">
        <f t="shared" si="521"/>
        <v>SN</v>
      </c>
      <c r="AB33358">
        <v>1</v>
      </c>
    </row>
    <row r="33359" spans="1:28" x14ac:dyDescent="0.35">
      <c r="A33359">
        <v>0</v>
      </c>
      <c r="B33359">
        <v>3</v>
      </c>
      <c r="C33359">
        <v>0</v>
      </c>
      <c r="D33359">
        <v>0</v>
      </c>
      <c r="E33359">
        <v>0</v>
      </c>
      <c r="F33359">
        <v>12</v>
      </c>
      <c r="G33359" s="1">
        <v>45097</v>
      </c>
      <c r="H33359" t="s">
        <v>38</v>
      </c>
      <c r="I33359">
        <v>99.84</v>
      </c>
      <c r="J33359">
        <v>148</v>
      </c>
      <c r="K33359">
        <v>120</v>
      </c>
      <c r="L33359" t="s">
        <v>3844</v>
      </c>
      <c r="M33359">
        <v>0</v>
      </c>
      <c r="N33359">
        <v>0</v>
      </c>
      <c r="O33359">
        <v>0</v>
      </c>
      <c r="P33359">
        <v>126.24</v>
      </c>
      <c r="Q33359" t="s">
        <v>28</v>
      </c>
      <c r="R33359">
        <v>300</v>
      </c>
      <c r="S33359" t="s">
        <v>29</v>
      </c>
      <c r="T33359">
        <v>0</v>
      </c>
      <c r="U33359">
        <v>2191</v>
      </c>
      <c r="V33359" t="s">
        <v>41208</v>
      </c>
      <c r="X33359">
        <v>0.26442307692307682</v>
      </c>
      <c r="Y33359" t="s">
        <v>66</v>
      </c>
      <c r="Z33359">
        <v>0.33279999999999998</v>
      </c>
      <c r="AA33359" t="str">
        <f t="shared" si="521"/>
        <v>LS</v>
      </c>
      <c r="AB33359">
        <v>1</v>
      </c>
    </row>
    <row r="33360" spans="1:28" x14ac:dyDescent="0.35">
      <c r="A33360">
        <v>0</v>
      </c>
      <c r="B33360">
        <v>60</v>
      </c>
      <c r="C33360">
        <v>0</v>
      </c>
      <c r="D33360">
        <v>0</v>
      </c>
      <c r="E33360">
        <v>0</v>
      </c>
      <c r="F33360">
        <v>4</v>
      </c>
      <c r="G33360" s="1">
        <v>45144</v>
      </c>
      <c r="H33360" t="s">
        <v>38</v>
      </c>
      <c r="I33360">
        <v>97.2</v>
      </c>
      <c r="J33360">
        <v>135</v>
      </c>
      <c r="K33360">
        <v>120</v>
      </c>
      <c r="L33360" t="s">
        <v>1402</v>
      </c>
      <c r="M33360">
        <v>0</v>
      </c>
      <c r="N33360">
        <v>0</v>
      </c>
      <c r="O33360">
        <v>0</v>
      </c>
      <c r="P33360">
        <v>102.12</v>
      </c>
      <c r="Q33360" t="s">
        <v>28</v>
      </c>
      <c r="R33360">
        <v>249.99</v>
      </c>
      <c r="S33360" t="s">
        <v>29</v>
      </c>
      <c r="T33360">
        <v>6</v>
      </c>
      <c r="U33360">
        <v>730</v>
      </c>
      <c r="V33360" t="s">
        <v>41209</v>
      </c>
      <c r="X33360">
        <v>5.0617283950617299E-2</v>
      </c>
      <c r="Y33360" t="s">
        <v>31</v>
      </c>
      <c r="Z33360">
        <v>0.38881555262210488</v>
      </c>
      <c r="AA33360" t="str">
        <f t="shared" si="521"/>
        <v>TS</v>
      </c>
      <c r="AB33360">
        <v>1</v>
      </c>
    </row>
    <row r="33361" spans="1:28" x14ac:dyDescent="0.35">
      <c r="A33361">
        <v>0</v>
      </c>
      <c r="B33361">
        <v>22</v>
      </c>
      <c r="C33361">
        <v>0</v>
      </c>
      <c r="D33361">
        <v>0</v>
      </c>
      <c r="E33361">
        <v>0</v>
      </c>
      <c r="F33361">
        <v>4</v>
      </c>
      <c r="G33361" s="1">
        <v>45002</v>
      </c>
      <c r="H33361" t="s">
        <v>134</v>
      </c>
      <c r="I33361">
        <v>85.2</v>
      </c>
      <c r="J33361">
        <v>261</v>
      </c>
      <c r="K33361">
        <v>24</v>
      </c>
      <c r="L33361" t="s">
        <v>12079</v>
      </c>
      <c r="M33361">
        <v>0</v>
      </c>
      <c r="N33361">
        <v>0</v>
      </c>
      <c r="O33361">
        <v>0</v>
      </c>
      <c r="P33361">
        <v>67.2</v>
      </c>
      <c r="Q33361" t="s">
        <v>28</v>
      </c>
      <c r="R33361">
        <v>300</v>
      </c>
      <c r="S33361" t="s">
        <v>29</v>
      </c>
      <c r="T33361">
        <v>6</v>
      </c>
      <c r="U33361">
        <v>2556</v>
      </c>
      <c r="V33361" t="s">
        <v>41210</v>
      </c>
      <c r="X33361">
        <v>-0.21126760563380281</v>
      </c>
      <c r="Y33361" t="s">
        <v>66</v>
      </c>
      <c r="Z33361">
        <v>0.28400000000000003</v>
      </c>
      <c r="AA33361" t="str">
        <f t="shared" si="521"/>
        <v>DA</v>
      </c>
      <c r="AB33361">
        <v>1</v>
      </c>
    </row>
    <row r="33362" spans="1:28" x14ac:dyDescent="0.35">
      <c r="A33362">
        <v>0</v>
      </c>
      <c r="B33362">
        <v>5</v>
      </c>
      <c r="C33362">
        <v>0</v>
      </c>
      <c r="D33362">
        <v>0</v>
      </c>
      <c r="E33362">
        <v>0</v>
      </c>
      <c r="F33362">
        <v>12</v>
      </c>
      <c r="G33362" s="1">
        <v>44945</v>
      </c>
      <c r="H33362" t="s">
        <v>1111</v>
      </c>
      <c r="I33362">
        <v>73.2</v>
      </c>
      <c r="J33362">
        <v>168</v>
      </c>
      <c r="K33362">
        <v>24</v>
      </c>
      <c r="L33362" t="s">
        <v>2334</v>
      </c>
      <c r="M33362">
        <v>0</v>
      </c>
      <c r="N33362">
        <v>0</v>
      </c>
      <c r="O33362">
        <v>0</v>
      </c>
      <c r="P33362">
        <v>73.2</v>
      </c>
      <c r="Q33362" t="s">
        <v>28</v>
      </c>
      <c r="R33362">
        <v>250</v>
      </c>
      <c r="S33362" t="s">
        <v>29</v>
      </c>
      <c r="T33362">
        <v>0</v>
      </c>
      <c r="U33362">
        <v>2191</v>
      </c>
      <c r="V33362" t="s">
        <v>41211</v>
      </c>
      <c r="X33362">
        <v>0</v>
      </c>
      <c r="Y33362" t="s">
        <v>31</v>
      </c>
      <c r="Z33362">
        <v>0.2928</v>
      </c>
      <c r="AA33362" t="str">
        <f t="shared" si="521"/>
        <v>CR</v>
      </c>
      <c r="AB33362">
        <v>1</v>
      </c>
    </row>
    <row r="33363" spans="1:28" x14ac:dyDescent="0.35">
      <c r="A33363">
        <v>1</v>
      </c>
      <c r="B33363">
        <v>38</v>
      </c>
      <c r="C33363">
        <v>8859</v>
      </c>
      <c r="D33363">
        <v>62</v>
      </c>
      <c r="E33363">
        <v>1.7714285714285714</v>
      </c>
      <c r="F33363">
        <v>4</v>
      </c>
      <c r="G33363" s="1">
        <v>45264</v>
      </c>
      <c r="H33363" t="s">
        <v>35</v>
      </c>
      <c r="I33363">
        <v>114</v>
      </c>
      <c r="J33363">
        <v>304</v>
      </c>
      <c r="K33363">
        <v>12</v>
      </c>
      <c r="L33363" t="s">
        <v>2225</v>
      </c>
      <c r="M33363">
        <v>5</v>
      </c>
      <c r="N33363">
        <v>35</v>
      </c>
      <c r="O33363">
        <v>35</v>
      </c>
      <c r="P33363">
        <v>93.96</v>
      </c>
      <c r="Q33363" t="s">
        <v>28</v>
      </c>
      <c r="R33363">
        <v>450</v>
      </c>
      <c r="S33363" t="s">
        <v>29</v>
      </c>
      <c r="T33363">
        <v>0</v>
      </c>
      <c r="U33363">
        <v>1095</v>
      </c>
      <c r="V33363" t="s">
        <v>41212</v>
      </c>
      <c r="X33363">
        <v>-0.17578947368421058</v>
      </c>
      <c r="Y33363" t="s">
        <v>66</v>
      </c>
      <c r="Z33363">
        <v>0.25333333333333335</v>
      </c>
      <c r="AA33363" t="str">
        <f t="shared" si="521"/>
        <v>TN</v>
      </c>
      <c r="AB33363">
        <v>1</v>
      </c>
    </row>
    <row r="33364" spans="1:28" x14ac:dyDescent="0.35">
      <c r="A33364">
        <v>1</v>
      </c>
      <c r="B33364">
        <v>6</v>
      </c>
      <c r="C33364">
        <v>85.03</v>
      </c>
      <c r="D33364">
        <v>1</v>
      </c>
      <c r="E33364">
        <v>1</v>
      </c>
      <c r="F33364">
        <v>12</v>
      </c>
      <c r="G33364" s="1">
        <v>45037</v>
      </c>
      <c r="H33364" t="s">
        <v>51</v>
      </c>
      <c r="I33364">
        <v>86.52</v>
      </c>
      <c r="J33364">
        <v>135</v>
      </c>
      <c r="K33364">
        <v>120</v>
      </c>
      <c r="L33364" t="s">
        <v>2786</v>
      </c>
      <c r="M33364">
        <v>1</v>
      </c>
      <c r="N33364">
        <v>1</v>
      </c>
      <c r="O33364">
        <v>0</v>
      </c>
      <c r="P33364">
        <v>102.36</v>
      </c>
      <c r="Q33364" t="s">
        <v>28</v>
      </c>
      <c r="R33364">
        <v>499</v>
      </c>
      <c r="S33364" t="s">
        <v>29</v>
      </c>
      <c r="T33364">
        <v>0</v>
      </c>
      <c r="U33364">
        <v>1267</v>
      </c>
      <c r="V33364" t="s">
        <v>41213</v>
      </c>
      <c r="X33364">
        <v>0.18307905686546469</v>
      </c>
      <c r="Y33364" t="s">
        <v>66</v>
      </c>
      <c r="Z33364">
        <v>0.17338677354709417</v>
      </c>
      <c r="AA33364" t="str">
        <f t="shared" si="521"/>
        <v>GL</v>
      </c>
      <c r="AB33364">
        <v>1</v>
      </c>
    </row>
    <row r="33365" spans="1:28" x14ac:dyDescent="0.35">
      <c r="A33365">
        <v>1</v>
      </c>
      <c r="B33365">
        <v>38</v>
      </c>
      <c r="C33365">
        <v>0</v>
      </c>
      <c r="D33365">
        <v>0</v>
      </c>
      <c r="E33365">
        <v>0</v>
      </c>
      <c r="F33365">
        <v>4</v>
      </c>
      <c r="G33365" s="1">
        <v>45007</v>
      </c>
      <c r="H33365" t="s">
        <v>35</v>
      </c>
      <c r="I33365">
        <v>86.28</v>
      </c>
      <c r="J33365">
        <v>175</v>
      </c>
      <c r="K33365">
        <v>12</v>
      </c>
      <c r="L33365" t="s">
        <v>9300</v>
      </c>
      <c r="M33365">
        <v>4</v>
      </c>
      <c r="N33365">
        <v>5</v>
      </c>
      <c r="O33365">
        <v>1</v>
      </c>
      <c r="P33365">
        <v>98.76</v>
      </c>
      <c r="Q33365" t="s">
        <v>28</v>
      </c>
      <c r="R33365">
        <v>350</v>
      </c>
      <c r="S33365" t="s">
        <v>29</v>
      </c>
      <c r="T33365">
        <v>1</v>
      </c>
      <c r="U33365">
        <v>100</v>
      </c>
      <c r="V33365" t="s">
        <v>41214</v>
      </c>
      <c r="W33365">
        <v>0.54</v>
      </c>
      <c r="X33365">
        <v>0.14464534075104316</v>
      </c>
      <c r="Y33365" t="s">
        <v>41</v>
      </c>
      <c r="Z33365">
        <v>0.24651428571428571</v>
      </c>
      <c r="AA33365" t="str">
        <f t="shared" si="521"/>
        <v>N</v>
      </c>
      <c r="AB33365">
        <v>1</v>
      </c>
    </row>
    <row r="33366" spans="1:28" x14ac:dyDescent="0.35">
      <c r="A33366">
        <v>0</v>
      </c>
      <c r="B33366">
        <v>34</v>
      </c>
      <c r="C33366">
        <v>1901.34</v>
      </c>
      <c r="D33366">
        <v>19</v>
      </c>
      <c r="E33366">
        <v>0.51351351351351349</v>
      </c>
      <c r="F33366">
        <v>4</v>
      </c>
      <c r="G33366" s="1">
        <v>45287</v>
      </c>
      <c r="H33366" t="s">
        <v>137</v>
      </c>
      <c r="I33366">
        <v>44.28</v>
      </c>
      <c r="J33366">
        <v>29</v>
      </c>
      <c r="K33366">
        <v>12</v>
      </c>
      <c r="L33366" t="s">
        <v>7622</v>
      </c>
      <c r="M33366">
        <v>9</v>
      </c>
      <c r="N33366">
        <v>37</v>
      </c>
      <c r="O33366">
        <v>54</v>
      </c>
      <c r="P33366">
        <v>40.44</v>
      </c>
      <c r="Q33366" t="s">
        <v>28</v>
      </c>
      <c r="R33366">
        <v>129.99</v>
      </c>
      <c r="S33366" t="s">
        <v>29</v>
      </c>
      <c r="T33366">
        <v>0</v>
      </c>
      <c r="U33366">
        <v>21</v>
      </c>
      <c r="V33366" t="s">
        <v>41215</v>
      </c>
      <c r="X33366">
        <v>-8.6720867208672156E-2</v>
      </c>
      <c r="Y33366" t="s">
        <v>66</v>
      </c>
      <c r="Z33366">
        <v>0.34064158781444726</v>
      </c>
      <c r="AA33366" t="str">
        <f t="shared" si="521"/>
        <v>SE</v>
      </c>
      <c r="AB33366">
        <v>1</v>
      </c>
    </row>
    <row r="33367" spans="1:28" x14ac:dyDescent="0.35">
      <c r="A33367">
        <v>0</v>
      </c>
      <c r="B33367">
        <v>3</v>
      </c>
      <c r="C33367">
        <v>0</v>
      </c>
      <c r="D33367">
        <v>0</v>
      </c>
      <c r="E33367">
        <v>0</v>
      </c>
      <c r="F33367">
        <v>4</v>
      </c>
      <c r="G33367" s="1">
        <v>45176</v>
      </c>
      <c r="H33367" t="s">
        <v>28</v>
      </c>
      <c r="I33367">
        <v>123.6</v>
      </c>
      <c r="J33367">
        <v>39</v>
      </c>
      <c r="K33367">
        <v>24</v>
      </c>
      <c r="L33367" t="s">
        <v>2315</v>
      </c>
      <c r="M33367">
        <v>0</v>
      </c>
      <c r="N33367">
        <v>0</v>
      </c>
      <c r="O33367">
        <v>1</v>
      </c>
      <c r="P33367">
        <v>93.48</v>
      </c>
      <c r="Q33367" t="s">
        <v>28</v>
      </c>
      <c r="R33367">
        <v>350</v>
      </c>
      <c r="S33367" t="s">
        <v>29</v>
      </c>
      <c r="T33367">
        <v>6</v>
      </c>
      <c r="U33367">
        <v>1461</v>
      </c>
      <c r="V33367" t="s">
        <v>41216</v>
      </c>
      <c r="W33367">
        <v>0.21</v>
      </c>
      <c r="X33367">
        <v>-0.24368932038834945</v>
      </c>
      <c r="Y33367" t="s">
        <v>41</v>
      </c>
      <c r="Z33367">
        <v>0.35314285714285715</v>
      </c>
      <c r="AA33367" t="str">
        <f t="shared" si="521"/>
        <v>OL</v>
      </c>
      <c r="AB33367">
        <v>1</v>
      </c>
    </row>
    <row r="33368" spans="1:28" x14ac:dyDescent="0.35">
      <c r="A33368">
        <v>0</v>
      </c>
      <c r="B33368">
        <v>60</v>
      </c>
      <c r="C33368">
        <v>83.36</v>
      </c>
      <c r="D33368">
        <v>1</v>
      </c>
      <c r="E33368">
        <v>0.14285714285714285</v>
      </c>
      <c r="F33368">
        <v>11</v>
      </c>
      <c r="G33368" s="1">
        <v>44978</v>
      </c>
      <c r="H33368" t="s">
        <v>35</v>
      </c>
      <c r="I33368">
        <v>86.52</v>
      </c>
      <c r="J33368">
        <v>135</v>
      </c>
      <c r="K33368">
        <v>120</v>
      </c>
      <c r="L33368" t="s">
        <v>31682</v>
      </c>
      <c r="M33368">
        <v>3</v>
      </c>
      <c r="N33368">
        <v>7</v>
      </c>
      <c r="O33368">
        <v>6</v>
      </c>
      <c r="P33368">
        <v>86.52</v>
      </c>
      <c r="Q33368" t="s">
        <v>28</v>
      </c>
      <c r="R33368">
        <v>300</v>
      </c>
      <c r="S33368" t="s">
        <v>29</v>
      </c>
      <c r="T33368">
        <v>0</v>
      </c>
      <c r="U33368">
        <v>1096</v>
      </c>
      <c r="V33368" t="s">
        <v>41217</v>
      </c>
      <c r="X33368">
        <v>0</v>
      </c>
      <c r="Y33368" t="s">
        <v>31</v>
      </c>
      <c r="Z33368">
        <v>0.28839999999999999</v>
      </c>
      <c r="AA33368" t="str">
        <f t="shared" si="521"/>
        <v>PA</v>
      </c>
      <c r="AB33368">
        <v>1</v>
      </c>
    </row>
    <row r="33369" spans="1:28" x14ac:dyDescent="0.35">
      <c r="A33369">
        <v>0</v>
      </c>
      <c r="B33369">
        <v>3</v>
      </c>
      <c r="C33369">
        <v>0</v>
      </c>
      <c r="D33369">
        <v>0</v>
      </c>
      <c r="E33369">
        <v>0</v>
      </c>
      <c r="F33369">
        <v>0</v>
      </c>
      <c r="G33369" s="1">
        <v>45342</v>
      </c>
      <c r="H33369" t="s">
        <v>32</v>
      </c>
      <c r="I33369">
        <v>73.08</v>
      </c>
      <c r="J33369">
        <v>30</v>
      </c>
      <c r="K33369">
        <v>12</v>
      </c>
      <c r="L33369" t="s">
        <v>14817</v>
      </c>
      <c r="M33369">
        <v>0</v>
      </c>
      <c r="N33369">
        <v>0</v>
      </c>
      <c r="O33369">
        <v>0</v>
      </c>
      <c r="P33369">
        <v>80.040000000000006</v>
      </c>
      <c r="Q33369" t="s">
        <v>28</v>
      </c>
      <c r="R33369">
        <v>250</v>
      </c>
      <c r="S33369" t="s">
        <v>29</v>
      </c>
      <c r="T33369">
        <v>0</v>
      </c>
      <c r="U33369">
        <v>730</v>
      </c>
      <c r="V33369" t="s">
        <v>41218</v>
      </c>
      <c r="W33369">
        <v>0.17</v>
      </c>
      <c r="X33369">
        <v>9.5238095238095344E-2</v>
      </c>
      <c r="Y33369" t="s">
        <v>41</v>
      </c>
      <c r="Z33369">
        <v>0.29231999999999997</v>
      </c>
      <c r="AA33369" t="str">
        <f t="shared" si="521"/>
        <v>SE</v>
      </c>
      <c r="AB33369">
        <v>1</v>
      </c>
    </row>
    <row r="33370" spans="1:28" x14ac:dyDescent="0.35">
      <c r="A33370">
        <v>0</v>
      </c>
      <c r="B33370">
        <v>49</v>
      </c>
      <c r="C33370">
        <v>0</v>
      </c>
      <c r="D33370">
        <v>0</v>
      </c>
      <c r="E33370">
        <v>0</v>
      </c>
      <c r="F33370">
        <v>12</v>
      </c>
      <c r="G33370" s="1">
        <v>45202</v>
      </c>
      <c r="H33370" t="s">
        <v>38</v>
      </c>
      <c r="I33370">
        <v>86.52</v>
      </c>
      <c r="J33370">
        <v>207</v>
      </c>
      <c r="K33370">
        <v>24</v>
      </c>
      <c r="L33370" t="s">
        <v>2058</v>
      </c>
      <c r="M33370">
        <v>0</v>
      </c>
      <c r="N33370">
        <v>1</v>
      </c>
      <c r="O33370">
        <v>1</v>
      </c>
      <c r="P33370">
        <v>81.48</v>
      </c>
      <c r="Q33370" t="s">
        <v>28</v>
      </c>
      <c r="R33370">
        <v>300</v>
      </c>
      <c r="S33370" t="s">
        <v>29</v>
      </c>
      <c r="T33370">
        <v>0</v>
      </c>
      <c r="U33370">
        <v>2191</v>
      </c>
      <c r="V33370" t="s">
        <v>41219</v>
      </c>
      <c r="W33370">
        <v>0.03</v>
      </c>
      <c r="X33370">
        <v>-5.8252427184465931E-2</v>
      </c>
      <c r="Y33370" t="s">
        <v>41</v>
      </c>
      <c r="Z33370">
        <v>0.28839999999999999</v>
      </c>
      <c r="AA33370" t="str">
        <f t="shared" si="521"/>
        <v>SN</v>
      </c>
      <c r="AB33370">
        <v>1</v>
      </c>
    </row>
    <row r="33371" spans="1:28" x14ac:dyDescent="0.35">
      <c r="A33371">
        <v>0</v>
      </c>
      <c r="B33371">
        <v>3</v>
      </c>
      <c r="C33371">
        <v>1996.4</v>
      </c>
      <c r="D33371">
        <v>6</v>
      </c>
      <c r="E33371">
        <v>0.46153846153846156</v>
      </c>
      <c r="F33371">
        <v>4</v>
      </c>
      <c r="G33371" s="1">
        <v>45328</v>
      </c>
      <c r="H33371" t="s">
        <v>35</v>
      </c>
      <c r="I33371">
        <v>123.6</v>
      </c>
      <c r="J33371">
        <v>175</v>
      </c>
      <c r="K33371">
        <v>24</v>
      </c>
      <c r="L33371" t="s">
        <v>7964</v>
      </c>
      <c r="M33371">
        <v>8</v>
      </c>
      <c r="N33371">
        <v>13</v>
      </c>
      <c r="O33371">
        <v>5</v>
      </c>
      <c r="P33371">
        <v>108.24</v>
      </c>
      <c r="Q33371" t="s">
        <v>29</v>
      </c>
      <c r="R33371">
        <v>450</v>
      </c>
      <c r="S33371" t="s">
        <v>29</v>
      </c>
      <c r="T33371">
        <v>5</v>
      </c>
      <c r="U33371">
        <v>1180</v>
      </c>
      <c r="V33371" t="s">
        <v>41220</v>
      </c>
      <c r="X33371">
        <v>-0.12427184466019417</v>
      </c>
      <c r="Y33371" t="s">
        <v>31</v>
      </c>
      <c r="Z33371">
        <v>0.27466666666666667</v>
      </c>
      <c r="AA33371" t="str">
        <f t="shared" si="521"/>
        <v>DA</v>
      </c>
      <c r="AB33371">
        <v>1</v>
      </c>
    </row>
    <row r="33372" spans="1:28" x14ac:dyDescent="0.35">
      <c r="A33372">
        <v>1</v>
      </c>
      <c r="B33372">
        <v>9</v>
      </c>
      <c r="C33372">
        <v>153.56</v>
      </c>
      <c r="D33372">
        <v>2</v>
      </c>
      <c r="E33372">
        <v>0.4</v>
      </c>
      <c r="F33372">
        <v>4</v>
      </c>
      <c r="G33372" s="1">
        <v>45237</v>
      </c>
      <c r="H33372" t="s">
        <v>28</v>
      </c>
      <c r="I33372">
        <v>150</v>
      </c>
      <c r="J33372">
        <v>30</v>
      </c>
      <c r="K33372">
        <v>24</v>
      </c>
      <c r="L33372" t="s">
        <v>1641</v>
      </c>
      <c r="M33372">
        <v>4</v>
      </c>
      <c r="N33372">
        <v>5</v>
      </c>
      <c r="O33372">
        <v>1</v>
      </c>
      <c r="P33372">
        <v>150</v>
      </c>
      <c r="Q33372" t="s">
        <v>28</v>
      </c>
      <c r="R33372">
        <v>820.29</v>
      </c>
      <c r="S33372" t="s">
        <v>29</v>
      </c>
      <c r="T33372">
        <v>6</v>
      </c>
      <c r="U33372">
        <v>2191</v>
      </c>
      <c r="V33372" t="s">
        <v>41221</v>
      </c>
      <c r="W33372">
        <v>0.21</v>
      </c>
      <c r="X33372">
        <v>0</v>
      </c>
      <c r="Y33372" t="s">
        <v>41</v>
      </c>
      <c r="Z33372">
        <v>0.2530812273708079</v>
      </c>
      <c r="AA33372" t="str">
        <f t="shared" si="521"/>
        <v>SW</v>
      </c>
      <c r="AB33372">
        <v>1</v>
      </c>
    </row>
    <row r="33373" spans="1:28" x14ac:dyDescent="0.35">
      <c r="A33373">
        <v>0</v>
      </c>
      <c r="B33373">
        <v>53</v>
      </c>
      <c r="C33373">
        <v>170.06</v>
      </c>
      <c r="D33373">
        <v>2</v>
      </c>
      <c r="E33373">
        <v>0.66666666666666663</v>
      </c>
      <c r="F33373">
        <v>12</v>
      </c>
      <c r="G33373" s="1">
        <v>44929</v>
      </c>
      <c r="H33373" t="s">
        <v>28</v>
      </c>
      <c r="I33373">
        <v>126.48</v>
      </c>
      <c r="J33373">
        <v>32</v>
      </c>
      <c r="K33373">
        <v>12</v>
      </c>
      <c r="L33373" t="s">
        <v>381</v>
      </c>
      <c r="M33373">
        <v>2</v>
      </c>
      <c r="N33373">
        <v>3</v>
      </c>
      <c r="O33373">
        <v>3</v>
      </c>
      <c r="P33373">
        <v>126.48</v>
      </c>
      <c r="Q33373" t="s">
        <v>28</v>
      </c>
      <c r="R33373">
        <v>899</v>
      </c>
      <c r="S33373" t="s">
        <v>29</v>
      </c>
      <c r="T33373">
        <v>0</v>
      </c>
      <c r="U33373">
        <v>2922</v>
      </c>
      <c r="V33373" t="s">
        <v>41222</v>
      </c>
      <c r="X33373">
        <v>0</v>
      </c>
      <c r="Y33373" t="s">
        <v>31</v>
      </c>
      <c r="Z33373">
        <v>0.1406896551724138</v>
      </c>
      <c r="AA33373" t="str">
        <f t="shared" si="521"/>
        <v>BH</v>
      </c>
      <c r="AB33373">
        <v>1</v>
      </c>
    </row>
    <row r="33374" spans="1:28" x14ac:dyDescent="0.35">
      <c r="A33374">
        <v>0</v>
      </c>
      <c r="B33374">
        <v>3</v>
      </c>
      <c r="C33374">
        <v>0</v>
      </c>
      <c r="D33374">
        <v>0</v>
      </c>
      <c r="E33374">
        <v>0</v>
      </c>
      <c r="F33374">
        <v>4</v>
      </c>
      <c r="G33374" s="1">
        <v>45190</v>
      </c>
      <c r="H33374" t="s">
        <v>32</v>
      </c>
      <c r="I33374">
        <v>150</v>
      </c>
      <c r="J33374">
        <v>39</v>
      </c>
      <c r="K33374">
        <v>24</v>
      </c>
      <c r="L33374" t="s">
        <v>41223</v>
      </c>
      <c r="M33374">
        <v>1</v>
      </c>
      <c r="N33374">
        <v>1</v>
      </c>
      <c r="O33374">
        <v>0</v>
      </c>
      <c r="P33374">
        <v>150</v>
      </c>
      <c r="Q33374" t="s">
        <v>28</v>
      </c>
      <c r="R33374">
        <v>500</v>
      </c>
      <c r="S33374" t="s">
        <v>29</v>
      </c>
      <c r="T33374">
        <v>4</v>
      </c>
      <c r="U33374">
        <v>2556</v>
      </c>
      <c r="V33374" t="s">
        <v>41224</v>
      </c>
      <c r="W33374">
        <v>0.19</v>
      </c>
      <c r="X33374">
        <v>0</v>
      </c>
      <c r="Y33374" t="s">
        <v>41</v>
      </c>
      <c r="Z33374">
        <v>0.40679999999999999</v>
      </c>
      <c r="AA33374" t="str">
        <f t="shared" si="521"/>
        <v>BS</v>
      </c>
      <c r="AB33374">
        <v>1</v>
      </c>
    </row>
    <row r="33375" spans="1:28" x14ac:dyDescent="0.35">
      <c r="A33375">
        <v>0</v>
      </c>
      <c r="B33375">
        <v>16</v>
      </c>
      <c r="C33375">
        <v>0</v>
      </c>
      <c r="D33375">
        <v>0</v>
      </c>
      <c r="E33375">
        <v>0</v>
      </c>
      <c r="F33375">
        <v>4</v>
      </c>
      <c r="G33375" s="1">
        <v>45138</v>
      </c>
      <c r="H33375" t="s">
        <v>318</v>
      </c>
      <c r="I33375">
        <v>103.2</v>
      </c>
      <c r="J33375">
        <v>279</v>
      </c>
      <c r="K33375">
        <v>24</v>
      </c>
      <c r="L33375" t="s">
        <v>4949</v>
      </c>
      <c r="M33375">
        <v>0</v>
      </c>
      <c r="N33375">
        <v>0</v>
      </c>
      <c r="O33375">
        <v>0</v>
      </c>
      <c r="P33375">
        <v>108.36</v>
      </c>
      <c r="Q33375" t="s">
        <v>28</v>
      </c>
      <c r="R33375">
        <v>300</v>
      </c>
      <c r="S33375" t="s">
        <v>29</v>
      </c>
      <c r="T33375">
        <v>6</v>
      </c>
      <c r="U33375">
        <v>2340</v>
      </c>
      <c r="V33375" t="s">
        <v>41225</v>
      </c>
      <c r="X33375">
        <v>4.9999999999999968E-2</v>
      </c>
      <c r="Y33375" t="s">
        <v>31</v>
      </c>
      <c r="Z33375">
        <v>0.34400000000000003</v>
      </c>
      <c r="AA33375" t="str">
        <f t="shared" si="521"/>
        <v>LE</v>
      </c>
      <c r="AB33375">
        <v>1</v>
      </c>
    </row>
    <row r="33376" spans="1:28" x14ac:dyDescent="0.35">
      <c r="A33376">
        <v>0</v>
      </c>
      <c r="B33376">
        <v>22</v>
      </c>
      <c r="C33376">
        <v>335.03</v>
      </c>
      <c r="D33376">
        <v>3</v>
      </c>
      <c r="E33376">
        <v>0.75</v>
      </c>
      <c r="F33376">
        <v>4</v>
      </c>
      <c r="G33376" s="1">
        <v>45137</v>
      </c>
      <c r="H33376" t="s">
        <v>44</v>
      </c>
      <c r="I33376">
        <v>62.28</v>
      </c>
      <c r="J33376">
        <v>161</v>
      </c>
      <c r="K33376">
        <v>12</v>
      </c>
      <c r="L33376" t="s">
        <v>18482</v>
      </c>
      <c r="M33376">
        <v>2</v>
      </c>
      <c r="N33376">
        <v>4</v>
      </c>
      <c r="O33376">
        <v>3</v>
      </c>
      <c r="P33376">
        <v>65.400000000000006</v>
      </c>
      <c r="Q33376" t="s">
        <v>28</v>
      </c>
      <c r="R33376">
        <v>300</v>
      </c>
      <c r="S33376" t="s">
        <v>29</v>
      </c>
      <c r="T33376">
        <v>0</v>
      </c>
      <c r="U33376">
        <v>366</v>
      </c>
      <c r="V33376" t="s">
        <v>41226</v>
      </c>
      <c r="X33376">
        <v>5.0096339113680229E-2</v>
      </c>
      <c r="Y33376" t="s">
        <v>31</v>
      </c>
      <c r="Z33376">
        <v>0.20760000000000001</v>
      </c>
      <c r="AA33376" t="str">
        <f t="shared" si="521"/>
        <v>PR</v>
      </c>
      <c r="AB33376">
        <v>1</v>
      </c>
    </row>
    <row r="33377" spans="1:28" x14ac:dyDescent="0.35">
      <c r="A33377">
        <v>1</v>
      </c>
      <c r="B33377">
        <v>40</v>
      </c>
      <c r="C33377">
        <v>85.03</v>
      </c>
      <c r="D33377">
        <v>1</v>
      </c>
      <c r="E33377">
        <v>0.25</v>
      </c>
      <c r="F33377">
        <v>2</v>
      </c>
      <c r="G33377" s="1">
        <v>45039</v>
      </c>
      <c r="H33377" t="s">
        <v>32</v>
      </c>
      <c r="I33377">
        <v>88.8</v>
      </c>
      <c r="J33377">
        <v>207</v>
      </c>
      <c r="K33377">
        <v>24</v>
      </c>
      <c r="L33377" t="s">
        <v>4965</v>
      </c>
      <c r="M33377">
        <v>4</v>
      </c>
      <c r="N33377">
        <v>4</v>
      </c>
      <c r="O33377">
        <v>0</v>
      </c>
      <c r="P33377">
        <v>110.04</v>
      </c>
      <c r="Q33377" t="s">
        <v>29</v>
      </c>
      <c r="R33377">
        <v>1200</v>
      </c>
      <c r="S33377" t="s">
        <v>29</v>
      </c>
      <c r="T33377">
        <v>3</v>
      </c>
      <c r="U33377">
        <v>2609</v>
      </c>
      <c r="V33377" t="s">
        <v>41227</v>
      </c>
      <c r="X33377">
        <v>0.2391891891891893</v>
      </c>
      <c r="Y33377" t="s">
        <v>66</v>
      </c>
      <c r="Z33377">
        <v>6.8307692307692305E-2</v>
      </c>
      <c r="AA33377" t="str">
        <f t="shared" si="521"/>
        <v>TW</v>
      </c>
      <c r="AB33377">
        <v>1</v>
      </c>
    </row>
    <row r="33378" spans="1:28" x14ac:dyDescent="0.35">
      <c r="A33378">
        <v>0</v>
      </c>
      <c r="B33378">
        <v>53</v>
      </c>
      <c r="C33378">
        <v>1401.48</v>
      </c>
      <c r="D33378">
        <v>9</v>
      </c>
      <c r="E33378">
        <v>9</v>
      </c>
      <c r="F33378">
        <v>4</v>
      </c>
      <c r="G33378" s="1">
        <v>44936</v>
      </c>
      <c r="H33378" t="s">
        <v>338</v>
      </c>
      <c r="I33378">
        <v>150</v>
      </c>
      <c r="J33378">
        <v>161</v>
      </c>
      <c r="K33378">
        <v>12</v>
      </c>
      <c r="L33378" t="s">
        <v>6920</v>
      </c>
      <c r="M33378">
        <v>1</v>
      </c>
      <c r="N33378">
        <v>1</v>
      </c>
      <c r="O33378">
        <v>0</v>
      </c>
      <c r="P33378">
        <v>150</v>
      </c>
      <c r="Q33378" t="s">
        <v>29</v>
      </c>
      <c r="R33378">
        <v>1000</v>
      </c>
      <c r="S33378" t="s">
        <v>29</v>
      </c>
      <c r="T33378">
        <v>0</v>
      </c>
      <c r="U33378">
        <v>730</v>
      </c>
      <c r="V33378" t="s">
        <v>41228</v>
      </c>
      <c r="X33378">
        <v>0</v>
      </c>
      <c r="Y33378" t="s">
        <v>66</v>
      </c>
      <c r="Z33378">
        <v>0.19440000000000002</v>
      </c>
      <c r="AA33378" t="str">
        <f t="shared" si="521"/>
        <v>PO</v>
      </c>
      <c r="AB33378">
        <v>1</v>
      </c>
    </row>
    <row r="33379" spans="1:28" x14ac:dyDescent="0.35">
      <c r="A33379">
        <v>0</v>
      </c>
      <c r="B33379">
        <v>3</v>
      </c>
      <c r="C33379">
        <v>168.39</v>
      </c>
      <c r="D33379">
        <v>2</v>
      </c>
      <c r="E33379">
        <v>0.4</v>
      </c>
      <c r="F33379">
        <v>4</v>
      </c>
      <c r="G33379" s="1">
        <v>45107</v>
      </c>
      <c r="H33379" t="s">
        <v>44</v>
      </c>
      <c r="I33379">
        <v>123.6</v>
      </c>
      <c r="J33379">
        <v>135</v>
      </c>
      <c r="K33379">
        <v>120</v>
      </c>
      <c r="L33379" t="s">
        <v>11798</v>
      </c>
      <c r="M33379">
        <v>2</v>
      </c>
      <c r="N33379">
        <v>5</v>
      </c>
      <c r="O33379">
        <v>4</v>
      </c>
      <c r="P33379">
        <v>123.6</v>
      </c>
      <c r="Q33379" t="s">
        <v>28</v>
      </c>
      <c r="R33379">
        <v>400</v>
      </c>
      <c r="S33379" t="s">
        <v>29</v>
      </c>
      <c r="T33379">
        <v>6</v>
      </c>
      <c r="U33379">
        <v>588</v>
      </c>
      <c r="V33379" t="s">
        <v>41229</v>
      </c>
      <c r="X33379">
        <v>0</v>
      </c>
      <c r="Y33379" t="s">
        <v>31</v>
      </c>
      <c r="Z33379">
        <v>0.309</v>
      </c>
      <c r="AA33379" t="str">
        <f t="shared" si="521"/>
        <v>E</v>
      </c>
      <c r="AB33379">
        <v>1</v>
      </c>
    </row>
    <row r="33380" spans="1:28" x14ac:dyDescent="0.35">
      <c r="A33380">
        <v>0</v>
      </c>
      <c r="B33380">
        <v>3</v>
      </c>
      <c r="C33380">
        <v>0</v>
      </c>
      <c r="D33380">
        <v>0</v>
      </c>
      <c r="E33380">
        <v>0</v>
      </c>
      <c r="F33380">
        <v>4</v>
      </c>
      <c r="G33380" s="1">
        <v>44988</v>
      </c>
      <c r="H33380" t="s">
        <v>123</v>
      </c>
      <c r="I33380">
        <v>103.2</v>
      </c>
      <c r="J33380">
        <v>30</v>
      </c>
      <c r="K33380">
        <v>12</v>
      </c>
      <c r="L33380" t="s">
        <v>491</v>
      </c>
      <c r="M33380">
        <v>0</v>
      </c>
      <c r="N33380">
        <v>0</v>
      </c>
      <c r="O33380">
        <v>0</v>
      </c>
      <c r="P33380">
        <v>131.63999999999999</v>
      </c>
      <c r="Q33380" t="s">
        <v>28</v>
      </c>
      <c r="R33380">
        <v>300</v>
      </c>
      <c r="S33380" t="s">
        <v>29</v>
      </c>
      <c r="T33380">
        <v>5</v>
      </c>
      <c r="U33380">
        <v>577</v>
      </c>
      <c r="V33380" t="s">
        <v>41230</v>
      </c>
      <c r="X33380">
        <v>0.27558139534883702</v>
      </c>
      <c r="Y33380" t="s">
        <v>66</v>
      </c>
      <c r="Z33380">
        <v>0.34400000000000003</v>
      </c>
      <c r="AA33380" t="str">
        <f t="shared" si="521"/>
        <v>UB</v>
      </c>
      <c r="AB33380">
        <v>1</v>
      </c>
    </row>
    <row r="33381" spans="1:28" x14ac:dyDescent="0.35">
      <c r="A33381">
        <v>0</v>
      </c>
      <c r="B33381">
        <v>22</v>
      </c>
      <c r="C33381">
        <v>0</v>
      </c>
      <c r="D33381">
        <v>0</v>
      </c>
      <c r="E33381">
        <v>0</v>
      </c>
      <c r="F33381">
        <v>12</v>
      </c>
      <c r="G33381" s="1">
        <v>45049</v>
      </c>
      <c r="H33381" t="s">
        <v>51</v>
      </c>
      <c r="I33381">
        <v>86.52</v>
      </c>
      <c r="J33381">
        <v>177</v>
      </c>
      <c r="K33381">
        <v>24</v>
      </c>
      <c r="L33381" t="s">
        <v>13467</v>
      </c>
      <c r="M33381">
        <v>1</v>
      </c>
      <c r="N33381">
        <v>6</v>
      </c>
      <c r="O33381">
        <v>5</v>
      </c>
      <c r="P33381">
        <v>86.52</v>
      </c>
      <c r="Q33381" t="s">
        <v>28</v>
      </c>
      <c r="R33381">
        <v>300</v>
      </c>
      <c r="S33381" t="s">
        <v>29</v>
      </c>
      <c r="T33381">
        <v>0</v>
      </c>
      <c r="U33381">
        <v>1290</v>
      </c>
      <c r="V33381" t="s">
        <v>41231</v>
      </c>
      <c r="X33381">
        <v>0</v>
      </c>
      <c r="Y33381" t="s">
        <v>31</v>
      </c>
      <c r="Z33381">
        <v>0.28839999999999999</v>
      </c>
      <c r="AA33381" t="str">
        <f t="shared" si="521"/>
        <v>BS</v>
      </c>
      <c r="AB33381">
        <v>1</v>
      </c>
    </row>
    <row r="33382" spans="1:28" x14ac:dyDescent="0.35">
      <c r="A33382">
        <v>1</v>
      </c>
      <c r="B33382">
        <v>3</v>
      </c>
      <c r="C33382">
        <v>0</v>
      </c>
      <c r="D33382">
        <v>0</v>
      </c>
      <c r="E33382">
        <v>0</v>
      </c>
      <c r="F33382">
        <v>4</v>
      </c>
      <c r="G33382" s="1">
        <v>45284</v>
      </c>
      <c r="H33382" t="s">
        <v>38</v>
      </c>
      <c r="I33382">
        <v>103.2</v>
      </c>
      <c r="J33382">
        <v>39</v>
      </c>
      <c r="K33382">
        <v>24</v>
      </c>
      <c r="L33382" t="s">
        <v>18569</v>
      </c>
      <c r="M33382">
        <v>1</v>
      </c>
      <c r="N33382">
        <v>2</v>
      </c>
      <c r="O33382">
        <v>1</v>
      </c>
      <c r="P33382">
        <v>108.36</v>
      </c>
      <c r="Q33382" t="s">
        <v>28</v>
      </c>
      <c r="R33382">
        <v>300</v>
      </c>
      <c r="S33382" t="s">
        <v>29</v>
      </c>
      <c r="T33382">
        <v>0</v>
      </c>
      <c r="U33382">
        <v>1274</v>
      </c>
      <c r="V33382" t="s">
        <v>41232</v>
      </c>
      <c r="X33382">
        <v>4.9999999999999968E-2</v>
      </c>
      <c r="Y33382" t="s">
        <v>31</v>
      </c>
      <c r="Z33382">
        <v>0.34400000000000003</v>
      </c>
      <c r="AA33382" t="str">
        <f t="shared" si="521"/>
        <v>YO</v>
      </c>
      <c r="AB33382">
        <v>1</v>
      </c>
    </row>
    <row r="33383" spans="1:28" x14ac:dyDescent="0.35">
      <c r="A33383">
        <v>1</v>
      </c>
      <c r="B33383">
        <v>7</v>
      </c>
      <c r="C33383">
        <v>336.08</v>
      </c>
      <c r="D33383">
        <v>5</v>
      </c>
      <c r="E33383">
        <v>0.41666666666666669</v>
      </c>
      <c r="F33383">
        <v>4</v>
      </c>
      <c r="G33383" s="1">
        <v>44988</v>
      </c>
      <c r="H33383" t="s">
        <v>35</v>
      </c>
      <c r="I33383">
        <v>59.88</v>
      </c>
      <c r="J33383">
        <v>80</v>
      </c>
      <c r="K33383">
        <v>12</v>
      </c>
      <c r="L33383" t="s">
        <v>9843</v>
      </c>
      <c r="M33383">
        <v>3</v>
      </c>
      <c r="N33383">
        <v>12</v>
      </c>
      <c r="O33383">
        <v>14</v>
      </c>
      <c r="P33383">
        <v>66.12</v>
      </c>
      <c r="Q33383" t="s">
        <v>28</v>
      </c>
      <c r="R33383">
        <v>300</v>
      </c>
      <c r="S33383" t="s">
        <v>29</v>
      </c>
      <c r="T33383">
        <v>0</v>
      </c>
      <c r="U33383">
        <v>365</v>
      </c>
      <c r="V33383" t="s">
        <v>41233</v>
      </c>
      <c r="X33383">
        <v>0.10420841683366737</v>
      </c>
      <c r="Y33383" t="s">
        <v>66</v>
      </c>
      <c r="Z33383">
        <v>0.1996</v>
      </c>
      <c r="AA33383" t="str">
        <f t="shared" si="521"/>
        <v>DE</v>
      </c>
      <c r="AB33383">
        <v>1</v>
      </c>
    </row>
    <row r="33384" spans="1:28" x14ac:dyDescent="0.35">
      <c r="A33384">
        <v>0</v>
      </c>
      <c r="B33384">
        <v>22</v>
      </c>
      <c r="C33384">
        <v>0</v>
      </c>
      <c r="D33384">
        <v>0</v>
      </c>
      <c r="E33384">
        <v>0</v>
      </c>
      <c r="F33384">
        <v>0</v>
      </c>
      <c r="G33384" s="1">
        <v>45132</v>
      </c>
      <c r="H33384" t="s">
        <v>32</v>
      </c>
      <c r="I33384">
        <v>59.88</v>
      </c>
      <c r="J33384">
        <v>161</v>
      </c>
      <c r="K33384">
        <v>12</v>
      </c>
      <c r="L33384" t="s">
        <v>4064</v>
      </c>
      <c r="M33384">
        <v>2</v>
      </c>
      <c r="N33384">
        <v>2</v>
      </c>
      <c r="O33384">
        <v>0</v>
      </c>
      <c r="P33384">
        <v>62.88</v>
      </c>
      <c r="Q33384" t="s">
        <v>28</v>
      </c>
      <c r="R33384">
        <v>300</v>
      </c>
      <c r="S33384" t="s">
        <v>29</v>
      </c>
      <c r="T33384">
        <v>0</v>
      </c>
      <c r="U33384">
        <v>1095</v>
      </c>
      <c r="V33384" t="s">
        <v>41234</v>
      </c>
      <c r="X33384">
        <v>5.0100200400801598E-2</v>
      </c>
      <c r="Y33384" t="s">
        <v>31</v>
      </c>
      <c r="Z33384">
        <v>0.1996</v>
      </c>
      <c r="AA33384" t="str">
        <f t="shared" si="521"/>
        <v>S</v>
      </c>
      <c r="AB33384">
        <v>1</v>
      </c>
    </row>
    <row r="33385" spans="1:28" x14ac:dyDescent="0.35">
      <c r="A33385">
        <v>1</v>
      </c>
      <c r="B33385">
        <v>22</v>
      </c>
      <c r="C33385">
        <v>443.97</v>
      </c>
      <c r="D33385">
        <v>5</v>
      </c>
      <c r="E33385">
        <v>0.7142857142857143</v>
      </c>
      <c r="F33385">
        <v>12</v>
      </c>
      <c r="G33385" s="1">
        <v>45231</v>
      </c>
      <c r="H33385" t="s">
        <v>180</v>
      </c>
      <c r="I33385">
        <v>49.92</v>
      </c>
      <c r="J33385">
        <v>39</v>
      </c>
      <c r="K33385">
        <v>24</v>
      </c>
      <c r="L33385" t="s">
        <v>1701</v>
      </c>
      <c r="M33385">
        <v>6</v>
      </c>
      <c r="N33385">
        <v>7</v>
      </c>
      <c r="O33385">
        <v>1</v>
      </c>
      <c r="P33385">
        <v>64.8</v>
      </c>
      <c r="Q33385" t="s">
        <v>28</v>
      </c>
      <c r="R33385">
        <v>400</v>
      </c>
      <c r="S33385" t="s">
        <v>29</v>
      </c>
      <c r="T33385">
        <v>0</v>
      </c>
      <c r="U33385">
        <v>732</v>
      </c>
      <c r="V33385" t="s">
        <v>41235</v>
      </c>
      <c r="W33385">
        <v>0.4</v>
      </c>
      <c r="X33385">
        <v>0.29807692307692296</v>
      </c>
      <c r="Y33385" t="s">
        <v>41</v>
      </c>
      <c r="Z33385">
        <v>0.12480000000000001</v>
      </c>
      <c r="AA33385" t="str">
        <f t="shared" si="521"/>
        <v>G</v>
      </c>
      <c r="AB33385">
        <v>1</v>
      </c>
    </row>
    <row r="33386" spans="1:28" x14ac:dyDescent="0.35">
      <c r="A33386">
        <v>0</v>
      </c>
      <c r="B33386">
        <v>41</v>
      </c>
      <c r="C33386">
        <v>319.64</v>
      </c>
      <c r="D33386">
        <v>4</v>
      </c>
      <c r="E33386">
        <v>2</v>
      </c>
      <c r="F33386">
        <v>12</v>
      </c>
      <c r="G33386" s="1">
        <v>45019</v>
      </c>
      <c r="H33386" t="s">
        <v>51</v>
      </c>
      <c r="I33386">
        <v>86.52</v>
      </c>
      <c r="J33386">
        <v>228</v>
      </c>
      <c r="K33386">
        <v>12</v>
      </c>
      <c r="L33386" t="s">
        <v>28422</v>
      </c>
      <c r="M33386">
        <v>2</v>
      </c>
      <c r="N33386">
        <v>2</v>
      </c>
      <c r="O33386">
        <v>2</v>
      </c>
      <c r="P33386">
        <v>86.52</v>
      </c>
      <c r="Q33386" t="s">
        <v>28</v>
      </c>
      <c r="R33386">
        <v>250</v>
      </c>
      <c r="S33386" t="s">
        <v>29</v>
      </c>
      <c r="T33386">
        <v>0</v>
      </c>
      <c r="U33386">
        <v>2556</v>
      </c>
      <c r="V33386" t="s">
        <v>41236</v>
      </c>
      <c r="X33386">
        <v>0</v>
      </c>
      <c r="Y33386" t="s">
        <v>31</v>
      </c>
      <c r="Z33386">
        <v>0.34608</v>
      </c>
      <c r="AA33386" t="str">
        <f t="shared" si="521"/>
        <v>CB</v>
      </c>
      <c r="AB33386">
        <v>1</v>
      </c>
    </row>
    <row r="33387" spans="1:28" x14ac:dyDescent="0.35">
      <c r="A33387">
        <v>1</v>
      </c>
      <c r="B33387">
        <v>3</v>
      </c>
      <c r="C33387">
        <v>245.35</v>
      </c>
      <c r="D33387">
        <v>2</v>
      </c>
      <c r="E33387">
        <v>1</v>
      </c>
      <c r="F33387">
        <v>4</v>
      </c>
      <c r="G33387" s="1">
        <v>45083</v>
      </c>
      <c r="H33387" t="s">
        <v>44</v>
      </c>
      <c r="I33387">
        <v>123.6</v>
      </c>
      <c r="J33387">
        <v>131</v>
      </c>
      <c r="K33387">
        <v>12</v>
      </c>
      <c r="L33387" t="s">
        <v>19697</v>
      </c>
      <c r="M33387">
        <v>1</v>
      </c>
      <c r="N33387">
        <v>2</v>
      </c>
      <c r="O33387">
        <v>1</v>
      </c>
      <c r="P33387">
        <v>95.52</v>
      </c>
      <c r="Q33387" t="s">
        <v>28</v>
      </c>
      <c r="R33387">
        <v>450</v>
      </c>
      <c r="S33387" t="s">
        <v>29</v>
      </c>
      <c r="T33387">
        <v>6</v>
      </c>
      <c r="U33387">
        <v>485</v>
      </c>
      <c r="V33387" t="s">
        <v>41237</v>
      </c>
      <c r="W33387">
        <v>0.38</v>
      </c>
      <c r="X33387">
        <v>-0.22718446601941747</v>
      </c>
      <c r="Y33387" t="s">
        <v>41</v>
      </c>
      <c r="Z33387">
        <v>0.27466666666666667</v>
      </c>
      <c r="AA33387" t="str">
        <f t="shared" si="521"/>
        <v>SY</v>
      </c>
      <c r="AB33387">
        <v>1</v>
      </c>
    </row>
    <row r="33388" spans="1:28" x14ac:dyDescent="0.35">
      <c r="A33388">
        <v>1</v>
      </c>
      <c r="B33388">
        <v>38</v>
      </c>
      <c r="C33388">
        <v>103.85</v>
      </c>
      <c r="D33388">
        <v>1</v>
      </c>
      <c r="E33388">
        <v>0.5</v>
      </c>
      <c r="F33388">
        <v>4</v>
      </c>
      <c r="G33388" s="1">
        <v>45160</v>
      </c>
      <c r="H33388" t="s">
        <v>32</v>
      </c>
      <c r="I33388">
        <v>150</v>
      </c>
      <c r="J33388">
        <v>261</v>
      </c>
      <c r="K33388">
        <v>12</v>
      </c>
      <c r="L33388" t="s">
        <v>3037</v>
      </c>
      <c r="M33388">
        <v>2</v>
      </c>
      <c r="N33388">
        <v>2</v>
      </c>
      <c r="O33388">
        <v>0</v>
      </c>
      <c r="P33388">
        <v>147</v>
      </c>
      <c r="Q33388" t="s">
        <v>29</v>
      </c>
      <c r="R33388">
        <v>1200</v>
      </c>
      <c r="S33388" t="s">
        <v>29</v>
      </c>
      <c r="T33388">
        <v>0</v>
      </c>
      <c r="U33388">
        <v>730</v>
      </c>
      <c r="V33388" t="s">
        <v>41238</v>
      </c>
      <c r="W33388">
        <v>0.68</v>
      </c>
      <c r="X33388">
        <v>-0.02</v>
      </c>
      <c r="Y33388" t="s">
        <v>41</v>
      </c>
      <c r="Z33388">
        <v>0.12428571428571429</v>
      </c>
      <c r="AA33388" t="str">
        <f t="shared" si="521"/>
        <v>M</v>
      </c>
      <c r="AB33388">
        <v>1</v>
      </c>
    </row>
    <row r="33389" spans="1:28" x14ac:dyDescent="0.35">
      <c r="A33389">
        <v>1</v>
      </c>
      <c r="B33389">
        <v>5</v>
      </c>
      <c r="C33389">
        <v>623.52</v>
      </c>
      <c r="D33389">
        <v>4</v>
      </c>
      <c r="E33389">
        <v>0.66666666666666663</v>
      </c>
      <c r="F33389">
        <v>4</v>
      </c>
      <c r="G33389" s="1">
        <v>45244</v>
      </c>
      <c r="H33389" t="s">
        <v>28</v>
      </c>
      <c r="I33389">
        <v>32.28</v>
      </c>
      <c r="J33389">
        <v>327</v>
      </c>
      <c r="K33389">
        <v>12</v>
      </c>
      <c r="L33389" t="s">
        <v>773</v>
      </c>
      <c r="M33389">
        <v>5</v>
      </c>
      <c r="N33389">
        <v>6</v>
      </c>
      <c r="O33389">
        <v>2</v>
      </c>
      <c r="P33389">
        <v>33.36</v>
      </c>
      <c r="Q33389" t="s">
        <v>29</v>
      </c>
      <c r="R33389">
        <v>300</v>
      </c>
      <c r="S33389" t="s">
        <v>29</v>
      </c>
      <c r="T33389">
        <v>0</v>
      </c>
      <c r="U33389">
        <v>59</v>
      </c>
      <c r="V33389" t="s">
        <v>41239</v>
      </c>
      <c r="X33389">
        <v>3.3457249070631918E-2</v>
      </c>
      <c r="Y33389" t="s">
        <v>66</v>
      </c>
      <c r="Z33389">
        <v>0.1076</v>
      </c>
      <c r="AA33389" t="str">
        <f t="shared" si="521"/>
        <v>HP</v>
      </c>
      <c r="AB33389">
        <v>1</v>
      </c>
    </row>
    <row r="33390" spans="1:28" x14ac:dyDescent="0.35">
      <c r="A33390">
        <v>0</v>
      </c>
      <c r="B33390">
        <v>3</v>
      </c>
      <c r="C33390">
        <v>247.21</v>
      </c>
      <c r="D33390">
        <v>3</v>
      </c>
      <c r="E33390">
        <v>0.25</v>
      </c>
      <c r="F33390">
        <v>12</v>
      </c>
      <c r="G33390" s="1">
        <v>44965</v>
      </c>
      <c r="H33390" t="s">
        <v>38</v>
      </c>
      <c r="I33390">
        <v>99.84</v>
      </c>
      <c r="J33390">
        <v>135</v>
      </c>
      <c r="K33390">
        <v>120</v>
      </c>
      <c r="L33390" t="s">
        <v>9906</v>
      </c>
      <c r="M33390">
        <v>0</v>
      </c>
      <c r="N33390">
        <v>12</v>
      </c>
      <c r="O33390">
        <v>13</v>
      </c>
      <c r="P33390">
        <v>99.84</v>
      </c>
      <c r="Q33390" t="s">
        <v>28</v>
      </c>
      <c r="R33390">
        <v>345.96</v>
      </c>
      <c r="S33390" t="s">
        <v>29</v>
      </c>
      <c r="T33390">
        <v>0</v>
      </c>
      <c r="U33390">
        <v>925</v>
      </c>
      <c r="V33390" t="s">
        <v>41240</v>
      </c>
      <c r="X33390">
        <v>0</v>
      </c>
      <c r="Y33390" t="s">
        <v>31</v>
      </c>
      <c r="Z33390">
        <v>0.2885882761012834</v>
      </c>
      <c r="AA33390" t="str">
        <f t="shared" si="521"/>
        <v>SY</v>
      </c>
      <c r="AB33390">
        <v>1</v>
      </c>
    </row>
    <row r="33391" spans="1:28" x14ac:dyDescent="0.35">
      <c r="A33391">
        <v>1</v>
      </c>
      <c r="B33391">
        <v>5</v>
      </c>
      <c r="C33391">
        <v>1229.82</v>
      </c>
      <c r="D33391">
        <v>7</v>
      </c>
      <c r="E33391">
        <v>0.7</v>
      </c>
      <c r="F33391">
        <v>4</v>
      </c>
      <c r="G33391" s="1">
        <v>45000</v>
      </c>
      <c r="H33391" t="s">
        <v>28</v>
      </c>
      <c r="I33391">
        <v>70.8</v>
      </c>
      <c r="J33391">
        <v>39</v>
      </c>
      <c r="K33391">
        <v>24</v>
      </c>
      <c r="L33391" t="s">
        <v>17834</v>
      </c>
      <c r="M33391">
        <v>7</v>
      </c>
      <c r="N33391">
        <v>10</v>
      </c>
      <c r="O33391">
        <v>4</v>
      </c>
      <c r="P33391">
        <v>70.8</v>
      </c>
      <c r="Q33391" t="s">
        <v>28</v>
      </c>
      <c r="R33391">
        <v>400</v>
      </c>
      <c r="S33391" t="s">
        <v>29</v>
      </c>
      <c r="T33391">
        <v>6</v>
      </c>
      <c r="U33391">
        <v>2348</v>
      </c>
      <c r="V33391" t="s">
        <v>41241</v>
      </c>
      <c r="X33391">
        <v>0</v>
      </c>
      <c r="Y33391" t="s">
        <v>31</v>
      </c>
      <c r="Z33391">
        <v>0.17699999999999999</v>
      </c>
      <c r="AA33391" t="str">
        <f t="shared" si="521"/>
        <v>G</v>
      </c>
      <c r="AB33391">
        <v>1</v>
      </c>
    </row>
    <row r="33392" spans="1:28" x14ac:dyDescent="0.35">
      <c r="A33392">
        <v>0</v>
      </c>
      <c r="B33392">
        <v>38</v>
      </c>
      <c r="C33392">
        <v>0</v>
      </c>
      <c r="D33392">
        <v>0</v>
      </c>
      <c r="E33392">
        <v>0</v>
      </c>
      <c r="F33392">
        <v>4</v>
      </c>
      <c r="G33392" s="1">
        <v>44970</v>
      </c>
      <c r="H33392" t="s">
        <v>390</v>
      </c>
      <c r="I33392">
        <v>95.88</v>
      </c>
      <c r="J33392">
        <v>175</v>
      </c>
      <c r="K33392">
        <v>12</v>
      </c>
      <c r="L33392" t="s">
        <v>21922</v>
      </c>
      <c r="M33392">
        <v>0</v>
      </c>
      <c r="N33392">
        <v>0</v>
      </c>
      <c r="O33392">
        <v>0</v>
      </c>
      <c r="P33392">
        <v>95.88</v>
      </c>
      <c r="Q33392" t="s">
        <v>29</v>
      </c>
      <c r="R33392">
        <v>900</v>
      </c>
      <c r="S33392" t="s">
        <v>29</v>
      </c>
      <c r="T33392">
        <v>1</v>
      </c>
      <c r="U33392">
        <v>7</v>
      </c>
      <c r="V33392" t="s">
        <v>41242</v>
      </c>
      <c r="X33392">
        <v>0</v>
      </c>
      <c r="Y33392" t="s">
        <v>31</v>
      </c>
      <c r="Z33392">
        <v>0.10653333333333333</v>
      </c>
      <c r="AA33392" t="str">
        <f t="shared" si="521"/>
        <v>TN</v>
      </c>
      <c r="AB33392">
        <v>1</v>
      </c>
    </row>
    <row r="33393" spans="1:28" x14ac:dyDescent="0.35">
      <c r="A33393">
        <v>1</v>
      </c>
      <c r="B33393">
        <v>22</v>
      </c>
      <c r="C33393">
        <v>436.29</v>
      </c>
      <c r="D33393">
        <v>5</v>
      </c>
      <c r="E33393">
        <v>0.1111111111111111</v>
      </c>
      <c r="F33393">
        <v>12</v>
      </c>
      <c r="G33393" s="1">
        <v>44937</v>
      </c>
      <c r="H33393" t="s">
        <v>38</v>
      </c>
      <c r="I33393">
        <v>86.52</v>
      </c>
      <c r="J33393">
        <v>161</v>
      </c>
      <c r="K33393">
        <v>12</v>
      </c>
      <c r="L33393" t="s">
        <v>866</v>
      </c>
      <c r="M33393">
        <v>6</v>
      </c>
      <c r="N33393">
        <v>45</v>
      </c>
      <c r="O33393">
        <v>39</v>
      </c>
      <c r="P33393">
        <v>78.72</v>
      </c>
      <c r="Q33393" t="s">
        <v>29</v>
      </c>
      <c r="R33393">
        <v>300</v>
      </c>
      <c r="S33393" t="s">
        <v>29</v>
      </c>
      <c r="T33393">
        <v>0</v>
      </c>
      <c r="U33393">
        <v>1137</v>
      </c>
      <c r="V33393" t="s">
        <v>41243</v>
      </c>
      <c r="W33393">
        <v>7.0000000000000007E-2</v>
      </c>
      <c r="X33393">
        <v>-9.0152565880721194E-2</v>
      </c>
      <c r="Y33393" t="s">
        <v>41</v>
      </c>
      <c r="Z33393">
        <v>0.28839999999999999</v>
      </c>
      <c r="AA33393" t="str">
        <f t="shared" si="521"/>
        <v>UB</v>
      </c>
      <c r="AB33393">
        <v>1</v>
      </c>
    </row>
    <row r="33394" spans="1:28" x14ac:dyDescent="0.35">
      <c r="A33394">
        <v>1</v>
      </c>
      <c r="B33394">
        <v>38</v>
      </c>
      <c r="C33394">
        <v>415.96</v>
      </c>
      <c r="D33394">
        <v>3</v>
      </c>
      <c r="E33394">
        <v>0.21428571428571427</v>
      </c>
      <c r="F33394">
        <v>4</v>
      </c>
      <c r="G33394" s="1">
        <v>45313</v>
      </c>
      <c r="H33394" t="s">
        <v>35</v>
      </c>
      <c r="I33394">
        <v>90</v>
      </c>
      <c r="J33394">
        <v>181</v>
      </c>
      <c r="K33394">
        <v>12</v>
      </c>
      <c r="L33394" t="s">
        <v>21765</v>
      </c>
      <c r="M33394">
        <v>8</v>
      </c>
      <c r="N33394">
        <v>14</v>
      </c>
      <c r="O33394">
        <v>6</v>
      </c>
      <c r="P33394">
        <v>114.72</v>
      </c>
      <c r="Q33394" t="s">
        <v>29</v>
      </c>
      <c r="R33394">
        <v>279</v>
      </c>
      <c r="S33394" t="s">
        <v>29</v>
      </c>
      <c r="T33394">
        <v>0</v>
      </c>
      <c r="U33394">
        <v>417</v>
      </c>
      <c r="V33394" t="s">
        <v>41244</v>
      </c>
      <c r="W33394">
        <v>0.57999999999999996</v>
      </c>
      <c r="X33394">
        <v>0.27466666666666667</v>
      </c>
      <c r="Y33394" t="s">
        <v>41</v>
      </c>
      <c r="Z33394">
        <v>0.32258064516129031</v>
      </c>
      <c r="AA33394" t="str">
        <f t="shared" si="521"/>
        <v>CW</v>
      </c>
      <c r="AB33394">
        <v>1</v>
      </c>
    </row>
    <row r="33395" spans="1:28" x14ac:dyDescent="0.35">
      <c r="A33395">
        <v>0</v>
      </c>
      <c r="B33395">
        <v>60</v>
      </c>
      <c r="C33395">
        <v>1128.96</v>
      </c>
      <c r="D33395">
        <v>8</v>
      </c>
      <c r="E33395">
        <v>1.1428571428571428</v>
      </c>
      <c r="F33395">
        <v>4</v>
      </c>
      <c r="G33395" s="1">
        <v>45195</v>
      </c>
      <c r="H33395" t="s">
        <v>44</v>
      </c>
      <c r="I33395">
        <v>110.4</v>
      </c>
      <c r="J33395">
        <v>131</v>
      </c>
      <c r="K33395">
        <v>12</v>
      </c>
      <c r="L33395" t="s">
        <v>1344</v>
      </c>
      <c r="M33395">
        <v>0</v>
      </c>
      <c r="N33395">
        <v>7</v>
      </c>
      <c r="O33395">
        <v>7</v>
      </c>
      <c r="P33395">
        <v>109.92</v>
      </c>
      <c r="Q33395" t="s">
        <v>28</v>
      </c>
      <c r="R33395">
        <v>399</v>
      </c>
      <c r="S33395" t="s">
        <v>29</v>
      </c>
      <c r="T33395">
        <v>6</v>
      </c>
      <c r="U33395">
        <v>1461</v>
      </c>
      <c r="V33395" t="s">
        <v>41245</v>
      </c>
      <c r="X33395">
        <v>-4.3478260869565574E-3</v>
      </c>
      <c r="Y33395" t="s">
        <v>66</v>
      </c>
      <c r="Z33395">
        <v>0.27669172932330827</v>
      </c>
      <c r="AA33395" t="str">
        <f t="shared" si="521"/>
        <v>WF</v>
      </c>
      <c r="AB33395">
        <v>1</v>
      </c>
    </row>
    <row r="33396" spans="1:28" x14ac:dyDescent="0.35">
      <c r="A33396">
        <v>1</v>
      </c>
      <c r="B33396">
        <v>3</v>
      </c>
      <c r="C33396">
        <v>83.36</v>
      </c>
      <c r="D33396">
        <v>1</v>
      </c>
      <c r="E33396">
        <v>1</v>
      </c>
      <c r="F33396">
        <v>12</v>
      </c>
      <c r="G33396" s="1">
        <v>45202</v>
      </c>
      <c r="H33396" t="s">
        <v>51</v>
      </c>
      <c r="I33396">
        <v>99.24</v>
      </c>
      <c r="J33396">
        <v>135</v>
      </c>
      <c r="K33396">
        <v>120</v>
      </c>
      <c r="L33396" t="s">
        <v>24630</v>
      </c>
      <c r="M33396">
        <v>1</v>
      </c>
      <c r="N33396">
        <v>1</v>
      </c>
      <c r="O33396">
        <v>1</v>
      </c>
      <c r="P33396">
        <v>84.36</v>
      </c>
      <c r="Q33396" t="s">
        <v>28</v>
      </c>
      <c r="R33396">
        <v>300</v>
      </c>
      <c r="S33396" t="s">
        <v>29</v>
      </c>
      <c r="T33396">
        <v>3</v>
      </c>
      <c r="U33396">
        <v>2759</v>
      </c>
      <c r="V33396" t="s">
        <v>41246</v>
      </c>
      <c r="X33396">
        <v>-0.14993954050785971</v>
      </c>
      <c r="Y33396" t="s">
        <v>66</v>
      </c>
      <c r="Z33396">
        <v>0.33079999999999998</v>
      </c>
      <c r="AA33396" t="str">
        <f t="shared" si="521"/>
        <v>BN</v>
      </c>
      <c r="AB33396">
        <v>1</v>
      </c>
    </row>
    <row r="33397" spans="1:28" x14ac:dyDescent="0.35">
      <c r="A33397">
        <v>1</v>
      </c>
      <c r="B33397">
        <v>3</v>
      </c>
      <c r="C33397">
        <v>85.03</v>
      </c>
      <c r="D33397">
        <v>1</v>
      </c>
      <c r="E33397">
        <v>1</v>
      </c>
      <c r="F33397">
        <v>12</v>
      </c>
      <c r="G33397" s="1">
        <v>45306</v>
      </c>
      <c r="H33397" t="s">
        <v>38</v>
      </c>
      <c r="I33397">
        <v>99.84</v>
      </c>
      <c r="J33397">
        <v>135</v>
      </c>
      <c r="K33397">
        <v>120</v>
      </c>
      <c r="L33397" t="s">
        <v>6095</v>
      </c>
      <c r="M33397">
        <v>0</v>
      </c>
      <c r="N33397">
        <v>1</v>
      </c>
      <c r="O33397">
        <v>1</v>
      </c>
      <c r="P33397">
        <v>83.04</v>
      </c>
      <c r="Q33397" t="s">
        <v>28</v>
      </c>
      <c r="R33397">
        <v>400</v>
      </c>
      <c r="S33397" t="s">
        <v>29</v>
      </c>
      <c r="T33397">
        <v>0</v>
      </c>
      <c r="U33397">
        <v>2320</v>
      </c>
      <c r="V33397" t="s">
        <v>41247</v>
      </c>
      <c r="W33397">
        <v>0.05</v>
      </c>
      <c r="X33397">
        <v>-0.16826923076923073</v>
      </c>
      <c r="Y33397" t="s">
        <v>41</v>
      </c>
      <c r="Z33397">
        <v>0.24960000000000002</v>
      </c>
      <c r="AA33397" t="str">
        <f t="shared" si="521"/>
        <v>G</v>
      </c>
      <c r="AB33397">
        <v>1</v>
      </c>
    </row>
    <row r="33398" spans="1:28" x14ac:dyDescent="0.35">
      <c r="A33398">
        <v>1</v>
      </c>
      <c r="B33398">
        <v>38</v>
      </c>
      <c r="C33398">
        <v>1571.25</v>
      </c>
      <c r="D33398">
        <v>9</v>
      </c>
      <c r="E33398">
        <v>0.6428571428571429</v>
      </c>
      <c r="F33398">
        <v>4</v>
      </c>
      <c r="G33398" s="1">
        <v>44942</v>
      </c>
      <c r="H33398" t="s">
        <v>35</v>
      </c>
      <c r="I33398">
        <v>55.08</v>
      </c>
      <c r="J33398">
        <v>46</v>
      </c>
      <c r="K33398">
        <v>12</v>
      </c>
      <c r="L33398" t="s">
        <v>1134</v>
      </c>
      <c r="M33398">
        <v>6</v>
      </c>
      <c r="N33398">
        <v>14</v>
      </c>
      <c r="O33398">
        <v>12</v>
      </c>
      <c r="P33398">
        <v>55.08</v>
      </c>
      <c r="Q33398" t="s">
        <v>28</v>
      </c>
      <c r="R33398">
        <v>119.99</v>
      </c>
      <c r="S33398" t="s">
        <v>29</v>
      </c>
      <c r="T33398">
        <v>1</v>
      </c>
      <c r="U33398">
        <v>365</v>
      </c>
      <c r="V33398" t="s">
        <v>41248</v>
      </c>
      <c r="X33398">
        <v>0</v>
      </c>
      <c r="Y33398" t="s">
        <v>31</v>
      </c>
      <c r="Z33398">
        <v>0.45903825318776564</v>
      </c>
      <c r="AA33398" t="str">
        <f t="shared" si="521"/>
        <v>B</v>
      </c>
      <c r="AB33398">
        <v>1</v>
      </c>
    </row>
    <row r="33399" spans="1:28" x14ac:dyDescent="0.35">
      <c r="A33399">
        <v>0</v>
      </c>
      <c r="B33399">
        <v>49</v>
      </c>
      <c r="C33399">
        <v>83.36</v>
      </c>
      <c r="D33399">
        <v>1</v>
      </c>
      <c r="E33399">
        <v>0.5</v>
      </c>
      <c r="F33399">
        <v>12</v>
      </c>
      <c r="G33399" s="1">
        <v>45195</v>
      </c>
      <c r="H33399" t="s">
        <v>38</v>
      </c>
      <c r="I33399">
        <v>86.52</v>
      </c>
      <c r="J33399">
        <v>327</v>
      </c>
      <c r="K33399">
        <v>12</v>
      </c>
      <c r="L33399" t="s">
        <v>1806</v>
      </c>
      <c r="M33399">
        <v>1</v>
      </c>
      <c r="N33399">
        <v>2</v>
      </c>
      <c r="O33399">
        <v>2</v>
      </c>
      <c r="P33399">
        <v>73.56</v>
      </c>
      <c r="Q33399" t="s">
        <v>28</v>
      </c>
      <c r="R33399">
        <v>300</v>
      </c>
      <c r="S33399" t="s">
        <v>29</v>
      </c>
      <c r="T33399">
        <v>0</v>
      </c>
      <c r="U33399">
        <v>730</v>
      </c>
      <c r="V33399" t="s">
        <v>41249</v>
      </c>
      <c r="X33399">
        <v>-0.14979195561719827</v>
      </c>
      <c r="Y33399" t="s">
        <v>66</v>
      </c>
      <c r="Z33399">
        <v>0.28839999999999999</v>
      </c>
      <c r="AA33399" t="str">
        <f t="shared" si="521"/>
        <v>PE</v>
      </c>
      <c r="AB33399">
        <v>1</v>
      </c>
    </row>
    <row r="33400" spans="1:28" x14ac:dyDescent="0.35">
      <c r="A33400">
        <v>0</v>
      </c>
      <c r="B33400">
        <v>38</v>
      </c>
      <c r="C33400">
        <v>4313.43</v>
      </c>
      <c r="D33400">
        <v>24</v>
      </c>
      <c r="E33400">
        <v>6</v>
      </c>
      <c r="F33400">
        <v>4</v>
      </c>
      <c r="G33400" s="1">
        <v>45244</v>
      </c>
      <c r="H33400" t="s">
        <v>38</v>
      </c>
      <c r="I33400">
        <v>131.88</v>
      </c>
      <c r="J33400">
        <v>282</v>
      </c>
      <c r="K33400">
        <v>12</v>
      </c>
      <c r="L33400" t="s">
        <v>1373</v>
      </c>
      <c r="M33400">
        <v>0</v>
      </c>
      <c r="N33400">
        <v>4</v>
      </c>
      <c r="O33400">
        <v>7</v>
      </c>
      <c r="P33400">
        <v>122.4</v>
      </c>
      <c r="Q33400" t="s">
        <v>29</v>
      </c>
      <c r="R33400">
        <v>1000</v>
      </c>
      <c r="S33400" t="s">
        <v>29</v>
      </c>
      <c r="T33400">
        <v>0</v>
      </c>
      <c r="U33400">
        <v>366</v>
      </c>
      <c r="V33400" t="s">
        <v>41250</v>
      </c>
      <c r="W33400">
        <v>0.56999999999999995</v>
      </c>
      <c r="X33400">
        <v>-7.1883530482256527E-2</v>
      </c>
      <c r="Y33400" t="s">
        <v>41</v>
      </c>
      <c r="Z33400">
        <v>0.13188</v>
      </c>
      <c r="AA33400" t="str">
        <f t="shared" si="521"/>
        <v>WV</v>
      </c>
      <c r="AB33400">
        <v>1</v>
      </c>
    </row>
    <row r="33401" spans="1:28" x14ac:dyDescent="0.35">
      <c r="A33401">
        <v>1</v>
      </c>
      <c r="B33401">
        <v>16</v>
      </c>
      <c r="C33401">
        <v>601.96</v>
      </c>
      <c r="D33401">
        <v>5</v>
      </c>
      <c r="E33401">
        <v>0.41666666666666669</v>
      </c>
      <c r="F33401">
        <v>12</v>
      </c>
      <c r="G33401" s="1">
        <v>44962</v>
      </c>
      <c r="H33401" t="s">
        <v>51</v>
      </c>
      <c r="I33401">
        <v>99.84</v>
      </c>
      <c r="J33401">
        <v>39</v>
      </c>
      <c r="K33401">
        <v>24</v>
      </c>
      <c r="L33401" t="s">
        <v>3405</v>
      </c>
      <c r="M33401">
        <v>4</v>
      </c>
      <c r="N33401">
        <v>12</v>
      </c>
      <c r="O33401">
        <v>17</v>
      </c>
      <c r="P33401">
        <v>99.72</v>
      </c>
      <c r="Q33401" t="s">
        <v>28</v>
      </c>
      <c r="R33401">
        <v>300</v>
      </c>
      <c r="S33401" t="s">
        <v>29</v>
      </c>
      <c r="T33401">
        <v>6</v>
      </c>
      <c r="U33401">
        <v>1193</v>
      </c>
      <c r="V33401" t="s">
        <v>41251</v>
      </c>
      <c r="W33401">
        <v>0.46</v>
      </c>
      <c r="X33401">
        <v>-1.2019230769231225E-3</v>
      </c>
      <c r="Y33401" t="s">
        <v>41</v>
      </c>
      <c r="Z33401">
        <v>0.33279999999999998</v>
      </c>
      <c r="AA33401" t="str">
        <f t="shared" si="521"/>
        <v>ME</v>
      </c>
      <c r="AB33401">
        <v>1</v>
      </c>
    </row>
    <row r="33402" spans="1:28" x14ac:dyDescent="0.35">
      <c r="A33402">
        <v>0</v>
      </c>
      <c r="B33402">
        <v>60</v>
      </c>
      <c r="C33402">
        <v>0</v>
      </c>
      <c r="D33402">
        <v>0</v>
      </c>
      <c r="E33402">
        <v>0</v>
      </c>
      <c r="F33402">
        <v>11</v>
      </c>
      <c r="G33402" s="1">
        <v>45046</v>
      </c>
      <c r="H33402" t="s">
        <v>44</v>
      </c>
      <c r="I33402">
        <v>86.52</v>
      </c>
      <c r="J33402">
        <v>135</v>
      </c>
      <c r="K33402">
        <v>120</v>
      </c>
      <c r="L33402" t="s">
        <v>24944</v>
      </c>
      <c r="M33402">
        <v>4</v>
      </c>
      <c r="N33402">
        <v>11</v>
      </c>
      <c r="O33402">
        <v>13</v>
      </c>
      <c r="P33402">
        <v>86.52</v>
      </c>
      <c r="Q33402" t="s">
        <v>28</v>
      </c>
      <c r="R33402">
        <v>250</v>
      </c>
      <c r="S33402" t="s">
        <v>29</v>
      </c>
      <c r="T33402">
        <v>0</v>
      </c>
      <c r="U33402">
        <v>730</v>
      </c>
      <c r="V33402" t="s">
        <v>41252</v>
      </c>
      <c r="X33402">
        <v>0</v>
      </c>
      <c r="Y33402" t="s">
        <v>31</v>
      </c>
      <c r="Z33402">
        <v>0.34608</v>
      </c>
      <c r="AA33402" t="str">
        <f t="shared" si="521"/>
        <v>NE</v>
      </c>
      <c r="AB33402">
        <v>1</v>
      </c>
    </row>
    <row r="33403" spans="1:28" x14ac:dyDescent="0.35">
      <c r="A33403">
        <v>0</v>
      </c>
      <c r="B33403">
        <v>49</v>
      </c>
      <c r="C33403">
        <v>0</v>
      </c>
      <c r="D33403">
        <v>0</v>
      </c>
      <c r="E33403">
        <v>0</v>
      </c>
      <c r="F33403">
        <v>12</v>
      </c>
      <c r="G33403" s="1">
        <v>45070</v>
      </c>
      <c r="H33403" t="s">
        <v>28</v>
      </c>
      <c r="I33403">
        <v>86.52</v>
      </c>
      <c r="J33403">
        <v>207</v>
      </c>
      <c r="K33403">
        <v>24</v>
      </c>
      <c r="L33403" t="s">
        <v>3616</v>
      </c>
      <c r="M33403">
        <v>0</v>
      </c>
      <c r="N33403">
        <v>0</v>
      </c>
      <c r="O33403">
        <v>0</v>
      </c>
      <c r="P33403">
        <v>68.28</v>
      </c>
      <c r="Q33403" t="s">
        <v>28</v>
      </c>
      <c r="R33403">
        <v>300</v>
      </c>
      <c r="S33403" t="s">
        <v>29</v>
      </c>
      <c r="T33403">
        <v>0</v>
      </c>
      <c r="U33403">
        <v>2556</v>
      </c>
      <c r="V33403" t="s">
        <v>41253</v>
      </c>
      <c r="X33403">
        <v>-0.21081830790568651</v>
      </c>
      <c r="Y33403" t="s">
        <v>66</v>
      </c>
      <c r="Z33403">
        <v>0.28839999999999999</v>
      </c>
      <c r="AA33403" t="str">
        <f t="shared" si="521"/>
        <v>TW</v>
      </c>
      <c r="AB33403">
        <v>1</v>
      </c>
    </row>
    <row r="33404" spans="1:28" x14ac:dyDescent="0.35">
      <c r="A33404">
        <v>0</v>
      </c>
      <c r="B33404">
        <v>38</v>
      </c>
      <c r="C33404">
        <v>635.64</v>
      </c>
      <c r="D33404">
        <v>8</v>
      </c>
      <c r="E33404">
        <v>0.5</v>
      </c>
      <c r="F33404">
        <v>4</v>
      </c>
      <c r="G33404" s="1">
        <v>45171</v>
      </c>
      <c r="H33404" t="s">
        <v>44</v>
      </c>
      <c r="I33404">
        <v>150</v>
      </c>
      <c r="J33404">
        <v>282</v>
      </c>
      <c r="K33404">
        <v>12</v>
      </c>
      <c r="L33404" t="s">
        <v>4385</v>
      </c>
      <c r="M33404">
        <v>0</v>
      </c>
      <c r="N33404">
        <v>16</v>
      </c>
      <c r="O33404">
        <v>17</v>
      </c>
      <c r="P33404">
        <v>150</v>
      </c>
      <c r="Q33404" t="s">
        <v>28</v>
      </c>
      <c r="R33404">
        <v>1199</v>
      </c>
      <c r="S33404" t="s">
        <v>29</v>
      </c>
      <c r="T33404">
        <v>0</v>
      </c>
      <c r="U33404">
        <v>730</v>
      </c>
      <c r="V33404" t="s">
        <v>41254</v>
      </c>
      <c r="X33404">
        <v>0</v>
      </c>
      <c r="Y33404" t="s">
        <v>66</v>
      </c>
      <c r="Z33404">
        <v>0.1451209341117598</v>
      </c>
      <c r="AA33404" t="str">
        <f t="shared" si="521"/>
        <v>NN</v>
      </c>
      <c r="AB33404">
        <v>1</v>
      </c>
    </row>
    <row r="33405" spans="1:28" x14ac:dyDescent="0.35">
      <c r="A33405">
        <v>0</v>
      </c>
      <c r="B33405">
        <v>31</v>
      </c>
      <c r="C33405">
        <v>926.94</v>
      </c>
      <c r="D33405">
        <v>7</v>
      </c>
      <c r="E33405">
        <v>1.4</v>
      </c>
      <c r="F33405">
        <v>12</v>
      </c>
      <c r="G33405" s="1">
        <v>44933</v>
      </c>
      <c r="H33405" t="s">
        <v>123</v>
      </c>
      <c r="I33405">
        <v>73.2</v>
      </c>
      <c r="J33405">
        <v>323</v>
      </c>
      <c r="K33405">
        <v>24</v>
      </c>
      <c r="L33405" t="s">
        <v>10170</v>
      </c>
      <c r="M33405">
        <v>3</v>
      </c>
      <c r="N33405">
        <v>5</v>
      </c>
      <c r="O33405">
        <v>6</v>
      </c>
      <c r="P33405">
        <v>73.2</v>
      </c>
      <c r="Q33405" t="s">
        <v>28</v>
      </c>
      <c r="R33405">
        <v>300</v>
      </c>
      <c r="S33405" t="s">
        <v>29</v>
      </c>
      <c r="T33405">
        <v>0</v>
      </c>
      <c r="U33405">
        <v>1833</v>
      </c>
      <c r="V33405" t="s">
        <v>41255</v>
      </c>
      <c r="X33405">
        <v>0</v>
      </c>
      <c r="Y33405" t="s">
        <v>31</v>
      </c>
      <c r="Z33405">
        <v>0.24400000000000002</v>
      </c>
      <c r="AA33405" t="str">
        <f t="shared" si="521"/>
        <v>S</v>
      </c>
      <c r="AB33405">
        <v>1</v>
      </c>
    </row>
    <row r="33406" spans="1:28" x14ac:dyDescent="0.35">
      <c r="A33406">
        <v>0</v>
      </c>
      <c r="B33406">
        <v>16</v>
      </c>
      <c r="C33406">
        <v>180</v>
      </c>
      <c r="D33406">
        <v>4</v>
      </c>
      <c r="E33406">
        <v>1</v>
      </c>
      <c r="F33406">
        <v>4</v>
      </c>
      <c r="G33406" s="1">
        <v>44962</v>
      </c>
      <c r="H33406" t="s">
        <v>32</v>
      </c>
      <c r="I33406">
        <v>123.6</v>
      </c>
      <c r="J33406">
        <v>39</v>
      </c>
      <c r="K33406">
        <v>24</v>
      </c>
      <c r="L33406" t="s">
        <v>9518</v>
      </c>
      <c r="M33406">
        <v>2</v>
      </c>
      <c r="N33406">
        <v>4</v>
      </c>
      <c r="O33406">
        <v>3</v>
      </c>
      <c r="P33406">
        <v>96.84</v>
      </c>
      <c r="Q33406" t="s">
        <v>28</v>
      </c>
      <c r="R33406">
        <v>450</v>
      </c>
      <c r="S33406" t="s">
        <v>29</v>
      </c>
      <c r="T33406">
        <v>5</v>
      </c>
      <c r="U33406">
        <v>1826</v>
      </c>
      <c r="V33406" t="s">
        <v>41256</v>
      </c>
      <c r="W33406">
        <v>0.4</v>
      </c>
      <c r="X33406">
        <v>-0.21650485436893196</v>
      </c>
      <c r="Y33406" t="s">
        <v>41</v>
      </c>
      <c r="Z33406">
        <v>0.27466666666666667</v>
      </c>
      <c r="AA33406" t="str">
        <f t="shared" si="521"/>
        <v>ME</v>
      </c>
      <c r="AB33406">
        <v>1</v>
      </c>
    </row>
    <row r="33407" spans="1:28" x14ac:dyDescent="0.35">
      <c r="A33407">
        <v>1</v>
      </c>
      <c r="B33407">
        <v>38</v>
      </c>
      <c r="C33407">
        <v>0</v>
      </c>
      <c r="D33407">
        <v>0</v>
      </c>
      <c r="E33407">
        <v>0</v>
      </c>
      <c r="F33407">
        <v>4</v>
      </c>
      <c r="G33407" s="1">
        <v>44978</v>
      </c>
      <c r="H33407" t="s">
        <v>44</v>
      </c>
      <c r="I33407">
        <v>150</v>
      </c>
      <c r="J33407">
        <v>175</v>
      </c>
      <c r="K33407">
        <v>12</v>
      </c>
      <c r="L33407" t="s">
        <v>7732</v>
      </c>
      <c r="M33407">
        <v>0</v>
      </c>
      <c r="N33407">
        <v>0</v>
      </c>
      <c r="O33407">
        <v>0</v>
      </c>
      <c r="P33407">
        <v>124.32</v>
      </c>
      <c r="Q33407" t="s">
        <v>28</v>
      </c>
      <c r="R33407">
        <v>980</v>
      </c>
      <c r="S33407" t="s">
        <v>29</v>
      </c>
      <c r="T33407">
        <v>0</v>
      </c>
      <c r="U33407">
        <v>1826</v>
      </c>
      <c r="V33407" t="s">
        <v>41257</v>
      </c>
      <c r="W33407">
        <v>0.42</v>
      </c>
      <c r="X33407">
        <v>-0.17120000000000005</v>
      </c>
      <c r="Y33407" t="s">
        <v>41</v>
      </c>
      <c r="Z33407">
        <v>0.17755102040816326</v>
      </c>
      <c r="AA33407" t="str">
        <f t="shared" si="521"/>
        <v>B</v>
      </c>
      <c r="AB33407">
        <v>1</v>
      </c>
    </row>
    <row r="33408" spans="1:28" x14ac:dyDescent="0.35">
      <c r="A33408">
        <v>0</v>
      </c>
      <c r="B33408">
        <v>31</v>
      </c>
      <c r="C33408">
        <v>402.54</v>
      </c>
      <c r="D33408">
        <v>4</v>
      </c>
      <c r="E33408">
        <v>1.3333333333333333</v>
      </c>
      <c r="F33408">
        <v>4</v>
      </c>
      <c r="G33408" s="1">
        <v>45161</v>
      </c>
      <c r="H33408" t="s">
        <v>44</v>
      </c>
      <c r="I33408">
        <v>70.8</v>
      </c>
      <c r="J33408">
        <v>39</v>
      </c>
      <c r="K33408">
        <v>24</v>
      </c>
      <c r="L33408" t="s">
        <v>4078</v>
      </c>
      <c r="M33408">
        <v>0</v>
      </c>
      <c r="N33408">
        <v>3</v>
      </c>
      <c r="O33408">
        <v>4</v>
      </c>
      <c r="P33408">
        <v>74.400000000000006</v>
      </c>
      <c r="Q33408" t="s">
        <v>28</v>
      </c>
      <c r="R33408">
        <v>600</v>
      </c>
      <c r="S33408" t="s">
        <v>29</v>
      </c>
      <c r="T33408">
        <v>6</v>
      </c>
      <c r="U33408">
        <v>1095</v>
      </c>
      <c r="V33408" t="s">
        <v>41258</v>
      </c>
      <c r="X33408">
        <v>5.0847457627118765E-2</v>
      </c>
      <c r="Y33408" t="s">
        <v>31</v>
      </c>
      <c r="Z33408">
        <v>0.11799999999999999</v>
      </c>
      <c r="AA33408" t="str">
        <f t="shared" si="521"/>
        <v>HD</v>
      </c>
      <c r="AB33408">
        <v>1</v>
      </c>
    </row>
    <row r="33409" spans="1:28" x14ac:dyDescent="0.35">
      <c r="A33409">
        <v>1</v>
      </c>
      <c r="B33409">
        <v>16</v>
      </c>
      <c r="C33409">
        <v>155</v>
      </c>
      <c r="D33409">
        <v>1</v>
      </c>
      <c r="E33409">
        <v>0.33333333333333331</v>
      </c>
      <c r="F33409">
        <v>4</v>
      </c>
      <c r="G33409" s="1">
        <v>44943</v>
      </c>
      <c r="H33409" t="s">
        <v>390</v>
      </c>
      <c r="I33409">
        <v>103.2</v>
      </c>
      <c r="J33409">
        <v>39</v>
      </c>
      <c r="K33409">
        <v>24</v>
      </c>
      <c r="L33409" t="s">
        <v>8720</v>
      </c>
      <c r="M33409">
        <v>2</v>
      </c>
      <c r="N33409">
        <v>3</v>
      </c>
      <c r="O33409">
        <v>2</v>
      </c>
      <c r="P33409">
        <v>85.8</v>
      </c>
      <c r="Q33409" t="s">
        <v>28</v>
      </c>
      <c r="R33409">
        <v>300</v>
      </c>
      <c r="S33409" t="s">
        <v>29</v>
      </c>
      <c r="T33409">
        <v>6</v>
      </c>
      <c r="U33409">
        <v>1096</v>
      </c>
      <c r="V33409" t="s">
        <v>41259</v>
      </c>
      <c r="W33409">
        <v>0.24</v>
      </c>
      <c r="X33409">
        <v>-0.16860465116279075</v>
      </c>
      <c r="Y33409" t="s">
        <v>41</v>
      </c>
      <c r="Z33409">
        <v>0.34400000000000003</v>
      </c>
      <c r="AA33409" t="str">
        <f t="shared" si="521"/>
        <v>SL</v>
      </c>
      <c r="AB33409">
        <v>1</v>
      </c>
    </row>
    <row r="33410" spans="1:28" x14ac:dyDescent="0.35">
      <c r="A33410">
        <v>0</v>
      </c>
      <c r="B33410">
        <v>16</v>
      </c>
      <c r="C33410">
        <v>0</v>
      </c>
      <c r="D33410">
        <v>0</v>
      </c>
      <c r="E33410">
        <v>0</v>
      </c>
      <c r="F33410">
        <v>12</v>
      </c>
      <c r="G33410" s="1">
        <v>45096</v>
      </c>
      <c r="H33410" t="s">
        <v>38</v>
      </c>
      <c r="I33410">
        <v>99.84</v>
      </c>
      <c r="J33410">
        <v>39</v>
      </c>
      <c r="K33410">
        <v>24</v>
      </c>
      <c r="L33410" t="s">
        <v>41260</v>
      </c>
      <c r="M33410">
        <v>1</v>
      </c>
      <c r="N33410">
        <v>1</v>
      </c>
      <c r="O33410">
        <v>0</v>
      </c>
      <c r="P33410">
        <v>99.84</v>
      </c>
      <c r="Q33410" t="s">
        <v>28</v>
      </c>
      <c r="R33410">
        <v>500</v>
      </c>
      <c r="S33410" t="s">
        <v>29</v>
      </c>
      <c r="T33410">
        <v>0</v>
      </c>
      <c r="U33410">
        <v>2922</v>
      </c>
      <c r="V33410" t="s">
        <v>41261</v>
      </c>
      <c r="X33410">
        <v>0</v>
      </c>
      <c r="Y33410" t="s">
        <v>31</v>
      </c>
      <c r="Z33410">
        <v>0.19968</v>
      </c>
      <c r="AA33410" t="str">
        <f t="shared" ref="AA33410:AA33473" si="522">IF(ISNUMBER(VALUE(MID(L33410, 2, 1))), LEFT(L33410, 1), LEFT(L33410,2))</f>
        <v>PH</v>
      </c>
      <c r="AB33410">
        <v>1</v>
      </c>
    </row>
    <row r="33411" spans="1:28" x14ac:dyDescent="0.35">
      <c r="A33411">
        <v>1</v>
      </c>
      <c r="B33411">
        <v>38</v>
      </c>
      <c r="C33411">
        <v>871.01</v>
      </c>
      <c r="D33411">
        <v>5</v>
      </c>
      <c r="E33411">
        <v>0.45454545454545453</v>
      </c>
      <c r="F33411">
        <v>4</v>
      </c>
      <c r="G33411" s="1">
        <v>44992</v>
      </c>
      <c r="H33411" t="s">
        <v>32</v>
      </c>
      <c r="I33411">
        <v>114</v>
      </c>
      <c r="J33411">
        <v>261</v>
      </c>
      <c r="K33411">
        <v>12</v>
      </c>
      <c r="L33411" t="s">
        <v>6293</v>
      </c>
      <c r="M33411">
        <v>5</v>
      </c>
      <c r="N33411">
        <v>11</v>
      </c>
      <c r="O33411">
        <v>7</v>
      </c>
      <c r="P33411">
        <v>120.6</v>
      </c>
      <c r="Q33411" t="s">
        <v>28</v>
      </c>
      <c r="R33411">
        <v>450</v>
      </c>
      <c r="S33411" t="s">
        <v>29</v>
      </c>
      <c r="T33411">
        <v>0</v>
      </c>
      <c r="U33411">
        <v>2922</v>
      </c>
      <c r="V33411" t="s">
        <v>41262</v>
      </c>
      <c r="W33411">
        <v>0.61</v>
      </c>
      <c r="X33411">
        <v>5.7894736842105214E-2</v>
      </c>
      <c r="Y33411" t="s">
        <v>41</v>
      </c>
      <c r="Z33411">
        <v>0.25333333333333335</v>
      </c>
      <c r="AA33411" t="str">
        <f t="shared" si="522"/>
        <v>RM</v>
      </c>
      <c r="AB33411">
        <v>1</v>
      </c>
    </row>
    <row r="33412" spans="1:28" x14ac:dyDescent="0.35">
      <c r="A33412">
        <v>0</v>
      </c>
      <c r="B33412">
        <v>22</v>
      </c>
      <c r="C33412">
        <v>0</v>
      </c>
      <c r="D33412">
        <v>0</v>
      </c>
      <c r="E33412">
        <v>0</v>
      </c>
      <c r="F33412">
        <v>4</v>
      </c>
      <c r="G33412" s="1">
        <v>45059</v>
      </c>
      <c r="H33412" t="s">
        <v>32</v>
      </c>
      <c r="I33412">
        <v>62.28</v>
      </c>
      <c r="J33412">
        <v>104</v>
      </c>
      <c r="K33412">
        <v>12</v>
      </c>
      <c r="L33412" t="s">
        <v>7953</v>
      </c>
      <c r="M33412">
        <v>2</v>
      </c>
      <c r="N33412">
        <v>2</v>
      </c>
      <c r="O33412">
        <v>1</v>
      </c>
      <c r="P33412">
        <v>71.400000000000006</v>
      </c>
      <c r="Q33412" t="s">
        <v>28</v>
      </c>
      <c r="R33412">
        <v>300</v>
      </c>
      <c r="S33412" t="s">
        <v>29</v>
      </c>
      <c r="T33412">
        <v>0</v>
      </c>
      <c r="U33412">
        <v>395</v>
      </c>
      <c r="V33412" t="s">
        <v>41263</v>
      </c>
      <c r="W33412">
        <v>0.36</v>
      </c>
      <c r="X33412">
        <v>0.14643545279383438</v>
      </c>
      <c r="Y33412" t="s">
        <v>41</v>
      </c>
      <c r="Z33412">
        <v>0.20760000000000001</v>
      </c>
      <c r="AA33412" t="str">
        <f t="shared" si="522"/>
        <v>SW</v>
      </c>
      <c r="AB33412">
        <v>1</v>
      </c>
    </row>
    <row r="33413" spans="1:28" x14ac:dyDescent="0.35">
      <c r="A33413">
        <v>0</v>
      </c>
      <c r="B33413">
        <v>16</v>
      </c>
      <c r="C33413">
        <v>118.62</v>
      </c>
      <c r="D33413">
        <v>1</v>
      </c>
      <c r="E33413">
        <v>6.6666666666666666E-2</v>
      </c>
      <c r="F33413">
        <v>4</v>
      </c>
      <c r="G33413" s="1">
        <v>45257</v>
      </c>
      <c r="H33413" t="s">
        <v>41264</v>
      </c>
      <c r="I33413">
        <v>103.2</v>
      </c>
      <c r="J33413">
        <v>207</v>
      </c>
      <c r="K33413">
        <v>24</v>
      </c>
      <c r="L33413" t="s">
        <v>2173</v>
      </c>
      <c r="M33413">
        <v>1</v>
      </c>
      <c r="N33413">
        <v>15</v>
      </c>
      <c r="O33413">
        <v>22</v>
      </c>
      <c r="P33413">
        <v>95.28</v>
      </c>
      <c r="Q33413" t="s">
        <v>28</v>
      </c>
      <c r="R33413">
        <v>300</v>
      </c>
      <c r="S33413" t="s">
        <v>29</v>
      </c>
      <c r="T33413">
        <v>5</v>
      </c>
      <c r="U33413">
        <v>2695</v>
      </c>
      <c r="V33413" t="s">
        <v>41265</v>
      </c>
      <c r="W33413">
        <v>0.33</v>
      </c>
      <c r="X33413">
        <v>-7.6744186046511648E-2</v>
      </c>
      <c r="Y33413" t="s">
        <v>41</v>
      </c>
      <c r="Z33413">
        <v>0.34400000000000003</v>
      </c>
      <c r="AA33413" t="str">
        <f t="shared" si="522"/>
        <v>OX</v>
      </c>
      <c r="AB33413">
        <v>1</v>
      </c>
    </row>
    <row r="33414" spans="1:28" x14ac:dyDescent="0.35">
      <c r="A33414">
        <v>0</v>
      </c>
      <c r="B33414">
        <v>31</v>
      </c>
      <c r="C33414">
        <v>538.5</v>
      </c>
      <c r="D33414">
        <v>8</v>
      </c>
      <c r="E33414">
        <v>2.6666666666666665</v>
      </c>
      <c r="F33414">
        <v>12</v>
      </c>
      <c r="G33414" s="1">
        <v>45342</v>
      </c>
      <c r="H33414" t="s">
        <v>51</v>
      </c>
      <c r="I33414">
        <v>73.2</v>
      </c>
      <c r="J33414">
        <v>146</v>
      </c>
      <c r="K33414">
        <v>12</v>
      </c>
      <c r="L33414" t="s">
        <v>25647</v>
      </c>
      <c r="M33414">
        <v>2</v>
      </c>
      <c r="N33414">
        <v>3</v>
      </c>
      <c r="O33414">
        <v>3</v>
      </c>
      <c r="P33414">
        <v>76.92</v>
      </c>
      <c r="Q33414" t="s">
        <v>28</v>
      </c>
      <c r="R33414">
        <v>250</v>
      </c>
      <c r="S33414" t="s">
        <v>29</v>
      </c>
      <c r="T33414">
        <v>0</v>
      </c>
      <c r="U33414">
        <v>1826</v>
      </c>
      <c r="V33414" t="s">
        <v>41266</v>
      </c>
      <c r="X33414">
        <v>5.0819672131147527E-2</v>
      </c>
      <c r="Y33414" t="s">
        <v>31</v>
      </c>
      <c r="Z33414">
        <v>0.2928</v>
      </c>
      <c r="AA33414" t="str">
        <f t="shared" si="522"/>
        <v>BH</v>
      </c>
      <c r="AB33414">
        <v>1</v>
      </c>
    </row>
    <row r="33415" spans="1:28" x14ac:dyDescent="0.35">
      <c r="A33415">
        <v>0</v>
      </c>
      <c r="B33415">
        <v>22</v>
      </c>
      <c r="C33415">
        <v>1013.46</v>
      </c>
      <c r="D33415">
        <v>12</v>
      </c>
      <c r="E33415">
        <v>1</v>
      </c>
      <c r="F33415">
        <v>12</v>
      </c>
      <c r="G33415" s="1">
        <v>44967</v>
      </c>
      <c r="H33415" t="s">
        <v>38</v>
      </c>
      <c r="I33415">
        <v>86.52</v>
      </c>
      <c r="J33415">
        <v>148</v>
      </c>
      <c r="K33415">
        <v>12</v>
      </c>
      <c r="L33415" t="s">
        <v>355</v>
      </c>
      <c r="M33415">
        <v>6</v>
      </c>
      <c r="N33415">
        <v>12</v>
      </c>
      <c r="O33415">
        <v>13</v>
      </c>
      <c r="P33415">
        <v>86.52</v>
      </c>
      <c r="Q33415" t="s">
        <v>28</v>
      </c>
      <c r="R33415">
        <v>300</v>
      </c>
      <c r="S33415" t="s">
        <v>29</v>
      </c>
      <c r="T33415">
        <v>0</v>
      </c>
      <c r="U33415">
        <v>1036</v>
      </c>
      <c r="V33415" t="s">
        <v>41267</v>
      </c>
      <c r="X33415">
        <v>0</v>
      </c>
      <c r="Y33415" t="s">
        <v>31</v>
      </c>
      <c r="Z33415">
        <v>0.28839999999999999</v>
      </c>
      <c r="AA33415" t="str">
        <f t="shared" si="522"/>
        <v>SL</v>
      </c>
      <c r="AB33415">
        <v>1</v>
      </c>
    </row>
    <row r="33416" spans="1:28" x14ac:dyDescent="0.35">
      <c r="A33416">
        <v>1</v>
      </c>
      <c r="B33416">
        <v>22</v>
      </c>
      <c r="C33416">
        <v>426.47</v>
      </c>
      <c r="D33416">
        <v>5</v>
      </c>
      <c r="E33416">
        <v>2.5</v>
      </c>
      <c r="F33416">
        <v>4</v>
      </c>
      <c r="G33416" s="1">
        <v>45303</v>
      </c>
      <c r="H33416" t="s">
        <v>28</v>
      </c>
      <c r="I33416">
        <v>85.2</v>
      </c>
      <c r="J33416">
        <v>87</v>
      </c>
      <c r="K33416">
        <v>24</v>
      </c>
      <c r="L33416" t="s">
        <v>24227</v>
      </c>
      <c r="M33416">
        <v>2</v>
      </c>
      <c r="N33416">
        <v>2</v>
      </c>
      <c r="O33416">
        <v>1</v>
      </c>
      <c r="P33416">
        <v>91.44</v>
      </c>
      <c r="Q33416" t="s">
        <v>28</v>
      </c>
      <c r="R33416">
        <v>300</v>
      </c>
      <c r="S33416" t="s">
        <v>29</v>
      </c>
      <c r="T33416">
        <v>6</v>
      </c>
      <c r="U33416">
        <v>2213</v>
      </c>
      <c r="V33416" t="s">
        <v>41268</v>
      </c>
      <c r="W33416">
        <v>0.28000000000000003</v>
      </c>
      <c r="X33416">
        <v>7.3239436619718254E-2</v>
      </c>
      <c r="Y33416" t="s">
        <v>41</v>
      </c>
      <c r="Z33416">
        <v>0.28400000000000003</v>
      </c>
      <c r="AA33416" t="str">
        <f t="shared" si="522"/>
        <v>L</v>
      </c>
      <c r="AB33416">
        <v>1</v>
      </c>
    </row>
    <row r="33417" spans="1:28" x14ac:dyDescent="0.35">
      <c r="A33417">
        <v>0</v>
      </c>
      <c r="B33417">
        <v>22</v>
      </c>
      <c r="C33417">
        <v>2344.9899999999998</v>
      </c>
      <c r="D33417">
        <v>16</v>
      </c>
      <c r="E33417">
        <v>1.1428571428571428</v>
      </c>
      <c r="F33417">
        <v>11</v>
      </c>
      <c r="G33417" s="1">
        <v>45159</v>
      </c>
      <c r="H33417" t="s">
        <v>35</v>
      </c>
      <c r="I33417">
        <v>86.52</v>
      </c>
      <c r="J33417">
        <v>135</v>
      </c>
      <c r="K33417">
        <v>120</v>
      </c>
      <c r="L33417" t="s">
        <v>18062</v>
      </c>
      <c r="M33417">
        <v>4</v>
      </c>
      <c r="N33417">
        <v>14</v>
      </c>
      <c r="O33417">
        <v>13</v>
      </c>
      <c r="P33417">
        <v>90.84</v>
      </c>
      <c r="Q33417" t="s">
        <v>28</v>
      </c>
      <c r="R33417">
        <v>649.44000000000005</v>
      </c>
      <c r="S33417" t="s">
        <v>29</v>
      </c>
      <c r="T33417">
        <v>0</v>
      </c>
      <c r="U33417">
        <v>692</v>
      </c>
      <c r="V33417" t="s">
        <v>41269</v>
      </c>
      <c r="X33417">
        <v>4.9930651872399534E-2</v>
      </c>
      <c r="Y33417" t="s">
        <v>31</v>
      </c>
      <c r="Z33417">
        <v>0.13322246858832223</v>
      </c>
      <c r="AA33417" t="str">
        <f t="shared" si="522"/>
        <v>SA</v>
      </c>
      <c r="AB33417">
        <v>1</v>
      </c>
    </row>
    <row r="33418" spans="1:28" x14ac:dyDescent="0.35">
      <c r="A33418">
        <v>0</v>
      </c>
      <c r="B33418">
        <v>3</v>
      </c>
      <c r="C33418">
        <v>0</v>
      </c>
      <c r="D33418">
        <v>0</v>
      </c>
      <c r="E33418">
        <v>0</v>
      </c>
      <c r="F33418">
        <v>4</v>
      </c>
      <c r="G33418" s="1">
        <v>45337</v>
      </c>
      <c r="H33418" t="s">
        <v>318</v>
      </c>
      <c r="I33418">
        <v>103.2</v>
      </c>
      <c r="J33418">
        <v>131</v>
      </c>
      <c r="K33418">
        <v>12</v>
      </c>
      <c r="L33418" t="s">
        <v>6061</v>
      </c>
      <c r="M33418">
        <v>0</v>
      </c>
      <c r="N33418">
        <v>0</v>
      </c>
      <c r="O33418">
        <v>0</v>
      </c>
      <c r="P33418">
        <v>84.96</v>
      </c>
      <c r="Q33418" t="s">
        <v>28</v>
      </c>
      <c r="R33418">
        <v>269.99</v>
      </c>
      <c r="S33418" t="s">
        <v>29</v>
      </c>
      <c r="T33418">
        <v>0</v>
      </c>
      <c r="U33418">
        <v>1009</v>
      </c>
      <c r="V33418" t="s">
        <v>41270</v>
      </c>
      <c r="W33418">
        <v>0.12</v>
      </c>
      <c r="X33418">
        <v>-0.17674418604651171</v>
      </c>
      <c r="Y33418" t="s">
        <v>41</v>
      </c>
      <c r="Z33418">
        <v>0.38223637912515279</v>
      </c>
      <c r="AA33418" t="str">
        <f t="shared" si="522"/>
        <v>SS</v>
      </c>
      <c r="AB33418">
        <v>1</v>
      </c>
    </row>
    <row r="33419" spans="1:28" x14ac:dyDescent="0.35">
      <c r="A33419">
        <v>0</v>
      </c>
      <c r="B33419">
        <v>31</v>
      </c>
      <c r="C33419">
        <v>0</v>
      </c>
      <c r="D33419">
        <v>0</v>
      </c>
      <c r="E33419">
        <v>0</v>
      </c>
      <c r="F33419">
        <v>4</v>
      </c>
      <c r="G33419" s="1">
        <v>45177</v>
      </c>
      <c r="H33419" t="s">
        <v>123</v>
      </c>
      <c r="I33419">
        <v>58.8</v>
      </c>
      <c r="J33419">
        <v>30</v>
      </c>
      <c r="K33419">
        <v>12</v>
      </c>
      <c r="L33419" t="s">
        <v>17648</v>
      </c>
      <c r="M33419">
        <v>0</v>
      </c>
      <c r="N33419">
        <v>0</v>
      </c>
      <c r="O33419">
        <v>0</v>
      </c>
      <c r="P33419">
        <v>61.8</v>
      </c>
      <c r="Q33419" t="s">
        <v>28</v>
      </c>
      <c r="R33419">
        <v>300</v>
      </c>
      <c r="S33419" t="s">
        <v>29</v>
      </c>
      <c r="T33419">
        <v>6</v>
      </c>
      <c r="U33419">
        <v>870</v>
      </c>
      <c r="V33419" t="s">
        <v>41271</v>
      </c>
      <c r="X33419">
        <v>5.1020408163265307E-2</v>
      </c>
      <c r="Y33419" t="s">
        <v>31</v>
      </c>
      <c r="Z33419">
        <v>0.19599999999999998</v>
      </c>
      <c r="AA33419" t="str">
        <f t="shared" si="522"/>
        <v>PR</v>
      </c>
      <c r="AB33419">
        <v>1</v>
      </c>
    </row>
    <row r="33420" spans="1:28" x14ac:dyDescent="0.35">
      <c r="A33420">
        <v>0</v>
      </c>
      <c r="B33420">
        <v>23</v>
      </c>
      <c r="C33420">
        <v>0</v>
      </c>
      <c r="D33420">
        <v>0</v>
      </c>
      <c r="E33420">
        <v>0</v>
      </c>
      <c r="F33420">
        <v>4</v>
      </c>
      <c r="G33420" s="1">
        <v>45160</v>
      </c>
      <c r="H33420" t="s">
        <v>44</v>
      </c>
      <c r="I33420">
        <v>81.599999999999994</v>
      </c>
      <c r="J33420">
        <v>161</v>
      </c>
      <c r="K33420">
        <v>12</v>
      </c>
      <c r="L33420" t="s">
        <v>8869</v>
      </c>
      <c r="M33420">
        <v>2</v>
      </c>
      <c r="N33420">
        <v>2</v>
      </c>
      <c r="O33420">
        <v>0</v>
      </c>
      <c r="P33420">
        <v>89.28</v>
      </c>
      <c r="Q33420" t="s">
        <v>28</v>
      </c>
      <c r="R33420">
        <v>400.26</v>
      </c>
      <c r="S33420" t="s">
        <v>29</v>
      </c>
      <c r="T33420">
        <v>6</v>
      </c>
      <c r="U33420">
        <v>2207</v>
      </c>
      <c r="V33420" t="s">
        <v>41272</v>
      </c>
      <c r="W33420">
        <v>0.24</v>
      </c>
      <c r="X33420">
        <v>9.4117647058823625E-2</v>
      </c>
      <c r="Y33420" t="s">
        <v>41</v>
      </c>
      <c r="Z33420">
        <v>0.20386748613401287</v>
      </c>
      <c r="AA33420" t="str">
        <f t="shared" si="522"/>
        <v>IP</v>
      </c>
      <c r="AB33420">
        <v>1</v>
      </c>
    </row>
    <row r="33421" spans="1:28" x14ac:dyDescent="0.35">
      <c r="A33421">
        <v>1</v>
      </c>
      <c r="B33421">
        <v>3</v>
      </c>
      <c r="C33421">
        <v>44.58</v>
      </c>
      <c r="D33421">
        <v>1</v>
      </c>
      <c r="E33421">
        <v>0.2</v>
      </c>
      <c r="F33421">
        <v>4</v>
      </c>
      <c r="G33421" s="1">
        <v>45115</v>
      </c>
      <c r="H33421" t="s">
        <v>35</v>
      </c>
      <c r="I33421">
        <v>74.28</v>
      </c>
      <c r="J33421">
        <v>46</v>
      </c>
      <c r="K33421">
        <v>12</v>
      </c>
      <c r="L33421" t="s">
        <v>9974</v>
      </c>
      <c r="M33421">
        <v>2</v>
      </c>
      <c r="N33421">
        <v>5</v>
      </c>
      <c r="O33421">
        <v>3</v>
      </c>
      <c r="P33421">
        <v>82.92</v>
      </c>
      <c r="Q33421" t="s">
        <v>29</v>
      </c>
      <c r="R33421">
        <v>300</v>
      </c>
      <c r="S33421" t="s">
        <v>29</v>
      </c>
      <c r="T33421">
        <v>0</v>
      </c>
      <c r="U33421">
        <v>366</v>
      </c>
      <c r="V33421" t="s">
        <v>41273</v>
      </c>
      <c r="W33421">
        <v>0.44</v>
      </c>
      <c r="X33421">
        <v>0.11631663974151858</v>
      </c>
      <c r="Y33421" t="s">
        <v>41</v>
      </c>
      <c r="Z33421">
        <v>0.24760000000000001</v>
      </c>
      <c r="AA33421" t="str">
        <f t="shared" si="522"/>
        <v>B</v>
      </c>
      <c r="AB33421">
        <v>1</v>
      </c>
    </row>
    <row r="33422" spans="1:28" x14ac:dyDescent="0.35">
      <c r="A33422">
        <v>0</v>
      </c>
      <c r="B33422">
        <v>22</v>
      </c>
      <c r="C33422">
        <v>0</v>
      </c>
      <c r="D33422">
        <v>0</v>
      </c>
      <c r="E33422">
        <v>0</v>
      </c>
      <c r="F33422">
        <v>12</v>
      </c>
      <c r="G33422" s="1">
        <v>45040</v>
      </c>
      <c r="H33422" t="s">
        <v>28</v>
      </c>
      <c r="I33422">
        <v>86.52</v>
      </c>
      <c r="J33422">
        <v>30</v>
      </c>
      <c r="K33422">
        <v>12</v>
      </c>
      <c r="L33422" t="s">
        <v>5500</v>
      </c>
      <c r="M33422">
        <v>0</v>
      </c>
      <c r="N33422">
        <v>0</v>
      </c>
      <c r="O33422">
        <v>0</v>
      </c>
      <c r="P33422">
        <v>86.52</v>
      </c>
      <c r="Q33422" t="s">
        <v>28</v>
      </c>
      <c r="R33422">
        <v>400</v>
      </c>
      <c r="S33422" t="s">
        <v>29</v>
      </c>
      <c r="T33422">
        <v>0</v>
      </c>
      <c r="U33422">
        <v>1461</v>
      </c>
      <c r="V33422" t="s">
        <v>41274</v>
      </c>
      <c r="X33422">
        <v>0</v>
      </c>
      <c r="Y33422" t="s">
        <v>31</v>
      </c>
      <c r="Z33422">
        <v>0.21629999999999999</v>
      </c>
      <c r="AA33422" t="str">
        <f t="shared" si="522"/>
        <v>SE</v>
      </c>
      <c r="AB33422">
        <v>1</v>
      </c>
    </row>
    <row r="33423" spans="1:28" x14ac:dyDescent="0.35">
      <c r="A33423">
        <v>0</v>
      </c>
      <c r="B33423">
        <v>2</v>
      </c>
      <c r="C33423">
        <v>224.4</v>
      </c>
      <c r="D33423">
        <v>5</v>
      </c>
      <c r="E33423">
        <v>2.5</v>
      </c>
      <c r="F33423">
        <v>4</v>
      </c>
      <c r="G33423" s="1">
        <v>45194</v>
      </c>
      <c r="H33423" t="s">
        <v>44</v>
      </c>
      <c r="I33423">
        <v>35.880000000000003</v>
      </c>
      <c r="J33423">
        <v>261</v>
      </c>
      <c r="K33423">
        <v>12</v>
      </c>
      <c r="L33423" t="s">
        <v>3344</v>
      </c>
      <c r="M33423">
        <v>2</v>
      </c>
      <c r="N33423">
        <v>2</v>
      </c>
      <c r="O33423">
        <v>1</v>
      </c>
      <c r="P33423">
        <v>44.16</v>
      </c>
      <c r="Q33423" t="s">
        <v>28</v>
      </c>
      <c r="R33423">
        <v>129</v>
      </c>
      <c r="S33423" t="s">
        <v>29</v>
      </c>
      <c r="T33423">
        <v>0</v>
      </c>
      <c r="U33423">
        <v>1</v>
      </c>
      <c r="V33423" t="s">
        <v>41275</v>
      </c>
      <c r="W33423">
        <v>0.64</v>
      </c>
      <c r="X33423">
        <v>0.23076923076923059</v>
      </c>
      <c r="Y33423" t="s">
        <v>41</v>
      </c>
      <c r="Z33423">
        <v>0.27813953488372095</v>
      </c>
      <c r="AA33423" t="str">
        <f t="shared" si="522"/>
        <v>CF</v>
      </c>
      <c r="AB33423">
        <v>1</v>
      </c>
    </row>
    <row r="33424" spans="1:28" x14ac:dyDescent="0.35">
      <c r="A33424">
        <v>0</v>
      </c>
      <c r="B33424">
        <v>23</v>
      </c>
      <c r="C33424">
        <v>1483.49</v>
      </c>
      <c r="D33424">
        <v>6</v>
      </c>
      <c r="E33424">
        <v>1.5</v>
      </c>
      <c r="F33424">
        <v>4</v>
      </c>
      <c r="G33424" s="1">
        <v>45023</v>
      </c>
      <c r="H33424" t="s">
        <v>183</v>
      </c>
      <c r="I33424">
        <v>68.400000000000006</v>
      </c>
      <c r="J33424">
        <v>207</v>
      </c>
      <c r="K33424">
        <v>24</v>
      </c>
      <c r="L33424" t="s">
        <v>3882</v>
      </c>
      <c r="M33424">
        <v>0</v>
      </c>
      <c r="N33424">
        <v>4</v>
      </c>
      <c r="O33424">
        <v>5</v>
      </c>
      <c r="P33424">
        <v>68.400000000000006</v>
      </c>
      <c r="Q33424" t="s">
        <v>28</v>
      </c>
      <c r="R33424">
        <v>300</v>
      </c>
      <c r="S33424" t="s">
        <v>29</v>
      </c>
      <c r="T33424">
        <v>6</v>
      </c>
      <c r="U33424">
        <v>1219</v>
      </c>
      <c r="V33424" t="s">
        <v>41276</v>
      </c>
      <c r="X33424">
        <v>0</v>
      </c>
      <c r="Y33424" t="s">
        <v>31</v>
      </c>
      <c r="Z33424">
        <v>0.22800000000000001</v>
      </c>
      <c r="AA33424" t="str">
        <f t="shared" si="522"/>
        <v>MK</v>
      </c>
      <c r="AB33424">
        <v>1</v>
      </c>
    </row>
    <row r="33425" spans="1:28" x14ac:dyDescent="0.35">
      <c r="A33425">
        <v>0</v>
      </c>
      <c r="B33425">
        <v>5</v>
      </c>
      <c r="C33425">
        <v>996.06</v>
      </c>
      <c r="D33425">
        <v>9</v>
      </c>
      <c r="E33425">
        <v>1</v>
      </c>
      <c r="F33425">
        <v>12</v>
      </c>
      <c r="G33425" s="1">
        <v>44960</v>
      </c>
      <c r="H33425" t="s">
        <v>38</v>
      </c>
      <c r="I33425">
        <v>73.2</v>
      </c>
      <c r="J33425">
        <v>279</v>
      </c>
      <c r="K33425">
        <v>24</v>
      </c>
      <c r="L33425" t="s">
        <v>3742</v>
      </c>
      <c r="M33425">
        <v>4</v>
      </c>
      <c r="N33425">
        <v>9</v>
      </c>
      <c r="O33425">
        <v>9</v>
      </c>
      <c r="P33425">
        <v>73.2</v>
      </c>
      <c r="Q33425" t="s">
        <v>28</v>
      </c>
      <c r="R33425">
        <v>300</v>
      </c>
      <c r="S33425" t="s">
        <v>29</v>
      </c>
      <c r="T33425">
        <v>0</v>
      </c>
      <c r="U33425">
        <v>2922</v>
      </c>
      <c r="V33425" t="s">
        <v>41277</v>
      </c>
      <c r="X33425">
        <v>0</v>
      </c>
      <c r="Y33425" t="s">
        <v>31</v>
      </c>
      <c r="Z33425">
        <v>0.24400000000000002</v>
      </c>
      <c r="AA33425" t="str">
        <f t="shared" si="522"/>
        <v>RH</v>
      </c>
      <c r="AB33425">
        <v>1</v>
      </c>
    </row>
    <row r="33426" spans="1:28" x14ac:dyDescent="0.35">
      <c r="A33426">
        <v>0</v>
      </c>
      <c r="B33426">
        <v>22</v>
      </c>
      <c r="C33426">
        <v>0</v>
      </c>
      <c r="D33426">
        <v>0</v>
      </c>
      <c r="E33426">
        <v>0</v>
      </c>
      <c r="F33426">
        <v>4</v>
      </c>
      <c r="G33426" s="1">
        <v>45122</v>
      </c>
      <c r="H33426" t="s">
        <v>44</v>
      </c>
      <c r="I33426">
        <v>110.4</v>
      </c>
      <c r="J33426">
        <v>261</v>
      </c>
      <c r="K33426">
        <v>24</v>
      </c>
      <c r="L33426" t="s">
        <v>2062</v>
      </c>
      <c r="M33426">
        <v>7</v>
      </c>
      <c r="N33426">
        <v>10</v>
      </c>
      <c r="O33426">
        <v>3</v>
      </c>
      <c r="P33426">
        <v>102.72</v>
      </c>
      <c r="Q33426" t="s">
        <v>28</v>
      </c>
      <c r="R33426">
        <v>619</v>
      </c>
      <c r="S33426" t="s">
        <v>29</v>
      </c>
      <c r="T33426">
        <v>6</v>
      </c>
      <c r="U33426">
        <v>1148</v>
      </c>
      <c r="V33426" t="s">
        <v>41278</v>
      </c>
      <c r="W33426">
        <v>0.47</v>
      </c>
      <c r="X33426">
        <v>-6.9565217391304404E-2</v>
      </c>
      <c r="Y33426" t="s">
        <v>41</v>
      </c>
      <c r="Z33426">
        <v>0.17835218093699517</v>
      </c>
      <c r="AA33426" t="str">
        <f t="shared" si="522"/>
        <v>SW</v>
      </c>
      <c r="AB33426">
        <v>1</v>
      </c>
    </row>
    <row r="33427" spans="1:28" x14ac:dyDescent="0.35">
      <c r="A33427">
        <v>0</v>
      </c>
      <c r="B33427">
        <v>3</v>
      </c>
      <c r="C33427">
        <v>0</v>
      </c>
      <c r="D33427">
        <v>0</v>
      </c>
      <c r="E33427">
        <v>0</v>
      </c>
      <c r="F33427">
        <v>4</v>
      </c>
      <c r="G33427" s="1">
        <v>45027</v>
      </c>
      <c r="H33427" t="s">
        <v>44</v>
      </c>
      <c r="I33427">
        <v>123.6</v>
      </c>
      <c r="J33427">
        <v>39</v>
      </c>
      <c r="K33427">
        <v>24</v>
      </c>
      <c r="L33427" t="s">
        <v>24184</v>
      </c>
      <c r="M33427">
        <v>0</v>
      </c>
      <c r="N33427">
        <v>0</v>
      </c>
      <c r="O33427">
        <v>0</v>
      </c>
      <c r="P33427">
        <v>123.6</v>
      </c>
      <c r="Q33427" t="s">
        <v>28</v>
      </c>
      <c r="R33427">
        <v>350</v>
      </c>
      <c r="S33427" t="s">
        <v>29</v>
      </c>
      <c r="T33427">
        <v>6</v>
      </c>
      <c r="U33427">
        <v>1461</v>
      </c>
      <c r="V33427" t="s">
        <v>41279</v>
      </c>
      <c r="X33427">
        <v>0</v>
      </c>
      <c r="Y33427" t="s">
        <v>31</v>
      </c>
      <c r="Z33427">
        <v>0.35314285714285715</v>
      </c>
      <c r="AA33427" t="str">
        <f t="shared" si="522"/>
        <v>TQ</v>
      </c>
      <c r="AB33427">
        <v>1</v>
      </c>
    </row>
    <row r="33428" spans="1:28" x14ac:dyDescent="0.35">
      <c r="A33428">
        <v>0</v>
      </c>
      <c r="B33428">
        <v>3</v>
      </c>
      <c r="C33428">
        <v>0</v>
      </c>
      <c r="D33428">
        <v>0</v>
      </c>
      <c r="E33428">
        <v>0</v>
      </c>
      <c r="F33428">
        <v>4</v>
      </c>
      <c r="G33428" s="1">
        <v>44967</v>
      </c>
      <c r="H33428" t="s">
        <v>112</v>
      </c>
      <c r="I33428">
        <v>103.2</v>
      </c>
      <c r="J33428">
        <v>131</v>
      </c>
      <c r="K33428">
        <v>12</v>
      </c>
      <c r="L33428" t="s">
        <v>19494</v>
      </c>
      <c r="M33428">
        <v>0</v>
      </c>
      <c r="N33428">
        <v>0</v>
      </c>
      <c r="O33428">
        <v>0</v>
      </c>
      <c r="P33428">
        <v>103.2</v>
      </c>
      <c r="Q33428" t="s">
        <v>28</v>
      </c>
      <c r="R33428">
        <v>300</v>
      </c>
      <c r="S33428" t="s">
        <v>29</v>
      </c>
      <c r="T33428">
        <v>6</v>
      </c>
      <c r="U33428">
        <v>771</v>
      </c>
      <c r="V33428" t="s">
        <v>41280</v>
      </c>
      <c r="X33428">
        <v>0</v>
      </c>
      <c r="Y33428" t="s">
        <v>31</v>
      </c>
      <c r="Z33428">
        <v>0.34400000000000003</v>
      </c>
      <c r="AA33428" t="str">
        <f t="shared" si="522"/>
        <v>BT</v>
      </c>
      <c r="AB33428">
        <v>1</v>
      </c>
    </row>
    <row r="33429" spans="1:28" x14ac:dyDescent="0.35">
      <c r="A33429">
        <v>1</v>
      </c>
      <c r="B33429">
        <v>28</v>
      </c>
      <c r="C33429">
        <v>0</v>
      </c>
      <c r="D33429">
        <v>0</v>
      </c>
      <c r="E33429">
        <v>0</v>
      </c>
      <c r="F33429">
        <v>4</v>
      </c>
      <c r="G33429" s="1">
        <v>45071</v>
      </c>
      <c r="H33429" t="s">
        <v>35</v>
      </c>
      <c r="I33429">
        <v>64.680000000000007</v>
      </c>
      <c r="J33429">
        <v>282</v>
      </c>
      <c r="K33429">
        <v>12</v>
      </c>
      <c r="L33429" t="s">
        <v>35102</v>
      </c>
      <c r="M33429">
        <v>2</v>
      </c>
      <c r="N33429">
        <v>2</v>
      </c>
      <c r="O33429">
        <v>0</v>
      </c>
      <c r="P33429">
        <v>64.680000000000007</v>
      </c>
      <c r="Q33429" t="s">
        <v>28</v>
      </c>
      <c r="R33429">
        <v>600</v>
      </c>
      <c r="S33429" t="s">
        <v>29</v>
      </c>
      <c r="T33429">
        <v>0</v>
      </c>
      <c r="U33429">
        <v>181</v>
      </c>
      <c r="V33429" t="s">
        <v>41281</v>
      </c>
      <c r="X33429">
        <v>0</v>
      </c>
      <c r="Y33429" t="s">
        <v>31</v>
      </c>
      <c r="Z33429">
        <v>0.10780000000000001</v>
      </c>
      <c r="AA33429" t="str">
        <f t="shared" si="522"/>
        <v>CF</v>
      </c>
      <c r="AB33429">
        <v>1</v>
      </c>
    </row>
    <row r="33430" spans="1:28" x14ac:dyDescent="0.35">
      <c r="A33430">
        <v>1</v>
      </c>
      <c r="B33430">
        <v>38</v>
      </c>
      <c r="C33430">
        <v>573.08000000000004</v>
      </c>
      <c r="D33430">
        <v>7</v>
      </c>
      <c r="E33430">
        <v>1.1666666666666667</v>
      </c>
      <c r="F33430">
        <v>4</v>
      </c>
      <c r="G33430" s="1">
        <v>44954</v>
      </c>
      <c r="H33430" t="s">
        <v>44</v>
      </c>
      <c r="I33430">
        <v>43.08</v>
      </c>
      <c r="J33430">
        <v>261</v>
      </c>
      <c r="K33430">
        <v>12</v>
      </c>
      <c r="L33430" t="s">
        <v>10103</v>
      </c>
      <c r="M33430">
        <v>5</v>
      </c>
      <c r="N33430">
        <v>6</v>
      </c>
      <c r="O33430">
        <v>4</v>
      </c>
      <c r="P33430">
        <v>52.56</v>
      </c>
      <c r="Q33430" t="s">
        <v>28</v>
      </c>
      <c r="R33430">
        <v>169</v>
      </c>
      <c r="S33430" t="s">
        <v>29</v>
      </c>
      <c r="T33430">
        <v>1</v>
      </c>
      <c r="U33430">
        <v>6</v>
      </c>
      <c r="V33430" t="s">
        <v>41282</v>
      </c>
      <c r="W33430">
        <v>0.88</v>
      </c>
      <c r="X33430">
        <v>0.22005571030640678</v>
      </c>
      <c r="Y33430" t="s">
        <v>41</v>
      </c>
      <c r="Z33430">
        <v>0.2549112426035503</v>
      </c>
      <c r="AA33430" t="str">
        <f t="shared" si="522"/>
        <v>SW</v>
      </c>
      <c r="AB33430">
        <v>1</v>
      </c>
    </row>
    <row r="33431" spans="1:28" x14ac:dyDescent="0.35">
      <c r="A33431">
        <v>0</v>
      </c>
      <c r="B33431">
        <v>38</v>
      </c>
      <c r="C33431">
        <v>0</v>
      </c>
      <c r="D33431">
        <v>0</v>
      </c>
      <c r="E33431">
        <v>0</v>
      </c>
      <c r="F33431">
        <v>4</v>
      </c>
      <c r="G33431" s="1">
        <v>44992</v>
      </c>
      <c r="H33431" t="s">
        <v>315</v>
      </c>
      <c r="I33431">
        <v>95.88</v>
      </c>
      <c r="J33431">
        <v>261</v>
      </c>
      <c r="K33431">
        <v>12</v>
      </c>
      <c r="L33431" t="s">
        <v>870</v>
      </c>
      <c r="M33431">
        <v>1</v>
      </c>
      <c r="N33431">
        <v>3</v>
      </c>
      <c r="O33431">
        <v>2</v>
      </c>
      <c r="P33431">
        <v>86.64</v>
      </c>
      <c r="Q33431" t="s">
        <v>28</v>
      </c>
      <c r="R33431">
        <v>1200</v>
      </c>
      <c r="S33431" t="s">
        <v>29</v>
      </c>
      <c r="T33431">
        <v>1</v>
      </c>
      <c r="U33431">
        <v>0</v>
      </c>
      <c r="V33431" t="s">
        <v>41283</v>
      </c>
      <c r="X33431">
        <v>-9.6370463078848514E-2</v>
      </c>
      <c r="Y33431" t="s">
        <v>66</v>
      </c>
      <c r="Z33431">
        <v>5.9962476547842397E-2</v>
      </c>
      <c r="AA33431" t="str">
        <f t="shared" si="522"/>
        <v>RH</v>
      </c>
      <c r="AB33431">
        <v>1</v>
      </c>
    </row>
    <row r="33432" spans="1:28" x14ac:dyDescent="0.35">
      <c r="A33432">
        <v>1</v>
      </c>
      <c r="B33432">
        <v>3</v>
      </c>
      <c r="C33432">
        <v>166.72</v>
      </c>
      <c r="D33432">
        <v>2</v>
      </c>
      <c r="E33432">
        <v>1</v>
      </c>
      <c r="F33432">
        <v>4</v>
      </c>
      <c r="G33432" s="1">
        <v>44962</v>
      </c>
      <c r="H33432" t="s">
        <v>44</v>
      </c>
      <c r="I33432">
        <v>83.88</v>
      </c>
      <c r="J33432">
        <v>135</v>
      </c>
      <c r="K33432">
        <v>12</v>
      </c>
      <c r="L33432" t="s">
        <v>5642</v>
      </c>
      <c r="M33432">
        <v>0</v>
      </c>
      <c r="N33432">
        <v>2</v>
      </c>
      <c r="O33432">
        <v>2</v>
      </c>
      <c r="P33432">
        <v>83.88</v>
      </c>
      <c r="Q33432" t="s">
        <v>28</v>
      </c>
      <c r="R33432">
        <v>409</v>
      </c>
      <c r="S33432" t="s">
        <v>29</v>
      </c>
      <c r="T33432">
        <v>0</v>
      </c>
      <c r="U33432">
        <v>365</v>
      </c>
      <c r="V33432" t="s">
        <v>41284</v>
      </c>
      <c r="X33432">
        <v>0</v>
      </c>
      <c r="Y33432" t="s">
        <v>31</v>
      </c>
      <c r="Z33432">
        <v>0.20508557457212712</v>
      </c>
      <c r="AA33432" t="str">
        <f t="shared" si="522"/>
        <v>NW</v>
      </c>
      <c r="AB33432">
        <v>1</v>
      </c>
    </row>
    <row r="33433" spans="1:28" x14ac:dyDescent="0.35">
      <c r="A33433">
        <v>0</v>
      </c>
      <c r="B33433">
        <v>16</v>
      </c>
      <c r="C33433">
        <v>0</v>
      </c>
      <c r="D33433">
        <v>0</v>
      </c>
      <c r="E33433">
        <v>0</v>
      </c>
      <c r="F33433">
        <v>0</v>
      </c>
      <c r="G33433" s="1">
        <v>45138</v>
      </c>
      <c r="H33433" t="s">
        <v>315</v>
      </c>
      <c r="I33433">
        <v>93.48</v>
      </c>
      <c r="J33433">
        <v>39</v>
      </c>
      <c r="K33433">
        <v>24</v>
      </c>
      <c r="L33433" t="s">
        <v>19243</v>
      </c>
      <c r="M33433">
        <v>1</v>
      </c>
      <c r="N33433">
        <v>2</v>
      </c>
      <c r="O33433">
        <v>1</v>
      </c>
      <c r="P33433">
        <v>97.2</v>
      </c>
      <c r="Q33433" t="s">
        <v>28</v>
      </c>
      <c r="R33433">
        <v>550</v>
      </c>
      <c r="S33433" t="s">
        <v>29</v>
      </c>
      <c r="T33433">
        <v>2</v>
      </c>
      <c r="U33433">
        <v>623</v>
      </c>
      <c r="V33433" t="s">
        <v>41285</v>
      </c>
      <c r="X33433">
        <v>3.9794608472400503E-2</v>
      </c>
      <c r="Y33433" t="s">
        <v>66</v>
      </c>
      <c r="Z33433">
        <v>0.16996363636363637</v>
      </c>
      <c r="AA33433" t="str">
        <f t="shared" si="522"/>
        <v>CW</v>
      </c>
      <c r="AB33433">
        <v>1</v>
      </c>
    </row>
    <row r="33434" spans="1:28" x14ac:dyDescent="0.35">
      <c r="A33434">
        <v>0</v>
      </c>
      <c r="B33434">
        <v>6</v>
      </c>
      <c r="C33434">
        <v>0</v>
      </c>
      <c r="D33434">
        <v>0</v>
      </c>
      <c r="E33434">
        <v>0</v>
      </c>
      <c r="F33434">
        <v>12</v>
      </c>
      <c r="G33434" s="1">
        <v>44956</v>
      </c>
      <c r="H33434" t="s">
        <v>38</v>
      </c>
      <c r="I33434">
        <v>86.52</v>
      </c>
      <c r="J33434">
        <v>30</v>
      </c>
      <c r="K33434">
        <v>12</v>
      </c>
      <c r="L33434" t="s">
        <v>30144</v>
      </c>
      <c r="M33434">
        <v>1</v>
      </c>
      <c r="N33434">
        <v>2</v>
      </c>
      <c r="O33434">
        <v>2</v>
      </c>
      <c r="P33434">
        <v>79.2</v>
      </c>
      <c r="Q33434" t="s">
        <v>28</v>
      </c>
      <c r="R33434">
        <v>500</v>
      </c>
      <c r="S33434" t="s">
        <v>29</v>
      </c>
      <c r="T33434">
        <v>0</v>
      </c>
      <c r="U33434">
        <v>1826</v>
      </c>
      <c r="V33434" t="s">
        <v>41286</v>
      </c>
      <c r="W33434">
        <v>7.0000000000000007E-2</v>
      </c>
      <c r="X33434">
        <v>-8.4604715672676759E-2</v>
      </c>
      <c r="Y33434" t="s">
        <v>41</v>
      </c>
      <c r="Z33434">
        <v>0.17304</v>
      </c>
      <c r="AA33434" t="str">
        <f t="shared" si="522"/>
        <v>DT</v>
      </c>
      <c r="AB33434">
        <v>1</v>
      </c>
    </row>
    <row r="33435" spans="1:28" x14ac:dyDescent="0.35">
      <c r="A33435">
        <v>0</v>
      </c>
      <c r="B33435">
        <v>41</v>
      </c>
      <c r="C33435">
        <v>0</v>
      </c>
      <c r="D33435">
        <v>0</v>
      </c>
      <c r="E33435">
        <v>0</v>
      </c>
      <c r="F33435">
        <v>4</v>
      </c>
      <c r="G33435" s="1">
        <v>45208</v>
      </c>
      <c r="H33435" t="s">
        <v>35</v>
      </c>
      <c r="I33435">
        <v>35.880000000000003</v>
      </c>
      <c r="J33435">
        <v>257</v>
      </c>
      <c r="K33435">
        <v>12</v>
      </c>
      <c r="L33435" t="s">
        <v>12280</v>
      </c>
      <c r="M33435">
        <v>0</v>
      </c>
      <c r="N33435">
        <v>0</v>
      </c>
      <c r="O33435">
        <v>0</v>
      </c>
      <c r="P33435">
        <v>37.68</v>
      </c>
      <c r="Q33435" t="s">
        <v>28</v>
      </c>
      <c r="R33435">
        <v>59</v>
      </c>
      <c r="S33435" t="s">
        <v>29</v>
      </c>
      <c r="T33435">
        <v>0</v>
      </c>
      <c r="U33435">
        <v>92</v>
      </c>
      <c r="V33435" t="s">
        <v>41287</v>
      </c>
      <c r="X33435">
        <v>5.0167224080267477E-2</v>
      </c>
      <c r="Y33435" t="s">
        <v>31</v>
      </c>
      <c r="Z33435">
        <v>0.60813559322033905</v>
      </c>
      <c r="AA33435" t="str">
        <f t="shared" si="522"/>
        <v>PE</v>
      </c>
      <c r="AB33435">
        <v>1</v>
      </c>
    </row>
    <row r="33436" spans="1:28" x14ac:dyDescent="0.35">
      <c r="A33436">
        <v>0</v>
      </c>
      <c r="B33436">
        <v>22</v>
      </c>
      <c r="C33436">
        <v>85.03</v>
      </c>
      <c r="D33436">
        <v>1</v>
      </c>
      <c r="E33436">
        <v>1</v>
      </c>
      <c r="F33436">
        <v>4</v>
      </c>
      <c r="G33436" s="1">
        <v>45210</v>
      </c>
      <c r="H33436" t="s">
        <v>183</v>
      </c>
      <c r="I33436">
        <v>110.4</v>
      </c>
      <c r="J33436">
        <v>30</v>
      </c>
      <c r="K33436">
        <v>12</v>
      </c>
      <c r="L33436" t="s">
        <v>419</v>
      </c>
      <c r="M33436">
        <v>1</v>
      </c>
      <c r="N33436">
        <v>1</v>
      </c>
      <c r="O33436">
        <v>0</v>
      </c>
      <c r="P33436">
        <v>125.52</v>
      </c>
      <c r="Q33436" t="s">
        <v>79</v>
      </c>
      <c r="R33436">
        <v>429</v>
      </c>
      <c r="S33436" t="s">
        <v>29</v>
      </c>
      <c r="T33436">
        <v>6</v>
      </c>
      <c r="U33436">
        <v>1078</v>
      </c>
      <c r="V33436" t="s">
        <v>41288</v>
      </c>
      <c r="X33436">
        <v>0.13695652173913034</v>
      </c>
      <c r="Y33436" t="s">
        <v>66</v>
      </c>
      <c r="Z33436">
        <v>0.25734265734265738</v>
      </c>
      <c r="AA33436" t="str">
        <f t="shared" si="522"/>
        <v>UB</v>
      </c>
      <c r="AB33436">
        <v>1</v>
      </c>
    </row>
    <row r="33437" spans="1:28" x14ac:dyDescent="0.35">
      <c r="A33437">
        <v>0</v>
      </c>
      <c r="B33437">
        <v>22</v>
      </c>
      <c r="C33437">
        <v>0</v>
      </c>
      <c r="D33437">
        <v>0</v>
      </c>
      <c r="E33437">
        <v>0</v>
      </c>
      <c r="F33437">
        <v>12</v>
      </c>
      <c r="G33437" s="1">
        <v>44938</v>
      </c>
      <c r="H33437" t="s">
        <v>38</v>
      </c>
      <c r="I33437">
        <v>86.52</v>
      </c>
      <c r="J33437">
        <v>135</v>
      </c>
      <c r="K33437">
        <v>120</v>
      </c>
      <c r="L33437" t="s">
        <v>1240</v>
      </c>
      <c r="M33437">
        <v>4</v>
      </c>
      <c r="N33437">
        <v>4</v>
      </c>
      <c r="O33437">
        <v>0</v>
      </c>
      <c r="P33437">
        <v>86.52</v>
      </c>
      <c r="Q33437" t="s">
        <v>28</v>
      </c>
      <c r="R33437">
        <v>300</v>
      </c>
      <c r="S33437" t="s">
        <v>29</v>
      </c>
      <c r="T33437">
        <v>0</v>
      </c>
      <c r="U33437">
        <v>2557</v>
      </c>
      <c r="V33437" t="s">
        <v>41289</v>
      </c>
      <c r="X33437">
        <v>0</v>
      </c>
      <c r="Y33437" t="s">
        <v>31</v>
      </c>
      <c r="Z33437">
        <v>0.28839999999999999</v>
      </c>
      <c r="AA33437" t="str">
        <f t="shared" si="522"/>
        <v>SN</v>
      </c>
      <c r="AB33437">
        <v>1</v>
      </c>
    </row>
    <row r="33438" spans="1:28" x14ac:dyDescent="0.35">
      <c r="A33438">
        <v>0</v>
      </c>
      <c r="B33438">
        <v>5</v>
      </c>
      <c r="C33438">
        <v>0</v>
      </c>
      <c r="D33438">
        <v>0</v>
      </c>
      <c r="E33438">
        <v>0</v>
      </c>
      <c r="F33438">
        <v>4</v>
      </c>
      <c r="G33438" s="1">
        <v>45138</v>
      </c>
      <c r="H33438" t="s">
        <v>1945</v>
      </c>
      <c r="I33438">
        <v>52.8</v>
      </c>
      <c r="J33438">
        <v>87</v>
      </c>
      <c r="K33438">
        <v>12</v>
      </c>
      <c r="L33438" t="s">
        <v>14779</v>
      </c>
      <c r="M33438">
        <v>0</v>
      </c>
      <c r="N33438">
        <v>0</v>
      </c>
      <c r="O33438">
        <v>1</v>
      </c>
      <c r="P33438">
        <v>55.44</v>
      </c>
      <c r="Q33438" t="s">
        <v>28</v>
      </c>
      <c r="R33438">
        <v>300</v>
      </c>
      <c r="S33438" t="s">
        <v>29</v>
      </c>
      <c r="T33438">
        <v>6</v>
      </c>
      <c r="U33438">
        <v>2068</v>
      </c>
      <c r="V33438" t="s">
        <v>41290</v>
      </c>
      <c r="X33438">
        <v>5.0000000000000017E-2</v>
      </c>
      <c r="Y33438" t="s">
        <v>31</v>
      </c>
      <c r="Z33438">
        <v>0.17599999999999999</v>
      </c>
      <c r="AA33438" t="str">
        <f t="shared" si="522"/>
        <v>CF</v>
      </c>
      <c r="AB33438">
        <v>1</v>
      </c>
    </row>
    <row r="33439" spans="1:28" x14ac:dyDescent="0.35">
      <c r="A33439">
        <v>1</v>
      </c>
      <c r="B33439">
        <v>23</v>
      </c>
      <c r="C33439">
        <v>632.26</v>
      </c>
      <c r="D33439">
        <v>5</v>
      </c>
      <c r="E33439">
        <v>0.7142857142857143</v>
      </c>
      <c r="F33439">
        <v>12</v>
      </c>
      <c r="G33439" s="1">
        <v>44943</v>
      </c>
      <c r="H33439" t="s">
        <v>51</v>
      </c>
      <c r="I33439">
        <v>33.36</v>
      </c>
      <c r="J33439">
        <v>148</v>
      </c>
      <c r="K33439">
        <v>12</v>
      </c>
      <c r="L33439" t="s">
        <v>4650</v>
      </c>
      <c r="M33439">
        <v>3</v>
      </c>
      <c r="N33439">
        <v>7</v>
      </c>
      <c r="O33439">
        <v>6</v>
      </c>
      <c r="P33439">
        <v>35.64</v>
      </c>
      <c r="Q33439" t="s">
        <v>29</v>
      </c>
      <c r="R33439">
        <v>359</v>
      </c>
      <c r="S33439" t="s">
        <v>29</v>
      </c>
      <c r="T33439">
        <v>0</v>
      </c>
      <c r="U33439">
        <v>31</v>
      </c>
      <c r="V33439" t="s">
        <v>41291</v>
      </c>
      <c r="X33439">
        <v>6.8345323741007227E-2</v>
      </c>
      <c r="Y33439" t="s">
        <v>66</v>
      </c>
      <c r="Z33439">
        <v>9.2924791086350975E-2</v>
      </c>
      <c r="AA33439" t="str">
        <f t="shared" si="522"/>
        <v>CH</v>
      </c>
      <c r="AB33439">
        <v>1</v>
      </c>
    </row>
    <row r="33440" spans="1:28" x14ac:dyDescent="0.35">
      <c r="A33440">
        <v>0</v>
      </c>
      <c r="B33440">
        <v>38</v>
      </c>
      <c r="C33440">
        <v>0</v>
      </c>
      <c r="D33440">
        <v>0</v>
      </c>
      <c r="E33440">
        <v>0</v>
      </c>
      <c r="F33440">
        <v>4</v>
      </c>
      <c r="G33440" s="1">
        <v>45177</v>
      </c>
      <c r="H33440" t="s">
        <v>123</v>
      </c>
      <c r="I33440">
        <v>114</v>
      </c>
      <c r="J33440">
        <v>175</v>
      </c>
      <c r="K33440">
        <v>12</v>
      </c>
      <c r="L33440" t="s">
        <v>14409</v>
      </c>
      <c r="M33440">
        <v>0</v>
      </c>
      <c r="N33440">
        <v>0</v>
      </c>
      <c r="O33440">
        <v>0</v>
      </c>
      <c r="P33440">
        <v>91.92</v>
      </c>
      <c r="Q33440" t="s">
        <v>28</v>
      </c>
      <c r="R33440">
        <v>600</v>
      </c>
      <c r="S33440" t="s">
        <v>29</v>
      </c>
      <c r="T33440">
        <v>0</v>
      </c>
      <c r="U33440">
        <v>2161</v>
      </c>
      <c r="V33440" t="s">
        <v>41292</v>
      </c>
      <c r="W33440">
        <v>0.25</v>
      </c>
      <c r="X33440">
        <v>-0.19368421052631576</v>
      </c>
      <c r="Y33440" t="s">
        <v>41</v>
      </c>
      <c r="Z33440">
        <v>0.19</v>
      </c>
      <c r="AA33440" t="str">
        <f t="shared" si="522"/>
        <v>TR</v>
      </c>
      <c r="AB33440">
        <v>1</v>
      </c>
    </row>
    <row r="33441" spans="1:28" x14ac:dyDescent="0.35">
      <c r="A33441">
        <v>0</v>
      </c>
      <c r="B33441">
        <v>15</v>
      </c>
      <c r="C33441">
        <v>385.32</v>
      </c>
      <c r="D33441">
        <v>6</v>
      </c>
      <c r="E33441">
        <v>1.5</v>
      </c>
      <c r="F33441">
        <v>12</v>
      </c>
      <c r="G33441" s="1">
        <v>45071</v>
      </c>
      <c r="H33441" t="s">
        <v>35</v>
      </c>
      <c r="I33441">
        <v>33.36</v>
      </c>
      <c r="J33441">
        <v>135</v>
      </c>
      <c r="K33441">
        <v>120</v>
      </c>
      <c r="L33441" t="s">
        <v>5381</v>
      </c>
      <c r="M33441">
        <v>3</v>
      </c>
      <c r="N33441">
        <v>4</v>
      </c>
      <c r="O33441">
        <v>4</v>
      </c>
      <c r="P33441">
        <v>33.36</v>
      </c>
      <c r="Q33441" t="s">
        <v>28</v>
      </c>
      <c r="R33441">
        <v>300</v>
      </c>
      <c r="S33441" t="s">
        <v>29</v>
      </c>
      <c r="T33441">
        <v>2</v>
      </c>
      <c r="U33441">
        <v>89</v>
      </c>
      <c r="V33441" t="s">
        <v>41293</v>
      </c>
      <c r="X33441">
        <v>0</v>
      </c>
      <c r="Y33441" t="s">
        <v>31</v>
      </c>
      <c r="Z33441">
        <v>0.11119999999999999</v>
      </c>
      <c r="AA33441" t="str">
        <f t="shared" si="522"/>
        <v>B</v>
      </c>
      <c r="AB33441">
        <v>1</v>
      </c>
    </row>
    <row r="33442" spans="1:28" x14ac:dyDescent="0.35">
      <c r="A33442">
        <v>0</v>
      </c>
      <c r="B33442">
        <v>26</v>
      </c>
      <c r="C33442">
        <v>0</v>
      </c>
      <c r="D33442">
        <v>0</v>
      </c>
      <c r="E33442">
        <v>0</v>
      </c>
      <c r="F33442">
        <v>12</v>
      </c>
      <c r="G33442" s="1">
        <v>45112</v>
      </c>
      <c r="H33442" t="s">
        <v>32</v>
      </c>
      <c r="I33442">
        <v>150</v>
      </c>
      <c r="J33442">
        <v>135</v>
      </c>
      <c r="K33442">
        <v>120</v>
      </c>
      <c r="L33442" t="s">
        <v>41294</v>
      </c>
      <c r="M33442">
        <v>0</v>
      </c>
      <c r="N33442">
        <v>0</v>
      </c>
      <c r="O33442">
        <v>0</v>
      </c>
      <c r="P33442">
        <v>150</v>
      </c>
      <c r="Q33442" t="s">
        <v>28</v>
      </c>
      <c r="R33442">
        <v>550</v>
      </c>
      <c r="S33442" t="s">
        <v>29</v>
      </c>
      <c r="T33442">
        <v>4</v>
      </c>
      <c r="U33442">
        <v>1826</v>
      </c>
      <c r="V33442" t="s">
        <v>41295</v>
      </c>
      <c r="X33442">
        <v>0</v>
      </c>
      <c r="Y33442" t="s">
        <v>66</v>
      </c>
      <c r="Z33442">
        <v>0.39185454545454546</v>
      </c>
      <c r="AA33442" t="str">
        <f t="shared" si="522"/>
        <v>V</v>
      </c>
      <c r="AB33442">
        <v>1</v>
      </c>
    </row>
    <row r="33443" spans="1:28" x14ac:dyDescent="0.35">
      <c r="A33443">
        <v>0</v>
      </c>
      <c r="B33443">
        <v>16</v>
      </c>
      <c r="C33443">
        <v>0</v>
      </c>
      <c r="D33443">
        <v>0</v>
      </c>
      <c r="E33443">
        <v>0</v>
      </c>
      <c r="F33443">
        <v>4</v>
      </c>
      <c r="G33443" s="1">
        <v>45001</v>
      </c>
      <c r="H33443" t="s">
        <v>44</v>
      </c>
      <c r="I33443">
        <v>103.2</v>
      </c>
      <c r="J33443">
        <v>30</v>
      </c>
      <c r="K33443">
        <v>24</v>
      </c>
      <c r="L33443" t="s">
        <v>41296</v>
      </c>
      <c r="M33443">
        <v>0</v>
      </c>
      <c r="N33443">
        <v>0</v>
      </c>
      <c r="O33443">
        <v>0</v>
      </c>
      <c r="P33443">
        <v>103.2</v>
      </c>
      <c r="Q33443" t="s">
        <v>28</v>
      </c>
      <c r="R33443">
        <v>257</v>
      </c>
      <c r="S33443" t="s">
        <v>29</v>
      </c>
      <c r="T33443">
        <v>6</v>
      </c>
      <c r="U33443">
        <v>1095</v>
      </c>
      <c r="V33443" t="s">
        <v>41297</v>
      </c>
      <c r="X33443">
        <v>0</v>
      </c>
      <c r="Y33443" t="s">
        <v>31</v>
      </c>
      <c r="Z33443">
        <v>0.40155642023346305</v>
      </c>
      <c r="AA33443" t="str">
        <f t="shared" si="522"/>
        <v>FY</v>
      </c>
      <c r="AB33443">
        <v>1</v>
      </c>
    </row>
    <row r="33444" spans="1:28" x14ac:dyDescent="0.35">
      <c r="A33444">
        <v>0</v>
      </c>
      <c r="B33444">
        <v>28</v>
      </c>
      <c r="C33444">
        <v>0</v>
      </c>
      <c r="D33444">
        <v>0</v>
      </c>
      <c r="E33444">
        <v>0</v>
      </c>
      <c r="F33444">
        <v>4</v>
      </c>
      <c r="G33444" s="1">
        <v>45302</v>
      </c>
      <c r="H33444" t="s">
        <v>35</v>
      </c>
      <c r="I33444">
        <v>124.8</v>
      </c>
      <c r="J33444">
        <v>282</v>
      </c>
      <c r="K33444">
        <v>12</v>
      </c>
      <c r="L33444" t="s">
        <v>1637</v>
      </c>
      <c r="M33444">
        <v>7</v>
      </c>
      <c r="N33444">
        <v>7</v>
      </c>
      <c r="O33444">
        <v>0</v>
      </c>
      <c r="P33444">
        <v>125.28</v>
      </c>
      <c r="Q33444" t="s">
        <v>28</v>
      </c>
      <c r="R33444">
        <v>450</v>
      </c>
      <c r="S33444" t="s">
        <v>29</v>
      </c>
      <c r="T33444">
        <v>0</v>
      </c>
      <c r="U33444">
        <v>1095</v>
      </c>
      <c r="V33444" t="s">
        <v>41298</v>
      </c>
      <c r="W33444">
        <v>0.6</v>
      </c>
      <c r="X33444">
        <v>3.846153846153878E-3</v>
      </c>
      <c r="Y33444" t="s">
        <v>41</v>
      </c>
      <c r="Z33444">
        <v>0.27733333333333332</v>
      </c>
      <c r="AA33444" t="str">
        <f t="shared" si="522"/>
        <v>EN</v>
      </c>
      <c r="AB33444">
        <v>1</v>
      </c>
    </row>
    <row r="33445" spans="1:28" x14ac:dyDescent="0.35">
      <c r="A33445">
        <v>1</v>
      </c>
      <c r="B33445">
        <v>6</v>
      </c>
      <c r="C33445">
        <v>0</v>
      </c>
      <c r="D33445">
        <v>0</v>
      </c>
      <c r="E33445">
        <v>0</v>
      </c>
      <c r="F33445">
        <v>11</v>
      </c>
      <c r="G33445" s="1">
        <v>45247</v>
      </c>
      <c r="H33445" t="s">
        <v>32</v>
      </c>
      <c r="I33445">
        <v>86.52</v>
      </c>
      <c r="J33445">
        <v>135</v>
      </c>
      <c r="K33445">
        <v>120</v>
      </c>
      <c r="L33445" t="s">
        <v>4601</v>
      </c>
      <c r="M33445">
        <v>0</v>
      </c>
      <c r="N33445">
        <v>2</v>
      </c>
      <c r="O33445">
        <v>2</v>
      </c>
      <c r="P33445">
        <v>90.84</v>
      </c>
      <c r="Q33445" t="s">
        <v>28</v>
      </c>
      <c r="R33445">
        <v>400</v>
      </c>
      <c r="S33445" t="s">
        <v>29</v>
      </c>
      <c r="T33445">
        <v>0</v>
      </c>
      <c r="U33445">
        <v>1458</v>
      </c>
      <c r="V33445" t="s">
        <v>41299</v>
      </c>
      <c r="X33445">
        <v>4.9930651872399534E-2</v>
      </c>
      <c r="Y33445" t="s">
        <v>31</v>
      </c>
      <c r="Z33445">
        <v>0.21629999999999999</v>
      </c>
      <c r="AA33445" t="str">
        <f t="shared" si="522"/>
        <v>CV</v>
      </c>
      <c r="AB33445">
        <v>1</v>
      </c>
    </row>
    <row r="33446" spans="1:28" x14ac:dyDescent="0.35">
      <c r="A33446">
        <v>1</v>
      </c>
      <c r="B33446">
        <v>3</v>
      </c>
      <c r="C33446">
        <v>85.83</v>
      </c>
      <c r="D33446">
        <v>1</v>
      </c>
      <c r="E33446">
        <v>0.5</v>
      </c>
      <c r="F33446">
        <v>4</v>
      </c>
      <c r="G33446" s="1">
        <v>45077</v>
      </c>
      <c r="H33446" t="s">
        <v>35</v>
      </c>
      <c r="I33446">
        <v>64.680000000000007</v>
      </c>
      <c r="J33446">
        <v>261</v>
      </c>
      <c r="K33446">
        <v>24</v>
      </c>
      <c r="L33446" t="s">
        <v>13781</v>
      </c>
      <c r="M33446">
        <v>2</v>
      </c>
      <c r="N33446">
        <v>2</v>
      </c>
      <c r="O33446">
        <v>0</v>
      </c>
      <c r="P33446">
        <v>64.680000000000007</v>
      </c>
      <c r="Q33446" t="s">
        <v>28</v>
      </c>
      <c r="R33446">
        <v>550</v>
      </c>
      <c r="S33446" t="s">
        <v>29</v>
      </c>
      <c r="T33446">
        <v>0</v>
      </c>
      <c r="U33446">
        <v>56</v>
      </c>
      <c r="V33446" t="s">
        <v>41300</v>
      </c>
      <c r="X33446">
        <v>0</v>
      </c>
      <c r="Y33446" t="s">
        <v>31</v>
      </c>
      <c r="Z33446">
        <v>0.11760000000000001</v>
      </c>
      <c r="AA33446" t="str">
        <f t="shared" si="522"/>
        <v>DE</v>
      </c>
      <c r="AB33446">
        <v>1</v>
      </c>
    </row>
    <row r="33447" spans="1:28" x14ac:dyDescent="0.35">
      <c r="A33447">
        <v>0</v>
      </c>
      <c r="B33447">
        <v>5</v>
      </c>
      <c r="C33447">
        <v>0</v>
      </c>
      <c r="D33447">
        <v>0</v>
      </c>
      <c r="E33447">
        <v>0</v>
      </c>
      <c r="F33447">
        <v>4</v>
      </c>
      <c r="G33447" s="1">
        <v>45012</v>
      </c>
      <c r="H33447" t="s">
        <v>38</v>
      </c>
      <c r="I33447">
        <v>52.8</v>
      </c>
      <c r="J33447">
        <v>327</v>
      </c>
      <c r="K33447">
        <v>12</v>
      </c>
      <c r="L33447" t="s">
        <v>14657</v>
      </c>
      <c r="M33447">
        <v>0</v>
      </c>
      <c r="N33447">
        <v>0</v>
      </c>
      <c r="O33447">
        <v>0</v>
      </c>
      <c r="P33447">
        <v>52.8</v>
      </c>
      <c r="Q33447" t="s">
        <v>28</v>
      </c>
      <c r="R33447">
        <v>300</v>
      </c>
      <c r="S33447" t="s">
        <v>29</v>
      </c>
      <c r="T33447">
        <v>6</v>
      </c>
      <c r="U33447">
        <v>730</v>
      </c>
      <c r="V33447" t="s">
        <v>41301</v>
      </c>
      <c r="X33447">
        <v>0</v>
      </c>
      <c r="Y33447" t="s">
        <v>31</v>
      </c>
      <c r="Z33447">
        <v>0.17599999999999999</v>
      </c>
      <c r="AA33447" t="str">
        <f t="shared" si="522"/>
        <v>OL</v>
      </c>
      <c r="AB33447">
        <v>1</v>
      </c>
    </row>
    <row r="33448" spans="1:28" x14ac:dyDescent="0.35">
      <c r="A33448">
        <v>0</v>
      </c>
      <c r="B33448">
        <v>7</v>
      </c>
      <c r="C33448">
        <v>926</v>
      </c>
      <c r="D33448">
        <v>9</v>
      </c>
      <c r="E33448">
        <v>0.75</v>
      </c>
      <c r="F33448">
        <v>4</v>
      </c>
      <c r="G33448" s="1">
        <v>45211</v>
      </c>
      <c r="H33448" t="s">
        <v>44</v>
      </c>
      <c r="I33448">
        <v>70.8</v>
      </c>
      <c r="J33448">
        <v>80</v>
      </c>
      <c r="K33448">
        <v>24</v>
      </c>
      <c r="L33448" t="s">
        <v>1410</v>
      </c>
      <c r="M33448">
        <v>2</v>
      </c>
      <c r="N33448">
        <v>12</v>
      </c>
      <c r="O33448">
        <v>10</v>
      </c>
      <c r="P33448">
        <v>82.68</v>
      </c>
      <c r="Q33448" t="s">
        <v>28</v>
      </c>
      <c r="R33448">
        <v>194.48</v>
      </c>
      <c r="S33448" t="s">
        <v>29</v>
      </c>
      <c r="T33448">
        <v>6</v>
      </c>
      <c r="U33448">
        <v>1826</v>
      </c>
      <c r="V33448" t="s">
        <v>41302</v>
      </c>
      <c r="W33448">
        <v>0.19</v>
      </c>
      <c r="X33448">
        <v>0.16779661016949166</v>
      </c>
      <c r="Y33448" t="s">
        <v>41</v>
      </c>
      <c r="Z33448">
        <v>0.36404771698889349</v>
      </c>
      <c r="AA33448" t="str">
        <f t="shared" si="522"/>
        <v>BD</v>
      </c>
      <c r="AB33448">
        <v>1</v>
      </c>
    </row>
    <row r="33449" spans="1:28" x14ac:dyDescent="0.35">
      <c r="A33449">
        <v>0</v>
      </c>
      <c r="B33449">
        <v>6</v>
      </c>
      <c r="C33449">
        <v>0</v>
      </c>
      <c r="D33449">
        <v>0</v>
      </c>
      <c r="E33449">
        <v>0</v>
      </c>
      <c r="F33449">
        <v>12</v>
      </c>
      <c r="G33449" s="1">
        <v>45205</v>
      </c>
      <c r="H33449" t="s">
        <v>123</v>
      </c>
      <c r="I33449">
        <v>86.52</v>
      </c>
      <c r="J33449">
        <v>327</v>
      </c>
      <c r="K33449">
        <v>12</v>
      </c>
      <c r="L33449" t="s">
        <v>781</v>
      </c>
      <c r="M33449">
        <v>0</v>
      </c>
      <c r="N33449">
        <v>0</v>
      </c>
      <c r="O33449">
        <v>0</v>
      </c>
      <c r="P33449">
        <v>82.68</v>
      </c>
      <c r="Q33449" t="s">
        <v>28</v>
      </c>
      <c r="R33449">
        <v>300</v>
      </c>
      <c r="S33449" t="s">
        <v>29</v>
      </c>
      <c r="T33449">
        <v>0</v>
      </c>
      <c r="U33449">
        <v>1466</v>
      </c>
      <c r="V33449" t="s">
        <v>41303</v>
      </c>
      <c r="W33449">
        <v>7.0000000000000007E-2</v>
      </c>
      <c r="X33449">
        <v>-4.4382801664354939E-2</v>
      </c>
      <c r="Y33449" t="s">
        <v>41</v>
      </c>
      <c r="Z33449">
        <v>0.28839999999999999</v>
      </c>
      <c r="AA33449" t="str">
        <f t="shared" si="522"/>
        <v>E</v>
      </c>
      <c r="AB33449">
        <v>1</v>
      </c>
    </row>
    <row r="33450" spans="1:28" x14ac:dyDescent="0.35">
      <c r="A33450">
        <v>0</v>
      </c>
      <c r="B33450">
        <v>38</v>
      </c>
      <c r="C33450">
        <v>84.8</v>
      </c>
      <c r="D33450">
        <v>1</v>
      </c>
      <c r="E33450">
        <v>0.04</v>
      </c>
      <c r="F33450">
        <v>4</v>
      </c>
      <c r="G33450" s="1">
        <v>45122</v>
      </c>
      <c r="H33450" t="s">
        <v>51</v>
      </c>
      <c r="I33450">
        <v>150</v>
      </c>
      <c r="J33450">
        <v>282</v>
      </c>
      <c r="K33450">
        <v>12</v>
      </c>
      <c r="L33450" t="s">
        <v>246</v>
      </c>
      <c r="M33450">
        <v>6</v>
      </c>
      <c r="N33450">
        <v>25</v>
      </c>
      <c r="O33450">
        <v>19</v>
      </c>
      <c r="P33450">
        <v>150</v>
      </c>
      <c r="Q33450" t="s">
        <v>28</v>
      </c>
      <c r="R33450">
        <v>1200</v>
      </c>
      <c r="S33450" t="s">
        <v>29</v>
      </c>
      <c r="T33450">
        <v>0</v>
      </c>
      <c r="U33450">
        <v>1826</v>
      </c>
      <c r="V33450" t="s">
        <v>41304</v>
      </c>
      <c r="X33450">
        <v>0</v>
      </c>
      <c r="Y33450" t="s">
        <v>66</v>
      </c>
      <c r="Z33450">
        <v>9.6666666666666665E-2</v>
      </c>
      <c r="AA33450" t="str">
        <f t="shared" si="522"/>
        <v>WV</v>
      </c>
      <c r="AB33450">
        <v>1</v>
      </c>
    </row>
    <row r="33451" spans="1:28" x14ac:dyDescent="0.35">
      <c r="A33451">
        <v>1</v>
      </c>
      <c r="B33451">
        <v>38</v>
      </c>
      <c r="C33451">
        <v>85.03</v>
      </c>
      <c r="D33451">
        <v>1</v>
      </c>
      <c r="E33451">
        <v>0.33333333333333331</v>
      </c>
      <c r="F33451">
        <v>4</v>
      </c>
      <c r="G33451" s="1">
        <v>45209</v>
      </c>
      <c r="H33451" t="s">
        <v>180</v>
      </c>
      <c r="I33451">
        <v>86.28</v>
      </c>
      <c r="J33451">
        <v>304</v>
      </c>
      <c r="K33451">
        <v>12</v>
      </c>
      <c r="L33451" t="s">
        <v>5068</v>
      </c>
      <c r="M33451">
        <v>2</v>
      </c>
      <c r="N33451">
        <v>3</v>
      </c>
      <c r="O33451">
        <v>1</v>
      </c>
      <c r="P33451">
        <v>90.6</v>
      </c>
      <c r="Q33451" t="s">
        <v>28</v>
      </c>
      <c r="R33451">
        <v>320</v>
      </c>
      <c r="S33451" t="s">
        <v>29</v>
      </c>
      <c r="T33451">
        <v>0</v>
      </c>
      <c r="U33451">
        <v>291</v>
      </c>
      <c r="V33451" t="s">
        <v>41305</v>
      </c>
      <c r="X33451">
        <v>5.0069541029207153E-2</v>
      </c>
      <c r="Y33451" t="s">
        <v>31</v>
      </c>
      <c r="Z33451">
        <v>0.269625</v>
      </c>
      <c r="AA33451" t="str">
        <f t="shared" si="522"/>
        <v>NP</v>
      </c>
      <c r="AB33451">
        <v>1</v>
      </c>
    </row>
    <row r="33452" spans="1:28" x14ac:dyDescent="0.35">
      <c r="A33452">
        <v>0</v>
      </c>
      <c r="B33452">
        <v>49</v>
      </c>
      <c r="C33452">
        <v>85.03</v>
      </c>
      <c r="D33452">
        <v>1</v>
      </c>
      <c r="E33452">
        <v>1</v>
      </c>
      <c r="F33452">
        <v>12</v>
      </c>
      <c r="G33452" s="1">
        <v>44970</v>
      </c>
      <c r="H33452" t="s">
        <v>51</v>
      </c>
      <c r="I33452">
        <v>86.52</v>
      </c>
      <c r="J33452">
        <v>30</v>
      </c>
      <c r="K33452">
        <v>12</v>
      </c>
      <c r="L33452" t="s">
        <v>17474</v>
      </c>
      <c r="M33452">
        <v>1</v>
      </c>
      <c r="N33452">
        <v>1</v>
      </c>
      <c r="O33452">
        <v>0</v>
      </c>
      <c r="P33452">
        <v>82.68</v>
      </c>
      <c r="Q33452" t="s">
        <v>28</v>
      </c>
      <c r="R33452">
        <v>300</v>
      </c>
      <c r="S33452" t="s">
        <v>29</v>
      </c>
      <c r="T33452">
        <v>0</v>
      </c>
      <c r="U33452">
        <v>1096</v>
      </c>
      <c r="V33452" t="s">
        <v>41306</v>
      </c>
      <c r="W33452">
        <v>0.18</v>
      </c>
      <c r="X33452">
        <v>-4.4382801664354939E-2</v>
      </c>
      <c r="Y33452" t="s">
        <v>41</v>
      </c>
      <c r="Z33452">
        <v>0.28839999999999999</v>
      </c>
      <c r="AA33452" t="str">
        <f t="shared" si="522"/>
        <v>CO</v>
      </c>
      <c r="AB33452">
        <v>1</v>
      </c>
    </row>
    <row r="33453" spans="1:28" x14ac:dyDescent="0.35">
      <c r="A33453">
        <v>0</v>
      </c>
      <c r="B33453">
        <v>67</v>
      </c>
      <c r="C33453">
        <v>291.57</v>
      </c>
      <c r="D33453">
        <v>3</v>
      </c>
      <c r="E33453">
        <v>0.75</v>
      </c>
      <c r="F33453">
        <v>4</v>
      </c>
      <c r="G33453" s="1">
        <v>45176</v>
      </c>
      <c r="H33453" t="s">
        <v>32</v>
      </c>
      <c r="I33453">
        <v>150</v>
      </c>
      <c r="J33453">
        <v>48</v>
      </c>
      <c r="K33453">
        <v>120</v>
      </c>
      <c r="L33453" t="s">
        <v>13892</v>
      </c>
      <c r="M33453">
        <v>0</v>
      </c>
      <c r="N33453">
        <v>4</v>
      </c>
      <c r="O33453">
        <v>4</v>
      </c>
      <c r="P33453">
        <v>150</v>
      </c>
      <c r="Q33453" t="s">
        <v>29</v>
      </c>
      <c r="R33453">
        <v>539.99</v>
      </c>
      <c r="S33453" t="s">
        <v>29</v>
      </c>
      <c r="T33453">
        <v>0</v>
      </c>
      <c r="U33453">
        <v>640</v>
      </c>
      <c r="V33453" t="s">
        <v>41307</v>
      </c>
      <c r="X33453">
        <v>0</v>
      </c>
      <c r="Y33453" t="s">
        <v>31</v>
      </c>
      <c r="Z33453">
        <v>0.30000555565843812</v>
      </c>
      <c r="AA33453" t="str">
        <f t="shared" si="522"/>
        <v>SA</v>
      </c>
      <c r="AB33453">
        <v>1</v>
      </c>
    </row>
    <row r="33454" spans="1:28" x14ac:dyDescent="0.35">
      <c r="A33454">
        <v>1</v>
      </c>
      <c r="B33454">
        <v>38</v>
      </c>
      <c r="C33454">
        <v>465.66</v>
      </c>
      <c r="D33454">
        <v>1</v>
      </c>
      <c r="E33454">
        <v>0.16666666666666666</v>
      </c>
      <c r="F33454">
        <v>4</v>
      </c>
      <c r="G33454" s="1">
        <v>44982</v>
      </c>
      <c r="H33454" t="s">
        <v>44</v>
      </c>
      <c r="I33454">
        <v>114</v>
      </c>
      <c r="J33454">
        <v>175</v>
      </c>
      <c r="K33454">
        <v>12</v>
      </c>
      <c r="L33454" t="s">
        <v>11810</v>
      </c>
      <c r="M33454">
        <v>1</v>
      </c>
      <c r="N33454">
        <v>6</v>
      </c>
      <c r="O33454">
        <v>5</v>
      </c>
      <c r="P33454">
        <v>114</v>
      </c>
      <c r="Q33454" t="s">
        <v>29</v>
      </c>
      <c r="R33454">
        <v>400</v>
      </c>
      <c r="S33454" t="s">
        <v>29</v>
      </c>
      <c r="T33454">
        <v>0</v>
      </c>
      <c r="U33454">
        <v>437</v>
      </c>
      <c r="V33454" t="s">
        <v>41308</v>
      </c>
      <c r="X33454">
        <v>0</v>
      </c>
      <c r="Y33454" t="s">
        <v>31</v>
      </c>
      <c r="Z33454">
        <v>0.28499999999999998</v>
      </c>
      <c r="AA33454" t="str">
        <f t="shared" si="522"/>
        <v>SO</v>
      </c>
      <c r="AB33454">
        <v>1</v>
      </c>
    </row>
    <row r="33455" spans="1:28" x14ac:dyDescent="0.35">
      <c r="A33455">
        <v>0</v>
      </c>
      <c r="B33455">
        <v>3</v>
      </c>
      <c r="C33455">
        <v>0</v>
      </c>
      <c r="D33455">
        <v>0</v>
      </c>
      <c r="E33455">
        <v>0</v>
      </c>
      <c r="F33455">
        <v>12</v>
      </c>
      <c r="G33455" s="1">
        <v>45082</v>
      </c>
      <c r="H33455" t="s">
        <v>38</v>
      </c>
      <c r="I33455">
        <v>99.84</v>
      </c>
      <c r="J33455">
        <v>131</v>
      </c>
      <c r="K33455">
        <v>12</v>
      </c>
      <c r="L33455" t="s">
        <v>2542</v>
      </c>
      <c r="M33455">
        <v>0</v>
      </c>
      <c r="N33455">
        <v>0</v>
      </c>
      <c r="O33455">
        <v>0</v>
      </c>
      <c r="P33455">
        <v>99.84</v>
      </c>
      <c r="Q33455" t="s">
        <v>28</v>
      </c>
      <c r="R33455">
        <v>300</v>
      </c>
      <c r="S33455" t="s">
        <v>29</v>
      </c>
      <c r="T33455">
        <v>0</v>
      </c>
      <c r="U33455">
        <v>2922</v>
      </c>
      <c r="V33455" t="s">
        <v>41309</v>
      </c>
      <c r="X33455">
        <v>0</v>
      </c>
      <c r="Y33455" t="s">
        <v>31</v>
      </c>
      <c r="Z33455">
        <v>0.33279999999999998</v>
      </c>
      <c r="AA33455" t="str">
        <f t="shared" si="522"/>
        <v>B</v>
      </c>
      <c r="AB33455">
        <v>1</v>
      </c>
    </row>
    <row r="33456" spans="1:28" x14ac:dyDescent="0.35">
      <c r="A33456">
        <v>0</v>
      </c>
      <c r="B33456">
        <v>5</v>
      </c>
      <c r="C33456">
        <v>0</v>
      </c>
      <c r="D33456">
        <v>0</v>
      </c>
      <c r="E33456">
        <v>0</v>
      </c>
      <c r="F33456">
        <v>4</v>
      </c>
      <c r="G33456" s="1">
        <v>45317</v>
      </c>
      <c r="H33456" t="s">
        <v>298</v>
      </c>
      <c r="I33456">
        <v>150</v>
      </c>
      <c r="J33456">
        <v>4</v>
      </c>
      <c r="K33456">
        <v>12</v>
      </c>
      <c r="L33456" t="s">
        <v>3649</v>
      </c>
      <c r="M33456">
        <v>0</v>
      </c>
      <c r="N33456">
        <v>1</v>
      </c>
      <c r="O33456">
        <v>1</v>
      </c>
      <c r="P33456">
        <v>150</v>
      </c>
      <c r="Q33456" t="s">
        <v>28</v>
      </c>
      <c r="R33456">
        <v>300</v>
      </c>
      <c r="S33456" t="s">
        <v>29</v>
      </c>
      <c r="T33456">
        <v>4</v>
      </c>
      <c r="U33456">
        <v>1421</v>
      </c>
      <c r="V33456" t="s">
        <v>41310</v>
      </c>
      <c r="X33456">
        <v>0</v>
      </c>
      <c r="Y33456" t="s">
        <v>31</v>
      </c>
      <c r="Z33456">
        <v>0.59</v>
      </c>
      <c r="AA33456" t="str">
        <f t="shared" si="522"/>
        <v>DA</v>
      </c>
      <c r="AB33456">
        <v>1</v>
      </c>
    </row>
    <row r="33457" spans="1:28" x14ac:dyDescent="0.35">
      <c r="A33457">
        <v>1</v>
      </c>
      <c r="B33457">
        <v>28</v>
      </c>
      <c r="C33457">
        <v>166.67</v>
      </c>
      <c r="D33457">
        <v>1</v>
      </c>
      <c r="E33457">
        <v>0.2</v>
      </c>
      <c r="F33457">
        <v>4</v>
      </c>
      <c r="G33457" s="1">
        <v>45153</v>
      </c>
      <c r="H33457" t="s">
        <v>35</v>
      </c>
      <c r="I33457">
        <v>124.8</v>
      </c>
      <c r="J33457">
        <v>282</v>
      </c>
      <c r="K33457">
        <v>12</v>
      </c>
      <c r="L33457" t="s">
        <v>33596</v>
      </c>
      <c r="M33457">
        <v>2</v>
      </c>
      <c r="N33457">
        <v>5</v>
      </c>
      <c r="O33457">
        <v>3</v>
      </c>
      <c r="P33457">
        <v>106.8</v>
      </c>
      <c r="Q33457" t="s">
        <v>28</v>
      </c>
      <c r="R33457">
        <v>500</v>
      </c>
      <c r="S33457" t="s">
        <v>29</v>
      </c>
      <c r="T33457">
        <v>0</v>
      </c>
      <c r="U33457">
        <v>730</v>
      </c>
      <c r="V33457" t="s">
        <v>41311</v>
      </c>
      <c r="W33457">
        <v>0.46</v>
      </c>
      <c r="X33457">
        <v>-0.14423076923076925</v>
      </c>
      <c r="Y33457" t="s">
        <v>41</v>
      </c>
      <c r="Z33457">
        <v>0.24959999999999999</v>
      </c>
      <c r="AA33457" t="str">
        <f t="shared" si="522"/>
        <v>RH</v>
      </c>
      <c r="AB33457">
        <v>1</v>
      </c>
    </row>
    <row r="33458" spans="1:28" x14ac:dyDescent="0.35">
      <c r="A33458">
        <v>0</v>
      </c>
      <c r="B33458">
        <v>3</v>
      </c>
      <c r="C33458">
        <v>4162.2299999999996</v>
      </c>
      <c r="D33458">
        <v>22</v>
      </c>
      <c r="E33458">
        <v>0.33333333333333331</v>
      </c>
      <c r="F33458">
        <v>12</v>
      </c>
      <c r="G33458" s="1">
        <v>45006</v>
      </c>
      <c r="H33458" t="s">
        <v>32</v>
      </c>
      <c r="I33458">
        <v>99.84</v>
      </c>
      <c r="J33458">
        <v>148</v>
      </c>
      <c r="K33458">
        <v>12</v>
      </c>
      <c r="L33458" t="s">
        <v>3393</v>
      </c>
      <c r="M33458">
        <v>7</v>
      </c>
      <c r="N33458">
        <v>66</v>
      </c>
      <c r="O33458">
        <v>59</v>
      </c>
      <c r="P33458">
        <v>99.84</v>
      </c>
      <c r="Q33458" t="s">
        <v>29</v>
      </c>
      <c r="R33458">
        <v>500</v>
      </c>
      <c r="S33458" t="s">
        <v>29</v>
      </c>
      <c r="T33458">
        <v>0</v>
      </c>
      <c r="U33458">
        <v>896</v>
      </c>
      <c r="V33458" t="s">
        <v>41312</v>
      </c>
      <c r="X33458">
        <v>0</v>
      </c>
      <c r="Y33458" t="s">
        <v>31</v>
      </c>
      <c r="Z33458">
        <v>0.19968</v>
      </c>
      <c r="AA33458" t="str">
        <f t="shared" si="522"/>
        <v>S</v>
      </c>
      <c r="AB33458">
        <v>1</v>
      </c>
    </row>
    <row r="33459" spans="1:28" x14ac:dyDescent="0.35">
      <c r="A33459">
        <v>0</v>
      </c>
      <c r="B33459">
        <v>31</v>
      </c>
      <c r="C33459">
        <v>0</v>
      </c>
      <c r="D33459">
        <v>0</v>
      </c>
      <c r="E33459">
        <v>0</v>
      </c>
      <c r="F33459">
        <v>12</v>
      </c>
      <c r="G33459" s="1">
        <v>44944</v>
      </c>
      <c r="H33459" t="s">
        <v>38</v>
      </c>
      <c r="I33459">
        <v>73.2</v>
      </c>
      <c r="J33459">
        <v>148</v>
      </c>
      <c r="K33459">
        <v>120</v>
      </c>
      <c r="L33459" t="s">
        <v>1959</v>
      </c>
      <c r="M33459">
        <v>0</v>
      </c>
      <c r="N33459">
        <v>0</v>
      </c>
      <c r="O33459">
        <v>0</v>
      </c>
      <c r="P33459">
        <v>73.2</v>
      </c>
      <c r="Q33459" t="s">
        <v>28</v>
      </c>
      <c r="R33459">
        <v>229.99</v>
      </c>
      <c r="S33459" t="s">
        <v>29</v>
      </c>
      <c r="T33459">
        <v>0</v>
      </c>
      <c r="U33459">
        <v>2191</v>
      </c>
      <c r="V33459" t="s">
        <v>41313</v>
      </c>
      <c r="X33459">
        <v>0</v>
      </c>
      <c r="Y33459" t="s">
        <v>31</v>
      </c>
      <c r="Z33459">
        <v>0.31827470759598242</v>
      </c>
      <c r="AA33459" t="str">
        <f t="shared" si="522"/>
        <v>ST</v>
      </c>
      <c r="AB33459">
        <v>1</v>
      </c>
    </row>
    <row r="33460" spans="1:28" x14ac:dyDescent="0.35">
      <c r="A33460">
        <v>0</v>
      </c>
      <c r="B33460">
        <v>41</v>
      </c>
      <c r="C33460">
        <v>1711.45</v>
      </c>
      <c r="D33460">
        <v>19</v>
      </c>
      <c r="E33460">
        <v>1.7272727272727273</v>
      </c>
      <c r="F33460">
        <v>4</v>
      </c>
      <c r="G33460" s="1">
        <v>45267</v>
      </c>
      <c r="H33460" t="s">
        <v>44</v>
      </c>
      <c r="I33460">
        <v>91.2</v>
      </c>
      <c r="J33460">
        <v>135</v>
      </c>
      <c r="K33460">
        <v>120</v>
      </c>
      <c r="L33460" t="s">
        <v>20121</v>
      </c>
      <c r="M33460">
        <v>3</v>
      </c>
      <c r="N33460">
        <v>11</v>
      </c>
      <c r="O33460">
        <v>8</v>
      </c>
      <c r="P33460">
        <v>95.76</v>
      </c>
      <c r="Q33460" t="s">
        <v>28</v>
      </c>
      <c r="R33460">
        <v>300</v>
      </c>
      <c r="S33460" t="s">
        <v>29</v>
      </c>
      <c r="T33460">
        <v>6</v>
      </c>
      <c r="U33460">
        <v>730</v>
      </c>
      <c r="V33460" t="s">
        <v>41314</v>
      </c>
      <c r="X33460">
        <v>5.0000000000000024E-2</v>
      </c>
      <c r="Y33460" t="s">
        <v>31</v>
      </c>
      <c r="Z33460">
        <v>0.30399999999999999</v>
      </c>
      <c r="AA33460" t="str">
        <f t="shared" si="522"/>
        <v>MK</v>
      </c>
      <c r="AB33460">
        <v>1</v>
      </c>
    </row>
    <row r="33461" spans="1:28" x14ac:dyDescent="0.35">
      <c r="A33461">
        <v>1</v>
      </c>
      <c r="B33461">
        <v>28</v>
      </c>
      <c r="C33461">
        <v>0</v>
      </c>
      <c r="D33461">
        <v>0</v>
      </c>
      <c r="E33461">
        <v>0</v>
      </c>
      <c r="F33461">
        <v>4</v>
      </c>
      <c r="G33461" s="1">
        <v>45242</v>
      </c>
      <c r="H33461" t="s">
        <v>32</v>
      </c>
      <c r="I33461">
        <v>93.6</v>
      </c>
      <c r="J33461">
        <v>282</v>
      </c>
      <c r="K33461">
        <v>12</v>
      </c>
      <c r="L33461" t="s">
        <v>3897</v>
      </c>
      <c r="M33461">
        <v>0</v>
      </c>
      <c r="N33461">
        <v>0</v>
      </c>
      <c r="O33461">
        <v>0</v>
      </c>
      <c r="P33461">
        <v>93.12</v>
      </c>
      <c r="Q33461" t="s">
        <v>29</v>
      </c>
      <c r="R33461">
        <v>300</v>
      </c>
      <c r="S33461" t="s">
        <v>29</v>
      </c>
      <c r="T33461">
        <v>0</v>
      </c>
      <c r="U33461">
        <v>741</v>
      </c>
      <c r="V33461" t="s">
        <v>41315</v>
      </c>
      <c r="W33461">
        <v>0.3</v>
      </c>
      <c r="X33461">
        <v>-5.1282051282050189E-3</v>
      </c>
      <c r="Y33461" t="s">
        <v>41</v>
      </c>
      <c r="Z33461">
        <v>0.312</v>
      </c>
      <c r="AA33461" t="str">
        <f t="shared" si="522"/>
        <v>YO</v>
      </c>
      <c r="AB33461">
        <v>1</v>
      </c>
    </row>
    <row r="33462" spans="1:28" x14ac:dyDescent="0.35">
      <c r="A33462">
        <v>0</v>
      </c>
      <c r="B33462">
        <v>60</v>
      </c>
      <c r="C33462">
        <v>0</v>
      </c>
      <c r="D33462">
        <v>0</v>
      </c>
      <c r="E33462">
        <v>0</v>
      </c>
      <c r="F33462">
        <v>4</v>
      </c>
      <c r="G33462" s="1">
        <v>45210</v>
      </c>
      <c r="H33462" t="s">
        <v>44</v>
      </c>
      <c r="I33462">
        <v>97.2</v>
      </c>
      <c r="J33462">
        <v>30</v>
      </c>
      <c r="K33462">
        <v>12</v>
      </c>
      <c r="L33462" t="s">
        <v>15255</v>
      </c>
      <c r="M33462">
        <v>0</v>
      </c>
      <c r="N33462">
        <v>3</v>
      </c>
      <c r="O33462">
        <v>3</v>
      </c>
      <c r="P33462">
        <v>125.04</v>
      </c>
      <c r="Q33462" t="s">
        <v>28</v>
      </c>
      <c r="R33462">
        <v>269</v>
      </c>
      <c r="S33462" t="s">
        <v>29</v>
      </c>
      <c r="T33462">
        <v>6</v>
      </c>
      <c r="U33462">
        <v>730</v>
      </c>
      <c r="V33462" t="s">
        <v>41316</v>
      </c>
      <c r="X33462">
        <v>0.28641975308641976</v>
      </c>
      <c r="Y33462" t="s">
        <v>66</v>
      </c>
      <c r="Z33462">
        <v>0.3613382899628253</v>
      </c>
      <c r="AA33462" t="str">
        <f t="shared" si="522"/>
        <v>DN</v>
      </c>
      <c r="AB33462">
        <v>1</v>
      </c>
    </row>
    <row r="33463" spans="1:28" x14ac:dyDescent="0.35">
      <c r="A33463">
        <v>0</v>
      </c>
      <c r="B33463">
        <v>3</v>
      </c>
      <c r="C33463">
        <v>0</v>
      </c>
      <c r="D33463">
        <v>0</v>
      </c>
      <c r="E33463">
        <v>0</v>
      </c>
      <c r="F33463">
        <v>4</v>
      </c>
      <c r="G33463" s="1">
        <v>45029</v>
      </c>
      <c r="H33463" t="s">
        <v>44</v>
      </c>
      <c r="I33463">
        <v>103.2</v>
      </c>
      <c r="J33463">
        <v>30</v>
      </c>
      <c r="K33463">
        <v>12</v>
      </c>
      <c r="L33463" t="s">
        <v>2267</v>
      </c>
      <c r="M33463">
        <v>1</v>
      </c>
      <c r="N33463">
        <v>1</v>
      </c>
      <c r="O33463">
        <v>0</v>
      </c>
      <c r="P33463">
        <v>103.2</v>
      </c>
      <c r="Q33463" t="s">
        <v>28</v>
      </c>
      <c r="R33463">
        <v>270</v>
      </c>
      <c r="S33463" t="s">
        <v>29</v>
      </c>
      <c r="T33463">
        <v>6</v>
      </c>
      <c r="U33463">
        <v>730</v>
      </c>
      <c r="V33463" t="s">
        <v>41317</v>
      </c>
      <c r="X33463">
        <v>0</v>
      </c>
      <c r="Y33463" t="s">
        <v>31</v>
      </c>
      <c r="Z33463">
        <v>0.38222222222222224</v>
      </c>
      <c r="AA33463" t="str">
        <f t="shared" si="522"/>
        <v>SW</v>
      </c>
      <c r="AB33463">
        <v>1</v>
      </c>
    </row>
    <row r="33464" spans="1:28" x14ac:dyDescent="0.35">
      <c r="A33464">
        <v>1</v>
      </c>
      <c r="B33464">
        <v>22</v>
      </c>
      <c r="C33464">
        <v>0</v>
      </c>
      <c r="D33464">
        <v>0</v>
      </c>
      <c r="E33464">
        <v>0</v>
      </c>
      <c r="F33464">
        <v>12</v>
      </c>
      <c r="G33464" s="1">
        <v>45131</v>
      </c>
      <c r="H33464" t="s">
        <v>51</v>
      </c>
      <c r="I33464">
        <v>86.52</v>
      </c>
      <c r="J33464">
        <v>127</v>
      </c>
      <c r="K33464">
        <v>12</v>
      </c>
      <c r="L33464" t="s">
        <v>4078</v>
      </c>
      <c r="M33464">
        <v>0</v>
      </c>
      <c r="N33464">
        <v>0</v>
      </c>
      <c r="O33464">
        <v>0</v>
      </c>
      <c r="P33464">
        <v>82.08</v>
      </c>
      <c r="Q33464" t="s">
        <v>28</v>
      </c>
      <c r="R33464">
        <v>599</v>
      </c>
      <c r="S33464" t="s">
        <v>29</v>
      </c>
      <c r="T33464">
        <v>0</v>
      </c>
      <c r="U33464">
        <v>730</v>
      </c>
      <c r="V33464" t="s">
        <v>41318</v>
      </c>
      <c r="W33464">
        <v>0.03</v>
      </c>
      <c r="X33464">
        <v>-5.1317614424410518E-2</v>
      </c>
      <c r="Y33464" t="s">
        <v>41</v>
      </c>
      <c r="Z33464">
        <v>0.14444073455759598</v>
      </c>
      <c r="AA33464" t="str">
        <f t="shared" si="522"/>
        <v>HD</v>
      </c>
      <c r="AB33464">
        <v>1</v>
      </c>
    </row>
    <row r="33465" spans="1:28" x14ac:dyDescent="0.35">
      <c r="A33465">
        <v>0</v>
      </c>
      <c r="B33465">
        <v>23</v>
      </c>
      <c r="C33465">
        <v>0</v>
      </c>
      <c r="D33465">
        <v>0</v>
      </c>
      <c r="E33465">
        <v>0</v>
      </c>
      <c r="F33465">
        <v>4</v>
      </c>
      <c r="G33465" s="1">
        <v>45161</v>
      </c>
      <c r="H33465" t="s">
        <v>166</v>
      </c>
      <c r="I33465">
        <v>68.400000000000006</v>
      </c>
      <c r="J33465">
        <v>271</v>
      </c>
      <c r="K33465">
        <v>12</v>
      </c>
      <c r="L33465" t="s">
        <v>6032</v>
      </c>
      <c r="M33465">
        <v>0</v>
      </c>
      <c r="N33465">
        <v>0</v>
      </c>
      <c r="O33465">
        <v>0</v>
      </c>
      <c r="P33465">
        <v>74.88</v>
      </c>
      <c r="Q33465" t="s">
        <v>28</v>
      </c>
      <c r="R33465">
        <v>120</v>
      </c>
      <c r="S33465" t="s">
        <v>29</v>
      </c>
      <c r="T33465">
        <v>6</v>
      </c>
      <c r="U33465">
        <v>608</v>
      </c>
      <c r="V33465" t="s">
        <v>41319</v>
      </c>
      <c r="W33465">
        <v>7.0000000000000007E-2</v>
      </c>
      <c r="X33465">
        <v>9.4736842105262994E-2</v>
      </c>
      <c r="Y33465" t="s">
        <v>41</v>
      </c>
      <c r="Z33465">
        <v>0.57000000000000006</v>
      </c>
      <c r="AA33465" t="str">
        <f t="shared" si="522"/>
        <v>SW</v>
      </c>
      <c r="AB33465">
        <v>1</v>
      </c>
    </row>
    <row r="33466" spans="1:28" x14ac:dyDescent="0.35">
      <c r="A33466">
        <v>0</v>
      </c>
      <c r="B33466">
        <v>22</v>
      </c>
      <c r="C33466">
        <v>175.55</v>
      </c>
      <c r="D33466">
        <v>2</v>
      </c>
      <c r="E33466">
        <v>1</v>
      </c>
      <c r="F33466">
        <v>4</v>
      </c>
      <c r="G33466" s="1">
        <v>44941</v>
      </c>
      <c r="H33466" t="s">
        <v>32</v>
      </c>
      <c r="I33466">
        <v>62.28</v>
      </c>
      <c r="J33466">
        <v>46</v>
      </c>
      <c r="K33466">
        <v>12</v>
      </c>
      <c r="L33466" t="s">
        <v>3627</v>
      </c>
      <c r="M33466">
        <v>2</v>
      </c>
      <c r="N33466">
        <v>2</v>
      </c>
      <c r="O33466">
        <v>0</v>
      </c>
      <c r="P33466">
        <v>62.28</v>
      </c>
      <c r="Q33466" t="s">
        <v>28</v>
      </c>
      <c r="R33466">
        <v>300</v>
      </c>
      <c r="S33466" t="s">
        <v>29</v>
      </c>
      <c r="T33466">
        <v>0</v>
      </c>
      <c r="U33466">
        <v>325</v>
      </c>
      <c r="V33466" t="s">
        <v>41320</v>
      </c>
      <c r="X33466">
        <v>0</v>
      </c>
      <c r="Y33466" t="s">
        <v>31</v>
      </c>
      <c r="Z33466">
        <v>0.20760000000000001</v>
      </c>
      <c r="AA33466" t="str">
        <f t="shared" si="522"/>
        <v>BS</v>
      </c>
      <c r="AB33466">
        <v>1</v>
      </c>
    </row>
    <row r="33467" spans="1:28" x14ac:dyDescent="0.35">
      <c r="A33467">
        <v>0</v>
      </c>
      <c r="B33467">
        <v>22</v>
      </c>
      <c r="C33467">
        <v>0</v>
      </c>
      <c r="D33467">
        <v>0</v>
      </c>
      <c r="E33467">
        <v>0</v>
      </c>
      <c r="F33467">
        <v>12</v>
      </c>
      <c r="G33467" s="1">
        <v>45295</v>
      </c>
      <c r="H33467" t="s">
        <v>38</v>
      </c>
      <c r="I33467">
        <v>39.96</v>
      </c>
      <c r="J33467">
        <v>104</v>
      </c>
      <c r="K33467">
        <v>12</v>
      </c>
      <c r="L33467" t="s">
        <v>2130</v>
      </c>
      <c r="M33467">
        <v>0</v>
      </c>
      <c r="N33467">
        <v>0</v>
      </c>
      <c r="O33467">
        <v>0</v>
      </c>
      <c r="P33467">
        <v>45.24</v>
      </c>
      <c r="Q33467" t="s">
        <v>28</v>
      </c>
      <c r="R33467">
        <v>299.99</v>
      </c>
      <c r="S33467" t="s">
        <v>29</v>
      </c>
      <c r="T33467">
        <v>0</v>
      </c>
      <c r="U33467">
        <v>14</v>
      </c>
      <c r="V33467" t="s">
        <v>41321</v>
      </c>
      <c r="W33467">
        <v>0.23</v>
      </c>
      <c r="X33467">
        <v>0.13213213213213215</v>
      </c>
      <c r="Y33467" t="s">
        <v>41</v>
      </c>
      <c r="Z33467">
        <v>0.13320444014800492</v>
      </c>
      <c r="AA33467" t="str">
        <f t="shared" si="522"/>
        <v>NN</v>
      </c>
      <c r="AB33467">
        <v>1</v>
      </c>
    </row>
    <row r="33468" spans="1:28" x14ac:dyDescent="0.35">
      <c r="A33468">
        <v>0</v>
      </c>
      <c r="B33468">
        <v>3</v>
      </c>
      <c r="C33468">
        <v>0</v>
      </c>
      <c r="D33468">
        <v>0</v>
      </c>
      <c r="E33468">
        <v>0</v>
      </c>
      <c r="F33468">
        <v>4</v>
      </c>
      <c r="G33468" s="1">
        <v>45070</v>
      </c>
      <c r="H33468" t="s">
        <v>134</v>
      </c>
      <c r="I33468">
        <v>123.6</v>
      </c>
      <c r="J33468">
        <v>4</v>
      </c>
      <c r="K33468">
        <v>24</v>
      </c>
      <c r="L33468" t="s">
        <v>22357</v>
      </c>
      <c r="M33468">
        <v>0</v>
      </c>
      <c r="N33468">
        <v>0</v>
      </c>
      <c r="O33468">
        <v>1</v>
      </c>
      <c r="P33468">
        <v>89.4</v>
      </c>
      <c r="Q33468" t="s">
        <v>28</v>
      </c>
      <c r="R33468">
        <v>469</v>
      </c>
      <c r="S33468" t="s">
        <v>29</v>
      </c>
      <c r="T33468">
        <v>6</v>
      </c>
      <c r="U33468">
        <v>2052</v>
      </c>
      <c r="V33468" t="s">
        <v>41322</v>
      </c>
      <c r="W33468">
        <v>0.13</v>
      </c>
      <c r="X33468">
        <v>-0.27669902912621352</v>
      </c>
      <c r="Y33468" t="s">
        <v>41</v>
      </c>
      <c r="Z33468">
        <v>0.26353944562899784</v>
      </c>
      <c r="AA33468" t="str">
        <f t="shared" si="522"/>
        <v>GL</v>
      </c>
      <c r="AB33468">
        <v>1</v>
      </c>
    </row>
    <row r="33469" spans="1:28" x14ac:dyDescent="0.35">
      <c r="A33469">
        <v>0</v>
      </c>
      <c r="B33469">
        <v>3</v>
      </c>
      <c r="C33469">
        <v>0</v>
      </c>
      <c r="D33469">
        <v>0</v>
      </c>
      <c r="E33469">
        <v>0</v>
      </c>
      <c r="F33469">
        <v>4</v>
      </c>
      <c r="G33469" s="1">
        <v>45056</v>
      </c>
      <c r="H33469" t="s">
        <v>149</v>
      </c>
      <c r="I33469">
        <v>103.2</v>
      </c>
      <c r="J33469">
        <v>135</v>
      </c>
      <c r="K33469">
        <v>120</v>
      </c>
      <c r="L33469" t="s">
        <v>117</v>
      </c>
      <c r="M33469">
        <v>0</v>
      </c>
      <c r="N33469">
        <v>0</v>
      </c>
      <c r="O33469">
        <v>0</v>
      </c>
      <c r="P33469">
        <v>103.2</v>
      </c>
      <c r="Q33469" t="s">
        <v>28</v>
      </c>
      <c r="R33469">
        <v>300</v>
      </c>
      <c r="S33469" t="s">
        <v>29</v>
      </c>
      <c r="T33469">
        <v>5</v>
      </c>
      <c r="U33469">
        <v>730</v>
      </c>
      <c r="V33469" t="s">
        <v>41323</v>
      </c>
      <c r="X33469">
        <v>0</v>
      </c>
      <c r="Y33469" t="s">
        <v>31</v>
      </c>
      <c r="Z33469">
        <v>0.34400000000000003</v>
      </c>
      <c r="AA33469" t="str">
        <f t="shared" si="522"/>
        <v>BB</v>
      </c>
      <c r="AB33469">
        <v>1</v>
      </c>
    </row>
    <row r="33470" spans="1:28" x14ac:dyDescent="0.35">
      <c r="A33470">
        <v>1</v>
      </c>
      <c r="B33470">
        <v>67</v>
      </c>
      <c r="C33470">
        <v>0</v>
      </c>
      <c r="D33470">
        <v>0</v>
      </c>
      <c r="E33470">
        <v>0</v>
      </c>
      <c r="F33470">
        <v>12</v>
      </c>
      <c r="G33470" s="1">
        <v>45354</v>
      </c>
      <c r="H33470" t="s">
        <v>467</v>
      </c>
      <c r="I33470">
        <v>126.48</v>
      </c>
      <c r="J33470">
        <v>148</v>
      </c>
      <c r="K33470">
        <v>120</v>
      </c>
      <c r="L33470" t="s">
        <v>8679</v>
      </c>
      <c r="M33470">
        <v>0</v>
      </c>
      <c r="N33470">
        <v>0</v>
      </c>
      <c r="O33470">
        <v>0</v>
      </c>
      <c r="P33470">
        <v>95.88</v>
      </c>
      <c r="Q33470" t="s">
        <v>28</v>
      </c>
      <c r="R33470">
        <v>463</v>
      </c>
      <c r="S33470" t="s">
        <v>29</v>
      </c>
      <c r="T33470">
        <v>0</v>
      </c>
      <c r="U33470">
        <v>776</v>
      </c>
      <c r="V33470" t="s">
        <v>41324</v>
      </c>
      <c r="W33470">
        <v>0.06</v>
      </c>
      <c r="X33470">
        <v>-0.2419354838709678</v>
      </c>
      <c r="Y33470" t="s">
        <v>41</v>
      </c>
      <c r="Z33470">
        <v>0.27317494600431969</v>
      </c>
      <c r="AA33470" t="str">
        <f t="shared" si="522"/>
        <v>E</v>
      </c>
      <c r="AB33470">
        <v>1</v>
      </c>
    </row>
    <row r="33471" spans="1:28" x14ac:dyDescent="0.35">
      <c r="A33471">
        <v>0</v>
      </c>
      <c r="B33471">
        <v>31</v>
      </c>
      <c r="C33471">
        <v>2192.2600000000002</v>
      </c>
      <c r="D33471">
        <v>12</v>
      </c>
      <c r="E33471">
        <v>0.92307692307692313</v>
      </c>
      <c r="F33471">
        <v>2</v>
      </c>
      <c r="G33471" s="1">
        <v>45054</v>
      </c>
      <c r="H33471" t="s">
        <v>32</v>
      </c>
      <c r="I33471">
        <v>47.88</v>
      </c>
      <c r="J33471">
        <v>39</v>
      </c>
      <c r="K33471">
        <v>24</v>
      </c>
      <c r="L33471" t="s">
        <v>4292</v>
      </c>
      <c r="M33471">
        <v>2</v>
      </c>
      <c r="N33471">
        <v>13</v>
      </c>
      <c r="O33471">
        <v>13</v>
      </c>
      <c r="P33471">
        <v>47.88</v>
      </c>
      <c r="Q33471" t="s">
        <v>28</v>
      </c>
      <c r="R33471">
        <v>300</v>
      </c>
      <c r="S33471" t="s">
        <v>29</v>
      </c>
      <c r="T33471">
        <v>2</v>
      </c>
      <c r="U33471">
        <v>730</v>
      </c>
      <c r="V33471" t="s">
        <v>41325</v>
      </c>
      <c r="X33471">
        <v>0</v>
      </c>
      <c r="Y33471" t="s">
        <v>31</v>
      </c>
      <c r="Z33471">
        <v>0.15960000000000002</v>
      </c>
      <c r="AA33471" t="str">
        <f t="shared" si="522"/>
        <v>N</v>
      </c>
      <c r="AB33471">
        <v>1</v>
      </c>
    </row>
    <row r="33472" spans="1:28" x14ac:dyDescent="0.35">
      <c r="A33472">
        <v>0</v>
      </c>
      <c r="B33472">
        <v>41</v>
      </c>
      <c r="C33472">
        <v>0</v>
      </c>
      <c r="D33472">
        <v>0</v>
      </c>
      <c r="E33472">
        <v>0</v>
      </c>
      <c r="F33472">
        <v>12</v>
      </c>
      <c r="G33472" s="1">
        <v>45138</v>
      </c>
      <c r="H33472" t="s">
        <v>1111</v>
      </c>
      <c r="I33472">
        <v>86.52</v>
      </c>
      <c r="J33472">
        <v>135</v>
      </c>
      <c r="K33472">
        <v>120</v>
      </c>
      <c r="L33472" t="s">
        <v>11729</v>
      </c>
      <c r="M33472">
        <v>0</v>
      </c>
      <c r="N33472">
        <v>0</v>
      </c>
      <c r="O33472">
        <v>0</v>
      </c>
      <c r="P33472">
        <v>81.12</v>
      </c>
      <c r="Q33472" t="s">
        <v>28</v>
      </c>
      <c r="R33472">
        <v>250</v>
      </c>
      <c r="S33472" t="s">
        <v>29</v>
      </c>
      <c r="T33472">
        <v>0</v>
      </c>
      <c r="U33472">
        <v>2556</v>
      </c>
      <c r="V33472" t="s">
        <v>41326</v>
      </c>
      <c r="X33472">
        <v>-6.2413314840499209E-2</v>
      </c>
      <c r="Y33472" t="s">
        <v>66</v>
      </c>
      <c r="Z33472">
        <v>0.34608</v>
      </c>
      <c r="AA33472" t="str">
        <f t="shared" si="522"/>
        <v>EH</v>
      </c>
      <c r="AB33472">
        <v>1</v>
      </c>
    </row>
    <row r="33473" spans="1:28" x14ac:dyDescent="0.35">
      <c r="A33473">
        <v>0</v>
      </c>
      <c r="B33473">
        <v>31</v>
      </c>
      <c r="C33473">
        <v>1760.61</v>
      </c>
      <c r="D33473">
        <v>11</v>
      </c>
      <c r="E33473">
        <v>3.6666666666666665</v>
      </c>
      <c r="F33473">
        <v>4</v>
      </c>
      <c r="G33473" s="1">
        <v>45194</v>
      </c>
      <c r="H33473" t="s">
        <v>35</v>
      </c>
      <c r="I33473">
        <v>58.8</v>
      </c>
      <c r="J33473">
        <v>78</v>
      </c>
      <c r="K33473">
        <v>24</v>
      </c>
      <c r="L33473" t="s">
        <v>15341</v>
      </c>
      <c r="M33473">
        <v>1</v>
      </c>
      <c r="N33473">
        <v>3</v>
      </c>
      <c r="O33473">
        <v>3</v>
      </c>
      <c r="P33473">
        <v>69</v>
      </c>
      <c r="Q33473" t="s">
        <v>28</v>
      </c>
      <c r="R33473">
        <v>150</v>
      </c>
      <c r="S33473" t="s">
        <v>29</v>
      </c>
      <c r="T33473">
        <v>6</v>
      </c>
      <c r="U33473">
        <v>2922</v>
      </c>
      <c r="V33473" t="s">
        <v>41327</v>
      </c>
      <c r="W33473">
        <v>0.26</v>
      </c>
      <c r="X33473">
        <v>0.17346938775510209</v>
      </c>
      <c r="Y33473" t="s">
        <v>41</v>
      </c>
      <c r="Z33473">
        <v>0.39199999999999996</v>
      </c>
      <c r="AA33473" t="str">
        <f t="shared" si="522"/>
        <v>SM</v>
      </c>
      <c r="AB33473">
        <v>1</v>
      </c>
    </row>
    <row r="33474" spans="1:28" x14ac:dyDescent="0.35">
      <c r="A33474">
        <v>0</v>
      </c>
      <c r="B33474">
        <v>9</v>
      </c>
      <c r="C33474">
        <v>0</v>
      </c>
      <c r="D33474">
        <v>0</v>
      </c>
      <c r="E33474">
        <v>0</v>
      </c>
      <c r="F33474">
        <v>4</v>
      </c>
      <c r="G33474" s="1">
        <v>45343</v>
      </c>
      <c r="H33474" t="s">
        <v>32</v>
      </c>
      <c r="I33474">
        <v>117.6</v>
      </c>
      <c r="J33474">
        <v>127</v>
      </c>
      <c r="K33474">
        <v>24</v>
      </c>
      <c r="L33474" t="s">
        <v>1118</v>
      </c>
      <c r="M33474">
        <v>1</v>
      </c>
      <c r="N33474">
        <v>5</v>
      </c>
      <c r="O33474">
        <v>4</v>
      </c>
      <c r="P33474">
        <v>96.12</v>
      </c>
      <c r="Q33474" t="s">
        <v>28</v>
      </c>
      <c r="R33474">
        <v>435</v>
      </c>
      <c r="S33474" t="s">
        <v>29</v>
      </c>
      <c r="T33474">
        <v>5</v>
      </c>
      <c r="U33474">
        <v>914</v>
      </c>
      <c r="V33474" t="s">
        <v>41328</v>
      </c>
      <c r="W33474">
        <v>0.33</v>
      </c>
      <c r="X33474">
        <v>-0.18265306122448971</v>
      </c>
      <c r="Y33474" t="s">
        <v>41</v>
      </c>
      <c r="Z33474">
        <v>0.27034482758620687</v>
      </c>
      <c r="AA33474" t="str">
        <f t="shared" ref="AA33474:AA33537" si="523">IF(ISNUMBER(VALUE(MID(L33474, 2, 1))), LEFT(L33474, 1), LEFT(L33474,2))</f>
        <v>IP</v>
      </c>
      <c r="AB33474">
        <v>1</v>
      </c>
    </row>
    <row r="33475" spans="1:28" x14ac:dyDescent="0.35">
      <c r="A33475">
        <v>0</v>
      </c>
      <c r="B33475">
        <v>16</v>
      </c>
      <c r="C33475">
        <v>393.3</v>
      </c>
      <c r="D33475">
        <v>1</v>
      </c>
      <c r="E33475">
        <v>0.25</v>
      </c>
      <c r="F33475">
        <v>4</v>
      </c>
      <c r="G33475" s="1">
        <v>45027</v>
      </c>
      <c r="H33475" t="s">
        <v>44</v>
      </c>
      <c r="I33475">
        <v>51.48</v>
      </c>
      <c r="J33475">
        <v>127</v>
      </c>
      <c r="K33475">
        <v>12</v>
      </c>
      <c r="L33475" t="s">
        <v>5104</v>
      </c>
      <c r="M33475">
        <v>3</v>
      </c>
      <c r="N33475">
        <v>4</v>
      </c>
      <c r="O33475">
        <v>1</v>
      </c>
      <c r="P33475">
        <v>50.88</v>
      </c>
      <c r="Q33475" t="s">
        <v>28</v>
      </c>
      <c r="R33475">
        <v>399</v>
      </c>
      <c r="S33475" t="s">
        <v>29</v>
      </c>
      <c r="T33475">
        <v>0</v>
      </c>
      <c r="U33475">
        <v>0</v>
      </c>
      <c r="V33475" t="s">
        <v>41329</v>
      </c>
      <c r="X33475">
        <v>-1.1655011655011545E-2</v>
      </c>
      <c r="Y33475" t="s">
        <v>66</v>
      </c>
      <c r="Z33475">
        <v>0.12902255639097743</v>
      </c>
      <c r="AA33475" t="str">
        <f t="shared" si="523"/>
        <v>TS</v>
      </c>
      <c r="AB33475">
        <v>1</v>
      </c>
    </row>
    <row r="33476" spans="1:28" x14ac:dyDescent="0.35">
      <c r="A33476">
        <v>0</v>
      </c>
      <c r="B33476">
        <v>67</v>
      </c>
      <c r="C33476">
        <v>0</v>
      </c>
      <c r="D33476">
        <v>0</v>
      </c>
      <c r="E33476">
        <v>0</v>
      </c>
      <c r="F33476">
        <v>4</v>
      </c>
      <c r="G33476" s="1">
        <v>45134</v>
      </c>
      <c r="H33476" t="s">
        <v>1111</v>
      </c>
      <c r="I33476">
        <v>150</v>
      </c>
      <c r="J33476">
        <v>196</v>
      </c>
      <c r="K33476">
        <v>24</v>
      </c>
      <c r="L33476" t="s">
        <v>13872</v>
      </c>
      <c r="M33476">
        <v>0</v>
      </c>
      <c r="N33476">
        <v>0</v>
      </c>
      <c r="O33476">
        <v>1</v>
      </c>
      <c r="P33476">
        <v>150</v>
      </c>
      <c r="Q33476" t="s">
        <v>28</v>
      </c>
      <c r="R33476">
        <v>1200</v>
      </c>
      <c r="S33476" t="s">
        <v>29</v>
      </c>
      <c r="T33476">
        <v>6</v>
      </c>
      <c r="U33476">
        <v>1568</v>
      </c>
      <c r="V33476" t="s">
        <v>41330</v>
      </c>
      <c r="X33476">
        <v>0</v>
      </c>
      <c r="Y33476" t="s">
        <v>31</v>
      </c>
      <c r="Z33476">
        <v>9.3646823411705854E-2</v>
      </c>
      <c r="AA33476" t="str">
        <f t="shared" si="523"/>
        <v>CM</v>
      </c>
      <c r="AB33476">
        <v>1</v>
      </c>
    </row>
    <row r="33477" spans="1:28" x14ac:dyDescent="0.35">
      <c r="A33477">
        <v>1</v>
      </c>
      <c r="B33477">
        <v>38</v>
      </c>
      <c r="C33477">
        <v>216.88</v>
      </c>
      <c r="D33477">
        <v>2</v>
      </c>
      <c r="E33477">
        <v>0.2</v>
      </c>
      <c r="F33477">
        <v>4</v>
      </c>
      <c r="G33477" s="1">
        <v>44967</v>
      </c>
      <c r="H33477" t="s">
        <v>183</v>
      </c>
      <c r="I33477">
        <v>90</v>
      </c>
      <c r="J33477">
        <v>304</v>
      </c>
      <c r="K33477">
        <v>12</v>
      </c>
      <c r="L33477" t="s">
        <v>9661</v>
      </c>
      <c r="M33477">
        <v>6</v>
      </c>
      <c r="N33477">
        <v>10</v>
      </c>
      <c r="O33477">
        <v>9</v>
      </c>
      <c r="P33477">
        <v>90</v>
      </c>
      <c r="Q33477" t="s">
        <v>28</v>
      </c>
      <c r="R33477">
        <v>300</v>
      </c>
      <c r="S33477" t="s">
        <v>29</v>
      </c>
      <c r="T33477">
        <v>0</v>
      </c>
      <c r="U33477">
        <v>1461</v>
      </c>
      <c r="V33477" t="s">
        <v>41331</v>
      </c>
      <c r="X33477">
        <v>0</v>
      </c>
      <c r="Y33477" t="s">
        <v>31</v>
      </c>
      <c r="Z33477">
        <v>0.3</v>
      </c>
      <c r="AA33477" t="str">
        <f t="shared" si="523"/>
        <v>B</v>
      </c>
      <c r="AB33477">
        <v>1</v>
      </c>
    </row>
    <row r="33478" spans="1:28" x14ac:dyDescent="0.35">
      <c r="A33478">
        <v>1</v>
      </c>
      <c r="B33478">
        <v>38</v>
      </c>
      <c r="C33478">
        <v>871.36</v>
      </c>
      <c r="D33478">
        <v>5</v>
      </c>
      <c r="E33478">
        <v>0.55555555555555558</v>
      </c>
      <c r="F33478">
        <v>4</v>
      </c>
      <c r="G33478" s="1">
        <v>45264</v>
      </c>
      <c r="H33478" t="s">
        <v>35</v>
      </c>
      <c r="I33478">
        <v>90</v>
      </c>
      <c r="J33478">
        <v>228</v>
      </c>
      <c r="K33478">
        <v>12</v>
      </c>
      <c r="L33478" t="s">
        <v>3873</v>
      </c>
      <c r="M33478">
        <v>6</v>
      </c>
      <c r="N33478">
        <v>9</v>
      </c>
      <c r="O33478">
        <v>4</v>
      </c>
      <c r="P33478">
        <v>94.56</v>
      </c>
      <c r="Q33478" t="s">
        <v>28</v>
      </c>
      <c r="R33478">
        <v>50</v>
      </c>
      <c r="S33478" t="s">
        <v>29</v>
      </c>
      <c r="T33478">
        <v>0</v>
      </c>
      <c r="U33478">
        <v>1829</v>
      </c>
      <c r="V33478" t="s">
        <v>41332</v>
      </c>
      <c r="X33478">
        <v>5.0666666666666693E-2</v>
      </c>
      <c r="Y33478" t="s">
        <v>31</v>
      </c>
      <c r="Z33478">
        <v>1.8</v>
      </c>
      <c r="AA33478" t="str">
        <f t="shared" si="523"/>
        <v>S</v>
      </c>
      <c r="AB33478">
        <v>1</v>
      </c>
    </row>
    <row r="33479" spans="1:28" x14ac:dyDescent="0.35">
      <c r="A33479">
        <v>0</v>
      </c>
      <c r="B33479">
        <v>3</v>
      </c>
      <c r="C33479">
        <v>0</v>
      </c>
      <c r="D33479">
        <v>0</v>
      </c>
      <c r="E33479">
        <v>0</v>
      </c>
      <c r="F33479">
        <v>12</v>
      </c>
      <c r="G33479" s="1">
        <v>45257</v>
      </c>
      <c r="H33479" t="s">
        <v>38</v>
      </c>
      <c r="I33479">
        <v>99.84</v>
      </c>
      <c r="J33479">
        <v>148</v>
      </c>
      <c r="K33479">
        <v>120</v>
      </c>
      <c r="L33479" t="s">
        <v>609</v>
      </c>
      <c r="M33479">
        <v>0</v>
      </c>
      <c r="N33479">
        <v>0</v>
      </c>
      <c r="O33479">
        <v>0</v>
      </c>
      <c r="P33479">
        <v>82.44</v>
      </c>
      <c r="Q33479" t="s">
        <v>28</v>
      </c>
      <c r="R33479">
        <v>300</v>
      </c>
      <c r="S33479" t="s">
        <v>29</v>
      </c>
      <c r="T33479">
        <v>0</v>
      </c>
      <c r="U33479">
        <v>1826</v>
      </c>
      <c r="V33479" t="s">
        <v>41333</v>
      </c>
      <c r="W33479">
        <v>0.04</v>
      </c>
      <c r="X33479">
        <v>-0.1742788461538462</v>
      </c>
      <c r="Y33479" t="s">
        <v>41</v>
      </c>
      <c r="Z33479">
        <v>0.33279999999999998</v>
      </c>
      <c r="AA33479" t="str">
        <f t="shared" si="523"/>
        <v>HA</v>
      </c>
      <c r="AB33479">
        <v>1</v>
      </c>
    </row>
    <row r="33480" spans="1:28" x14ac:dyDescent="0.35">
      <c r="A33480">
        <v>1</v>
      </c>
      <c r="B33480">
        <v>22</v>
      </c>
      <c r="C33480">
        <v>901.5</v>
      </c>
      <c r="D33480">
        <v>7</v>
      </c>
      <c r="E33480">
        <v>0.58333333333333337</v>
      </c>
      <c r="F33480">
        <v>4</v>
      </c>
      <c r="G33480" s="1">
        <v>45252</v>
      </c>
      <c r="H33480" t="s">
        <v>44</v>
      </c>
      <c r="I33480">
        <v>51.48</v>
      </c>
      <c r="J33480">
        <v>135</v>
      </c>
      <c r="K33480">
        <v>120</v>
      </c>
      <c r="L33480" t="s">
        <v>15492</v>
      </c>
      <c r="M33480">
        <v>4</v>
      </c>
      <c r="N33480">
        <v>12</v>
      </c>
      <c r="O33480">
        <v>13</v>
      </c>
      <c r="P33480">
        <v>64.44</v>
      </c>
      <c r="Q33480" t="s">
        <v>28</v>
      </c>
      <c r="R33480">
        <v>301.49</v>
      </c>
      <c r="S33480" t="s">
        <v>29</v>
      </c>
      <c r="T33480">
        <v>0</v>
      </c>
      <c r="U33480">
        <v>3</v>
      </c>
      <c r="V33480" t="s">
        <v>41334</v>
      </c>
      <c r="W33480">
        <v>0.47</v>
      </c>
      <c r="X33480">
        <v>0.25174825174825177</v>
      </c>
      <c r="Y33480" t="s">
        <v>41</v>
      </c>
      <c r="Z33480">
        <v>0.17075193207071543</v>
      </c>
      <c r="AA33480" t="str">
        <f t="shared" si="523"/>
        <v>BN</v>
      </c>
      <c r="AB33480">
        <v>1</v>
      </c>
    </row>
    <row r="33481" spans="1:28" x14ac:dyDescent="0.35">
      <c r="A33481">
        <v>0</v>
      </c>
      <c r="B33481">
        <v>60</v>
      </c>
      <c r="C33481">
        <v>85.03</v>
      </c>
      <c r="D33481">
        <v>1</v>
      </c>
      <c r="E33481">
        <v>1</v>
      </c>
      <c r="F33481">
        <v>12</v>
      </c>
      <c r="G33481" s="1">
        <v>44963</v>
      </c>
      <c r="H33481" t="s">
        <v>38</v>
      </c>
      <c r="I33481">
        <v>86.52</v>
      </c>
      <c r="J33481">
        <v>135</v>
      </c>
      <c r="K33481">
        <v>120</v>
      </c>
      <c r="L33481" t="s">
        <v>18009</v>
      </c>
      <c r="M33481">
        <v>0</v>
      </c>
      <c r="N33481">
        <v>1</v>
      </c>
      <c r="O33481">
        <v>1</v>
      </c>
      <c r="P33481">
        <v>78.72</v>
      </c>
      <c r="Q33481" t="s">
        <v>28</v>
      </c>
      <c r="R33481">
        <v>300</v>
      </c>
      <c r="S33481" t="s">
        <v>29</v>
      </c>
      <c r="T33481">
        <v>0</v>
      </c>
      <c r="U33481">
        <v>1082</v>
      </c>
      <c r="V33481" t="s">
        <v>41335</v>
      </c>
      <c r="W33481">
        <v>0.06</v>
      </c>
      <c r="X33481">
        <v>-9.0152565880721194E-2</v>
      </c>
      <c r="Y33481" t="s">
        <v>41</v>
      </c>
      <c r="Z33481">
        <v>0.28839999999999999</v>
      </c>
      <c r="AA33481" t="str">
        <f t="shared" si="523"/>
        <v>BT</v>
      </c>
      <c r="AB33481">
        <v>1</v>
      </c>
    </row>
    <row r="33482" spans="1:28" x14ac:dyDescent="0.35">
      <c r="A33482">
        <v>1</v>
      </c>
      <c r="B33482">
        <v>38</v>
      </c>
      <c r="C33482">
        <v>399.1</v>
      </c>
      <c r="D33482">
        <v>2</v>
      </c>
      <c r="E33482">
        <v>2</v>
      </c>
      <c r="F33482">
        <v>4</v>
      </c>
      <c r="G33482" s="1">
        <v>45266</v>
      </c>
      <c r="H33482" t="s">
        <v>28</v>
      </c>
      <c r="I33482">
        <v>65.88</v>
      </c>
      <c r="J33482">
        <v>261</v>
      </c>
      <c r="K33482">
        <v>12</v>
      </c>
      <c r="L33482" t="s">
        <v>9326</v>
      </c>
      <c r="M33482">
        <v>0</v>
      </c>
      <c r="N33482">
        <v>1</v>
      </c>
      <c r="O33482">
        <v>1</v>
      </c>
      <c r="P33482">
        <v>76.2</v>
      </c>
      <c r="Q33482" t="s">
        <v>29</v>
      </c>
      <c r="R33482">
        <v>479</v>
      </c>
      <c r="S33482" t="s">
        <v>29</v>
      </c>
      <c r="T33482">
        <v>0</v>
      </c>
      <c r="U33482">
        <v>84</v>
      </c>
      <c r="V33482" t="s">
        <v>41336</v>
      </c>
      <c r="W33482">
        <v>0.67</v>
      </c>
      <c r="X33482">
        <v>0.15664845173041905</v>
      </c>
      <c r="Y33482" t="s">
        <v>41</v>
      </c>
      <c r="Z33482">
        <v>0.13753653444676409</v>
      </c>
      <c r="AA33482" t="str">
        <f t="shared" si="523"/>
        <v>UB</v>
      </c>
      <c r="AB33482">
        <v>1</v>
      </c>
    </row>
    <row r="33483" spans="1:28" x14ac:dyDescent="0.35">
      <c r="A33483">
        <v>0</v>
      </c>
      <c r="B33483">
        <v>6</v>
      </c>
      <c r="C33483">
        <v>2207.89</v>
      </c>
      <c r="D33483">
        <v>24</v>
      </c>
      <c r="E33483">
        <v>0.92307692307692313</v>
      </c>
      <c r="F33483">
        <v>4</v>
      </c>
      <c r="G33483" s="1">
        <v>45120</v>
      </c>
      <c r="H33483" t="s">
        <v>183</v>
      </c>
      <c r="I33483">
        <v>100.2</v>
      </c>
      <c r="J33483">
        <v>327</v>
      </c>
      <c r="K33483">
        <v>12</v>
      </c>
      <c r="L33483" t="s">
        <v>8967</v>
      </c>
      <c r="M33483">
        <v>8</v>
      </c>
      <c r="N33483">
        <v>26</v>
      </c>
      <c r="O33483">
        <v>28</v>
      </c>
      <c r="P33483">
        <v>100.2</v>
      </c>
      <c r="Q33483" t="s">
        <v>28</v>
      </c>
      <c r="R33483">
        <v>599</v>
      </c>
      <c r="S33483" t="s">
        <v>29</v>
      </c>
      <c r="T33483">
        <v>0</v>
      </c>
      <c r="U33483">
        <v>2134</v>
      </c>
      <c r="V33483" t="s">
        <v>41337</v>
      </c>
      <c r="X33483">
        <v>0</v>
      </c>
      <c r="Y33483" t="s">
        <v>31</v>
      </c>
      <c r="Z33483">
        <v>0.16727879799666109</v>
      </c>
      <c r="AA33483" t="str">
        <f t="shared" si="523"/>
        <v>DD</v>
      </c>
      <c r="AB33483">
        <v>1</v>
      </c>
    </row>
    <row r="33484" spans="1:28" x14ac:dyDescent="0.35">
      <c r="A33484">
        <v>0</v>
      </c>
      <c r="B33484">
        <v>3</v>
      </c>
      <c r="C33484">
        <v>765.46</v>
      </c>
      <c r="D33484">
        <v>1</v>
      </c>
      <c r="E33484">
        <v>7.1428571428571425E-2</v>
      </c>
      <c r="F33484">
        <v>13</v>
      </c>
      <c r="G33484" s="1">
        <v>45271</v>
      </c>
      <c r="H33484" t="s">
        <v>566</v>
      </c>
      <c r="I33484">
        <v>44.28</v>
      </c>
      <c r="J33484">
        <v>4</v>
      </c>
      <c r="K33484">
        <v>24</v>
      </c>
      <c r="L33484" t="s">
        <v>773</v>
      </c>
      <c r="M33484">
        <v>6</v>
      </c>
      <c r="N33484">
        <v>14</v>
      </c>
      <c r="O33484">
        <v>8</v>
      </c>
      <c r="P33484">
        <v>44.28</v>
      </c>
      <c r="Q33484" t="s">
        <v>28</v>
      </c>
      <c r="R33484">
        <v>669</v>
      </c>
      <c r="S33484" t="s">
        <v>29</v>
      </c>
      <c r="T33484">
        <v>0</v>
      </c>
      <c r="U33484">
        <v>11</v>
      </c>
      <c r="V33484" t="s">
        <v>41338</v>
      </c>
      <c r="X33484">
        <v>0</v>
      </c>
      <c r="Y33484" t="s">
        <v>31</v>
      </c>
      <c r="Z33484">
        <v>6.6188340807174895E-2</v>
      </c>
      <c r="AA33484" t="str">
        <f t="shared" si="523"/>
        <v>HP</v>
      </c>
      <c r="AB33484">
        <v>1</v>
      </c>
    </row>
    <row r="33485" spans="1:28" x14ac:dyDescent="0.35">
      <c r="A33485">
        <v>1</v>
      </c>
      <c r="B33485">
        <v>22</v>
      </c>
      <c r="C33485">
        <v>0</v>
      </c>
      <c r="D33485">
        <v>0</v>
      </c>
      <c r="E33485">
        <v>0</v>
      </c>
      <c r="F33485">
        <v>12</v>
      </c>
      <c r="G33485" s="1">
        <v>45097</v>
      </c>
      <c r="H33485" t="s">
        <v>38</v>
      </c>
      <c r="I33485">
        <v>86.52</v>
      </c>
      <c r="J33485">
        <v>46</v>
      </c>
      <c r="K33485">
        <v>12</v>
      </c>
      <c r="L33485" t="s">
        <v>1836</v>
      </c>
      <c r="M33485">
        <v>2</v>
      </c>
      <c r="N33485">
        <v>2</v>
      </c>
      <c r="O33485">
        <v>0</v>
      </c>
      <c r="P33485">
        <v>73.08</v>
      </c>
      <c r="Q33485" t="s">
        <v>29</v>
      </c>
      <c r="R33485">
        <v>450</v>
      </c>
      <c r="S33485" t="s">
        <v>29</v>
      </c>
      <c r="T33485">
        <v>0</v>
      </c>
      <c r="U33485">
        <v>730</v>
      </c>
      <c r="V33485" t="s">
        <v>41339</v>
      </c>
      <c r="X33485">
        <v>-0.1553398058252427</v>
      </c>
      <c r="Y33485" t="s">
        <v>66</v>
      </c>
      <c r="Z33485">
        <v>0.19226666666666667</v>
      </c>
      <c r="AA33485" t="str">
        <f t="shared" si="523"/>
        <v>WN</v>
      </c>
      <c r="AB33485">
        <v>1</v>
      </c>
    </row>
    <row r="33486" spans="1:28" x14ac:dyDescent="0.35">
      <c r="A33486">
        <v>0</v>
      </c>
      <c r="B33486">
        <v>3</v>
      </c>
      <c r="C33486">
        <v>0</v>
      </c>
      <c r="D33486">
        <v>0</v>
      </c>
      <c r="E33486">
        <v>0</v>
      </c>
      <c r="F33486">
        <v>4</v>
      </c>
      <c r="G33486" s="1">
        <v>45161</v>
      </c>
      <c r="H33486" t="s">
        <v>318</v>
      </c>
      <c r="I33486">
        <v>103.2</v>
      </c>
      <c r="J33486">
        <v>135</v>
      </c>
      <c r="K33486">
        <v>120</v>
      </c>
      <c r="L33486" t="s">
        <v>3574</v>
      </c>
      <c r="M33486">
        <v>0</v>
      </c>
      <c r="N33486">
        <v>0</v>
      </c>
      <c r="O33486">
        <v>0</v>
      </c>
      <c r="P33486">
        <v>84.6</v>
      </c>
      <c r="Q33486" t="s">
        <v>28</v>
      </c>
      <c r="R33486">
        <v>300</v>
      </c>
      <c r="S33486" t="s">
        <v>29</v>
      </c>
      <c r="T33486">
        <v>6</v>
      </c>
      <c r="U33486">
        <v>1826</v>
      </c>
      <c r="V33486" t="s">
        <v>41340</v>
      </c>
      <c r="W33486">
        <v>0.1</v>
      </c>
      <c r="X33486">
        <v>-0.18023255813953495</v>
      </c>
      <c r="Y33486" t="s">
        <v>41</v>
      </c>
      <c r="Z33486">
        <v>0.34400000000000003</v>
      </c>
      <c r="AA33486" t="str">
        <f t="shared" si="523"/>
        <v>WN</v>
      </c>
      <c r="AB33486">
        <v>1</v>
      </c>
    </row>
    <row r="33487" spans="1:28" x14ac:dyDescent="0.35">
      <c r="A33487">
        <v>0</v>
      </c>
      <c r="B33487">
        <v>23</v>
      </c>
      <c r="C33487">
        <v>3285.28</v>
      </c>
      <c r="D33487">
        <v>27</v>
      </c>
      <c r="E33487">
        <v>0.9</v>
      </c>
      <c r="F33487">
        <v>4</v>
      </c>
      <c r="G33487" s="1">
        <v>45007</v>
      </c>
      <c r="H33487" t="s">
        <v>183</v>
      </c>
      <c r="I33487">
        <v>68.400000000000006</v>
      </c>
      <c r="J33487">
        <v>30</v>
      </c>
      <c r="K33487">
        <v>12</v>
      </c>
      <c r="L33487" t="s">
        <v>14640</v>
      </c>
      <c r="M33487">
        <v>7</v>
      </c>
      <c r="N33487">
        <v>30</v>
      </c>
      <c r="O33487">
        <v>32</v>
      </c>
      <c r="P33487">
        <v>68.400000000000006</v>
      </c>
      <c r="Q33487" t="s">
        <v>28</v>
      </c>
      <c r="R33487">
        <v>300</v>
      </c>
      <c r="S33487" t="s">
        <v>29</v>
      </c>
      <c r="T33487">
        <v>6</v>
      </c>
      <c r="U33487">
        <v>845</v>
      </c>
      <c r="V33487" t="s">
        <v>41341</v>
      </c>
      <c r="X33487">
        <v>0</v>
      </c>
      <c r="Y33487" t="s">
        <v>31</v>
      </c>
      <c r="Z33487">
        <v>0.22800000000000001</v>
      </c>
      <c r="AA33487" t="str">
        <f t="shared" si="523"/>
        <v>PL</v>
      </c>
      <c r="AB33487">
        <v>1</v>
      </c>
    </row>
    <row r="33488" spans="1:28" x14ac:dyDescent="0.35">
      <c r="A33488">
        <v>0</v>
      </c>
      <c r="B33488">
        <v>3</v>
      </c>
      <c r="C33488">
        <v>193.48</v>
      </c>
      <c r="D33488">
        <v>2</v>
      </c>
      <c r="E33488">
        <v>0.33333333333333331</v>
      </c>
      <c r="F33488">
        <v>12</v>
      </c>
      <c r="G33488" s="1">
        <v>45258</v>
      </c>
      <c r="H33488" t="s">
        <v>38</v>
      </c>
      <c r="I33488">
        <v>99.84</v>
      </c>
      <c r="J33488">
        <v>39</v>
      </c>
      <c r="K33488">
        <v>24</v>
      </c>
      <c r="L33488" t="s">
        <v>1800</v>
      </c>
      <c r="M33488">
        <v>3</v>
      </c>
      <c r="N33488">
        <v>6</v>
      </c>
      <c r="O33488">
        <v>6</v>
      </c>
      <c r="P33488">
        <v>84.72</v>
      </c>
      <c r="Q33488" t="s">
        <v>28</v>
      </c>
      <c r="R33488">
        <v>250</v>
      </c>
      <c r="S33488" t="s">
        <v>29</v>
      </c>
      <c r="T33488">
        <v>0</v>
      </c>
      <c r="U33488">
        <v>2706</v>
      </c>
      <c r="V33488" t="s">
        <v>41342</v>
      </c>
      <c r="W33488">
        <v>0.11</v>
      </c>
      <c r="X33488">
        <v>-0.15144230769230774</v>
      </c>
      <c r="Y33488" t="s">
        <v>41</v>
      </c>
      <c r="Z33488">
        <v>0.39935999999999999</v>
      </c>
      <c r="AA33488" t="str">
        <f t="shared" si="523"/>
        <v>WA</v>
      </c>
      <c r="AB33488">
        <v>1</v>
      </c>
    </row>
    <row r="33489" spans="1:28" x14ac:dyDescent="0.35">
      <c r="A33489">
        <v>0</v>
      </c>
      <c r="B33489">
        <v>7</v>
      </c>
      <c r="C33489">
        <v>504.46</v>
      </c>
      <c r="D33489">
        <v>5</v>
      </c>
      <c r="E33489">
        <v>0.25</v>
      </c>
      <c r="F33489">
        <v>4</v>
      </c>
      <c r="G33489" s="1">
        <v>45037</v>
      </c>
      <c r="H33489" t="s">
        <v>44</v>
      </c>
      <c r="I33489">
        <v>70.8</v>
      </c>
      <c r="J33489">
        <v>123</v>
      </c>
      <c r="K33489">
        <v>24</v>
      </c>
      <c r="L33489" t="s">
        <v>1030</v>
      </c>
      <c r="M33489">
        <v>0</v>
      </c>
      <c r="N33489">
        <v>20</v>
      </c>
      <c r="O33489">
        <v>20</v>
      </c>
      <c r="P33489">
        <v>70.8</v>
      </c>
      <c r="Q33489" t="s">
        <v>28</v>
      </c>
      <c r="R33489">
        <v>200</v>
      </c>
      <c r="S33489" t="s">
        <v>29</v>
      </c>
      <c r="T33489">
        <v>6</v>
      </c>
      <c r="U33489">
        <v>1826</v>
      </c>
      <c r="V33489" t="s">
        <v>41343</v>
      </c>
      <c r="X33489">
        <v>0</v>
      </c>
      <c r="Y33489" t="s">
        <v>31</v>
      </c>
      <c r="Z33489">
        <v>0.35399999999999998</v>
      </c>
      <c r="AA33489" t="str">
        <f t="shared" si="523"/>
        <v>LL</v>
      </c>
      <c r="AB33489">
        <v>1</v>
      </c>
    </row>
    <row r="33490" spans="1:28" x14ac:dyDescent="0.35">
      <c r="A33490">
        <v>1</v>
      </c>
      <c r="B33490">
        <v>23</v>
      </c>
      <c r="C33490">
        <v>612.07000000000005</v>
      </c>
      <c r="D33490">
        <v>4</v>
      </c>
      <c r="E33490">
        <v>2</v>
      </c>
      <c r="F33490">
        <v>4</v>
      </c>
      <c r="G33490" s="1">
        <v>44975</v>
      </c>
      <c r="H33490" t="s">
        <v>35</v>
      </c>
      <c r="I33490">
        <v>41.88</v>
      </c>
      <c r="J33490">
        <v>135</v>
      </c>
      <c r="K33490">
        <v>120</v>
      </c>
      <c r="L33490" t="s">
        <v>540</v>
      </c>
      <c r="M33490">
        <v>1</v>
      </c>
      <c r="N33490">
        <v>2</v>
      </c>
      <c r="O33490">
        <v>2</v>
      </c>
      <c r="P33490">
        <v>48.36</v>
      </c>
      <c r="Q33490" t="s">
        <v>28</v>
      </c>
      <c r="R33490">
        <v>300</v>
      </c>
      <c r="S33490" t="s">
        <v>29</v>
      </c>
      <c r="T33490">
        <v>0</v>
      </c>
      <c r="U33490">
        <v>362</v>
      </c>
      <c r="V33490" t="s">
        <v>41344</v>
      </c>
      <c r="W33490">
        <v>0.42</v>
      </c>
      <c r="X33490">
        <v>0.15472779369627498</v>
      </c>
      <c r="Y33490" t="s">
        <v>41</v>
      </c>
      <c r="Z33490">
        <v>0.1396</v>
      </c>
      <c r="AA33490" t="str">
        <f t="shared" si="523"/>
        <v>RM</v>
      </c>
      <c r="AB33490">
        <v>1</v>
      </c>
    </row>
    <row r="33491" spans="1:28" x14ac:dyDescent="0.35">
      <c r="A33491">
        <v>0</v>
      </c>
      <c r="B33491">
        <v>3</v>
      </c>
      <c r="C33491">
        <v>0</v>
      </c>
      <c r="D33491">
        <v>0</v>
      </c>
      <c r="E33491">
        <v>0</v>
      </c>
      <c r="F33491">
        <v>12</v>
      </c>
      <c r="G33491" s="1">
        <v>45167</v>
      </c>
      <c r="H33491" t="s">
        <v>38</v>
      </c>
      <c r="I33491">
        <v>99.84</v>
      </c>
      <c r="J33491">
        <v>148</v>
      </c>
      <c r="K33491">
        <v>12</v>
      </c>
      <c r="L33491" t="s">
        <v>19408</v>
      </c>
      <c r="M33491">
        <v>0</v>
      </c>
      <c r="N33491">
        <v>0</v>
      </c>
      <c r="O33491">
        <v>0</v>
      </c>
      <c r="P33491">
        <v>104.88</v>
      </c>
      <c r="Q33491" t="s">
        <v>28</v>
      </c>
      <c r="R33491">
        <v>259.99</v>
      </c>
      <c r="S33491" t="s">
        <v>29</v>
      </c>
      <c r="T33491">
        <v>0</v>
      </c>
      <c r="U33491">
        <v>1095</v>
      </c>
      <c r="V33491" t="s">
        <v>41345</v>
      </c>
      <c r="X33491">
        <v>5.0480769230769149E-2</v>
      </c>
      <c r="Y33491" t="s">
        <v>31</v>
      </c>
      <c r="Z33491">
        <v>0.38401476979883842</v>
      </c>
      <c r="AA33491" t="str">
        <f t="shared" si="523"/>
        <v>NE</v>
      </c>
      <c r="AB33491">
        <v>1</v>
      </c>
    </row>
    <row r="33492" spans="1:28" x14ac:dyDescent="0.35">
      <c r="A33492">
        <v>1</v>
      </c>
      <c r="B33492">
        <v>22</v>
      </c>
      <c r="C33492">
        <v>409.99</v>
      </c>
      <c r="D33492">
        <v>3</v>
      </c>
      <c r="E33492">
        <v>3</v>
      </c>
      <c r="F33492">
        <v>4</v>
      </c>
      <c r="G33492" s="1">
        <v>44949</v>
      </c>
      <c r="H33492" t="s">
        <v>390</v>
      </c>
      <c r="I33492">
        <v>51.48</v>
      </c>
      <c r="J33492">
        <v>261</v>
      </c>
      <c r="K33492">
        <v>12</v>
      </c>
      <c r="L33492" t="s">
        <v>78</v>
      </c>
      <c r="M33492">
        <v>0</v>
      </c>
      <c r="N33492">
        <v>1</v>
      </c>
      <c r="O33492">
        <v>2</v>
      </c>
      <c r="P33492">
        <v>45.96</v>
      </c>
      <c r="Q33492" t="s">
        <v>28</v>
      </c>
      <c r="R33492">
        <v>450</v>
      </c>
      <c r="S33492" t="s">
        <v>29</v>
      </c>
      <c r="T33492">
        <v>0</v>
      </c>
      <c r="U33492">
        <v>12</v>
      </c>
      <c r="V33492" t="s">
        <v>41346</v>
      </c>
      <c r="X33492">
        <v>-0.10722610722610716</v>
      </c>
      <c r="Y33492" t="s">
        <v>66</v>
      </c>
      <c r="Z33492">
        <v>0.11439999999999999</v>
      </c>
      <c r="AA33492" t="str">
        <f t="shared" si="523"/>
        <v>SE</v>
      </c>
      <c r="AB33492">
        <v>1</v>
      </c>
    </row>
    <row r="33493" spans="1:28" x14ac:dyDescent="0.35">
      <c r="A33493">
        <v>1</v>
      </c>
      <c r="B33493">
        <v>38</v>
      </c>
      <c r="C33493">
        <v>1005.83</v>
      </c>
      <c r="D33493">
        <v>9</v>
      </c>
      <c r="E33493">
        <v>0.9</v>
      </c>
      <c r="F33493">
        <v>4</v>
      </c>
      <c r="G33493" s="1">
        <v>45082</v>
      </c>
      <c r="H33493" t="s">
        <v>32</v>
      </c>
      <c r="I33493">
        <v>55.08</v>
      </c>
      <c r="J33493">
        <v>304</v>
      </c>
      <c r="K33493">
        <v>12</v>
      </c>
      <c r="L33493" t="s">
        <v>41347</v>
      </c>
      <c r="M33493">
        <v>5</v>
      </c>
      <c r="N33493">
        <v>10</v>
      </c>
      <c r="O33493">
        <v>8</v>
      </c>
      <c r="P33493">
        <v>55.08</v>
      </c>
      <c r="Q33493" t="s">
        <v>28</v>
      </c>
      <c r="R33493">
        <v>300</v>
      </c>
      <c r="S33493" t="s">
        <v>29</v>
      </c>
      <c r="T33493">
        <v>1</v>
      </c>
      <c r="U33493">
        <v>365</v>
      </c>
      <c r="V33493" t="s">
        <v>41348</v>
      </c>
      <c r="X33493">
        <v>0</v>
      </c>
      <c r="Y33493" t="s">
        <v>31</v>
      </c>
      <c r="Z33493">
        <v>0.18359999999999999</v>
      </c>
      <c r="AA33493" t="str">
        <f t="shared" si="523"/>
        <v>RG</v>
      </c>
      <c r="AB33493">
        <v>1</v>
      </c>
    </row>
    <row r="33494" spans="1:28" x14ac:dyDescent="0.35">
      <c r="A33494">
        <v>0</v>
      </c>
      <c r="B33494">
        <v>38</v>
      </c>
      <c r="C33494">
        <v>5041.6400000000003</v>
      </c>
      <c r="D33494">
        <v>4</v>
      </c>
      <c r="E33494">
        <v>1.3333333333333333</v>
      </c>
      <c r="F33494">
        <v>4</v>
      </c>
      <c r="G33494" s="1">
        <v>45017</v>
      </c>
      <c r="H33494" t="s">
        <v>315</v>
      </c>
      <c r="I33494">
        <v>95.88</v>
      </c>
      <c r="J33494">
        <v>261</v>
      </c>
      <c r="K33494">
        <v>12</v>
      </c>
      <c r="L33494" t="s">
        <v>3391</v>
      </c>
      <c r="M33494">
        <v>1</v>
      </c>
      <c r="N33494">
        <v>3</v>
      </c>
      <c r="O33494">
        <v>2</v>
      </c>
      <c r="P33494">
        <v>95.88</v>
      </c>
      <c r="Q33494" t="s">
        <v>28</v>
      </c>
      <c r="R33494">
        <v>1200</v>
      </c>
      <c r="S33494" t="s">
        <v>29</v>
      </c>
      <c r="T33494">
        <v>1</v>
      </c>
      <c r="U33494">
        <v>78</v>
      </c>
      <c r="V33494" t="s">
        <v>41349</v>
      </c>
      <c r="X33494">
        <v>0</v>
      </c>
      <c r="Y33494" t="s">
        <v>31</v>
      </c>
      <c r="Z33494">
        <v>4.7939999999999997E-2</v>
      </c>
      <c r="AA33494" t="str">
        <f t="shared" si="523"/>
        <v>PE</v>
      </c>
      <c r="AB33494">
        <v>1</v>
      </c>
    </row>
    <row r="33495" spans="1:28" x14ac:dyDescent="0.35">
      <c r="A33495">
        <v>0</v>
      </c>
      <c r="B33495">
        <v>16</v>
      </c>
      <c r="C33495">
        <v>162.88</v>
      </c>
      <c r="D33495">
        <v>2</v>
      </c>
      <c r="E33495">
        <v>2</v>
      </c>
      <c r="F33495">
        <v>4</v>
      </c>
      <c r="G33495" s="1">
        <v>45343</v>
      </c>
      <c r="H33495" t="s">
        <v>38</v>
      </c>
      <c r="I33495">
        <v>123.6</v>
      </c>
      <c r="J33495">
        <v>148</v>
      </c>
      <c r="K33495">
        <v>120</v>
      </c>
      <c r="L33495" t="s">
        <v>11845</v>
      </c>
      <c r="M33495">
        <v>0</v>
      </c>
      <c r="N33495">
        <v>1</v>
      </c>
      <c r="O33495">
        <v>2</v>
      </c>
      <c r="P33495">
        <v>93.48</v>
      </c>
      <c r="Q33495" t="s">
        <v>28</v>
      </c>
      <c r="R33495">
        <v>359.99</v>
      </c>
      <c r="S33495" t="s">
        <v>29</v>
      </c>
      <c r="T33495">
        <v>6</v>
      </c>
      <c r="U33495">
        <v>457</v>
      </c>
      <c r="V33495" t="s">
        <v>41350</v>
      </c>
      <c r="W33495">
        <v>0.15</v>
      </c>
      <c r="X33495">
        <v>-0.24368932038834945</v>
      </c>
      <c r="Y33495" t="s">
        <v>41</v>
      </c>
      <c r="Z33495">
        <v>0.34334287063529539</v>
      </c>
      <c r="AA33495" t="str">
        <f t="shared" si="523"/>
        <v>LS</v>
      </c>
      <c r="AB33495">
        <v>1</v>
      </c>
    </row>
    <row r="33496" spans="1:28" x14ac:dyDescent="0.35">
      <c r="A33496">
        <v>0</v>
      </c>
      <c r="B33496">
        <v>41</v>
      </c>
      <c r="C33496">
        <v>524.71</v>
      </c>
      <c r="D33496">
        <v>3</v>
      </c>
      <c r="E33496">
        <v>0.5</v>
      </c>
      <c r="F33496">
        <v>12</v>
      </c>
      <c r="G33496" s="1">
        <v>44932</v>
      </c>
      <c r="H33496" t="s">
        <v>38</v>
      </c>
      <c r="I33496">
        <v>33.36</v>
      </c>
      <c r="J33496">
        <v>257</v>
      </c>
      <c r="K33496">
        <v>12</v>
      </c>
      <c r="L33496" t="s">
        <v>107</v>
      </c>
      <c r="M33496">
        <v>5</v>
      </c>
      <c r="N33496">
        <v>6</v>
      </c>
      <c r="O33496">
        <v>5</v>
      </c>
      <c r="P33496">
        <v>33.36</v>
      </c>
      <c r="Q33496" t="s">
        <v>28</v>
      </c>
      <c r="R33496">
        <v>250</v>
      </c>
      <c r="S33496" t="s">
        <v>29</v>
      </c>
      <c r="T33496">
        <v>0</v>
      </c>
      <c r="U33496">
        <v>0</v>
      </c>
      <c r="V33496" t="s">
        <v>41351</v>
      </c>
      <c r="X33496">
        <v>0</v>
      </c>
      <c r="Y33496" t="s">
        <v>31</v>
      </c>
      <c r="Z33496">
        <v>0.13344</v>
      </c>
      <c r="AA33496" t="str">
        <f t="shared" si="523"/>
        <v>SL</v>
      </c>
      <c r="AB33496">
        <v>1</v>
      </c>
    </row>
    <row r="33497" spans="1:28" x14ac:dyDescent="0.35">
      <c r="A33497">
        <v>1</v>
      </c>
      <c r="B33497">
        <v>38</v>
      </c>
      <c r="C33497">
        <v>0</v>
      </c>
      <c r="D33497">
        <v>0</v>
      </c>
      <c r="E33497">
        <v>0</v>
      </c>
      <c r="F33497">
        <v>4</v>
      </c>
      <c r="G33497" s="1">
        <v>45224</v>
      </c>
      <c r="H33497" t="s">
        <v>44</v>
      </c>
      <c r="I33497">
        <v>55.08</v>
      </c>
      <c r="J33497">
        <v>271</v>
      </c>
      <c r="K33497">
        <v>12</v>
      </c>
      <c r="L33497" t="s">
        <v>5932</v>
      </c>
      <c r="M33497">
        <v>0</v>
      </c>
      <c r="N33497">
        <v>0</v>
      </c>
      <c r="O33497">
        <v>0</v>
      </c>
      <c r="P33497">
        <v>61.32</v>
      </c>
      <c r="Q33497" t="s">
        <v>29</v>
      </c>
      <c r="R33497">
        <v>250</v>
      </c>
      <c r="S33497" t="s">
        <v>29</v>
      </c>
      <c r="T33497">
        <v>0</v>
      </c>
      <c r="U33497">
        <v>365</v>
      </c>
      <c r="V33497" t="s">
        <v>41352</v>
      </c>
      <c r="W33497">
        <v>0.61</v>
      </c>
      <c r="X33497">
        <v>0.11328976034858391</v>
      </c>
      <c r="Y33497" t="s">
        <v>41</v>
      </c>
      <c r="Z33497">
        <v>0.22031999999999999</v>
      </c>
      <c r="AA33497" t="str">
        <f t="shared" si="523"/>
        <v>SE</v>
      </c>
      <c r="AB33497">
        <v>1</v>
      </c>
    </row>
    <row r="33498" spans="1:28" x14ac:dyDescent="0.35">
      <c r="A33498">
        <v>0</v>
      </c>
      <c r="B33498">
        <v>28</v>
      </c>
      <c r="C33498">
        <v>2208.56</v>
      </c>
      <c r="D33498">
        <v>19</v>
      </c>
      <c r="E33498">
        <v>0.82608695652173914</v>
      </c>
      <c r="F33498">
        <v>4</v>
      </c>
      <c r="G33498" s="1">
        <v>45019</v>
      </c>
      <c r="H33498" t="s">
        <v>35</v>
      </c>
      <c r="I33498">
        <v>124.8</v>
      </c>
      <c r="J33498">
        <v>216</v>
      </c>
      <c r="K33498">
        <v>24</v>
      </c>
      <c r="L33498" t="s">
        <v>427</v>
      </c>
      <c r="M33498">
        <v>10</v>
      </c>
      <c r="N33498">
        <v>23</v>
      </c>
      <c r="O33498">
        <v>20</v>
      </c>
      <c r="P33498">
        <v>124.8</v>
      </c>
      <c r="Q33498" t="s">
        <v>28</v>
      </c>
      <c r="R33498">
        <v>353.08</v>
      </c>
      <c r="S33498" t="s">
        <v>29</v>
      </c>
      <c r="T33498">
        <v>0</v>
      </c>
      <c r="U33498">
        <v>1199</v>
      </c>
      <c r="V33498" t="s">
        <v>41353</v>
      </c>
      <c r="X33498">
        <v>0</v>
      </c>
      <c r="Y33498" t="s">
        <v>31</v>
      </c>
      <c r="Z33498">
        <v>0.35346097201767307</v>
      </c>
      <c r="AA33498" t="str">
        <f t="shared" si="523"/>
        <v>CF</v>
      </c>
      <c r="AB33498">
        <v>1</v>
      </c>
    </row>
    <row r="33499" spans="1:28" x14ac:dyDescent="0.35">
      <c r="A33499">
        <v>0</v>
      </c>
      <c r="B33499">
        <v>22</v>
      </c>
      <c r="C33499">
        <v>143</v>
      </c>
      <c r="D33499">
        <v>1</v>
      </c>
      <c r="E33499">
        <v>0.5</v>
      </c>
      <c r="F33499">
        <v>4</v>
      </c>
      <c r="G33499" s="1">
        <v>45062</v>
      </c>
      <c r="H33499" t="s">
        <v>44</v>
      </c>
      <c r="I33499">
        <v>85.2</v>
      </c>
      <c r="J33499">
        <v>30</v>
      </c>
      <c r="K33499">
        <v>24</v>
      </c>
      <c r="L33499" t="s">
        <v>17172</v>
      </c>
      <c r="M33499">
        <v>0</v>
      </c>
      <c r="N33499">
        <v>2</v>
      </c>
      <c r="O33499">
        <v>2</v>
      </c>
      <c r="P33499">
        <v>85.2</v>
      </c>
      <c r="Q33499" t="s">
        <v>28</v>
      </c>
      <c r="R33499">
        <v>300</v>
      </c>
      <c r="S33499" t="s">
        <v>29</v>
      </c>
      <c r="T33499">
        <v>6</v>
      </c>
      <c r="U33499">
        <v>1826</v>
      </c>
      <c r="V33499" t="s">
        <v>41354</v>
      </c>
      <c r="X33499">
        <v>0</v>
      </c>
      <c r="Y33499" t="s">
        <v>31</v>
      </c>
      <c r="Z33499">
        <v>0.28400000000000003</v>
      </c>
      <c r="AA33499" t="str">
        <f t="shared" si="523"/>
        <v>PR</v>
      </c>
      <c r="AB33499">
        <v>1</v>
      </c>
    </row>
    <row r="33500" spans="1:28" x14ac:dyDescent="0.35">
      <c r="A33500">
        <v>1</v>
      </c>
      <c r="B33500">
        <v>67</v>
      </c>
      <c r="C33500">
        <v>0</v>
      </c>
      <c r="D33500">
        <v>0</v>
      </c>
      <c r="E33500">
        <v>0</v>
      </c>
      <c r="F33500">
        <v>12</v>
      </c>
      <c r="G33500" s="1">
        <v>45106</v>
      </c>
      <c r="H33500" t="s">
        <v>38</v>
      </c>
      <c r="I33500">
        <v>66.48</v>
      </c>
      <c r="J33500">
        <v>148</v>
      </c>
      <c r="K33500">
        <v>120</v>
      </c>
      <c r="L33500" t="s">
        <v>4461</v>
      </c>
      <c r="M33500">
        <v>1</v>
      </c>
      <c r="N33500">
        <v>1</v>
      </c>
      <c r="O33500">
        <v>1</v>
      </c>
      <c r="P33500">
        <v>55.56</v>
      </c>
      <c r="Q33500" t="s">
        <v>29</v>
      </c>
      <c r="R33500">
        <v>480</v>
      </c>
      <c r="S33500" t="s">
        <v>29</v>
      </c>
      <c r="T33500">
        <v>0</v>
      </c>
      <c r="U33500">
        <v>0</v>
      </c>
      <c r="V33500" t="s">
        <v>41355</v>
      </c>
      <c r="X33500">
        <v>-0.16425992779783394</v>
      </c>
      <c r="Y33500" t="s">
        <v>66</v>
      </c>
      <c r="Z33500">
        <v>0.13850000000000001</v>
      </c>
      <c r="AA33500" t="str">
        <f t="shared" si="523"/>
        <v>ME</v>
      </c>
      <c r="AB33500">
        <v>1</v>
      </c>
    </row>
    <row r="33501" spans="1:28" x14ac:dyDescent="0.35">
      <c r="A33501">
        <v>1</v>
      </c>
      <c r="B33501">
        <v>60</v>
      </c>
      <c r="C33501">
        <v>1236.97</v>
      </c>
      <c r="D33501">
        <v>8</v>
      </c>
      <c r="E33501">
        <v>1.6</v>
      </c>
      <c r="F33501">
        <v>12</v>
      </c>
      <c r="G33501" s="1">
        <v>45001</v>
      </c>
      <c r="H33501" t="s">
        <v>390</v>
      </c>
      <c r="I33501">
        <v>85.44</v>
      </c>
      <c r="J33501">
        <v>135</v>
      </c>
      <c r="K33501">
        <v>120</v>
      </c>
      <c r="L33501" t="s">
        <v>4814</v>
      </c>
      <c r="M33501">
        <v>4</v>
      </c>
      <c r="N33501">
        <v>5</v>
      </c>
      <c r="O33501">
        <v>3</v>
      </c>
      <c r="P33501">
        <v>85.44</v>
      </c>
      <c r="Q33501" t="s">
        <v>28</v>
      </c>
      <c r="R33501">
        <v>280</v>
      </c>
      <c r="S33501" t="s">
        <v>29</v>
      </c>
      <c r="T33501">
        <v>3</v>
      </c>
      <c r="U33501">
        <v>2922</v>
      </c>
      <c r="V33501" t="s">
        <v>41356</v>
      </c>
      <c r="X33501">
        <v>0</v>
      </c>
      <c r="Y33501" t="s">
        <v>31</v>
      </c>
      <c r="Z33501">
        <v>0.30514285714285716</v>
      </c>
      <c r="AA33501" t="str">
        <f t="shared" si="523"/>
        <v>EN</v>
      </c>
      <c r="AB33501">
        <v>1</v>
      </c>
    </row>
    <row r="33502" spans="1:28" x14ac:dyDescent="0.35">
      <c r="A33502">
        <v>0</v>
      </c>
      <c r="B33502">
        <v>38</v>
      </c>
      <c r="C33502">
        <v>102.11</v>
      </c>
      <c r="D33502">
        <v>1</v>
      </c>
      <c r="E33502">
        <v>0.5</v>
      </c>
      <c r="F33502">
        <v>4</v>
      </c>
      <c r="G33502" s="1">
        <v>44995</v>
      </c>
      <c r="H33502" t="s">
        <v>32</v>
      </c>
      <c r="I33502">
        <v>114</v>
      </c>
      <c r="J33502">
        <v>175</v>
      </c>
      <c r="K33502">
        <v>12</v>
      </c>
      <c r="L33502" t="s">
        <v>27848</v>
      </c>
      <c r="M33502">
        <v>1</v>
      </c>
      <c r="N33502">
        <v>2</v>
      </c>
      <c r="O33502">
        <v>1</v>
      </c>
      <c r="P33502">
        <v>108.24</v>
      </c>
      <c r="Q33502" t="s">
        <v>28</v>
      </c>
      <c r="R33502">
        <v>700</v>
      </c>
      <c r="S33502" t="s">
        <v>29</v>
      </c>
      <c r="T33502">
        <v>0</v>
      </c>
      <c r="U33502">
        <v>1826</v>
      </c>
      <c r="V33502" t="s">
        <v>41357</v>
      </c>
      <c r="W33502">
        <v>0.52</v>
      </c>
      <c r="X33502">
        <v>-5.0526315789473732E-2</v>
      </c>
      <c r="Y33502" t="s">
        <v>41</v>
      </c>
      <c r="Z33502">
        <v>0.16285714285714287</v>
      </c>
      <c r="AA33502" t="str">
        <f t="shared" si="523"/>
        <v>W</v>
      </c>
      <c r="AB33502">
        <v>1</v>
      </c>
    </row>
    <row r="33503" spans="1:28" x14ac:dyDescent="0.35">
      <c r="A33503">
        <v>1</v>
      </c>
      <c r="B33503">
        <v>16</v>
      </c>
      <c r="C33503">
        <v>0</v>
      </c>
      <c r="D33503">
        <v>0</v>
      </c>
      <c r="E33503">
        <v>0</v>
      </c>
      <c r="F33503">
        <v>12</v>
      </c>
      <c r="G33503" s="1">
        <v>45295</v>
      </c>
      <c r="H33503" t="s">
        <v>38</v>
      </c>
      <c r="I33503">
        <v>46.68</v>
      </c>
      <c r="J33503">
        <v>135</v>
      </c>
      <c r="K33503">
        <v>120</v>
      </c>
      <c r="L33503" t="s">
        <v>23949</v>
      </c>
      <c r="M33503">
        <v>1</v>
      </c>
      <c r="N33503">
        <v>1</v>
      </c>
      <c r="O33503">
        <v>0</v>
      </c>
      <c r="P33503">
        <v>56.04</v>
      </c>
      <c r="Q33503" t="s">
        <v>29</v>
      </c>
      <c r="R33503">
        <v>399.24</v>
      </c>
      <c r="S33503" t="s">
        <v>29</v>
      </c>
      <c r="T33503">
        <v>0</v>
      </c>
      <c r="U33503">
        <v>2</v>
      </c>
      <c r="V33503" t="s">
        <v>41358</v>
      </c>
      <c r="W33503">
        <v>0.46</v>
      </c>
      <c r="X33503">
        <v>0.2005141388174807</v>
      </c>
      <c r="Y33503" t="s">
        <v>41</v>
      </c>
      <c r="Z33503">
        <v>0.11692215208896904</v>
      </c>
      <c r="AA33503" t="str">
        <f t="shared" si="523"/>
        <v>DT</v>
      </c>
      <c r="AB33503">
        <v>1</v>
      </c>
    </row>
    <row r="33504" spans="1:28" x14ac:dyDescent="0.35">
      <c r="A33504">
        <v>1</v>
      </c>
      <c r="B33504">
        <v>38</v>
      </c>
      <c r="C33504">
        <v>666.44</v>
      </c>
      <c r="D33504">
        <v>7</v>
      </c>
      <c r="E33504">
        <v>0.875</v>
      </c>
      <c r="F33504">
        <v>4</v>
      </c>
      <c r="G33504" s="1">
        <v>45262</v>
      </c>
      <c r="H33504" t="s">
        <v>32</v>
      </c>
      <c r="I33504">
        <v>114</v>
      </c>
      <c r="J33504">
        <v>261</v>
      </c>
      <c r="K33504">
        <v>12</v>
      </c>
      <c r="L33504" t="s">
        <v>13491</v>
      </c>
      <c r="M33504">
        <v>6</v>
      </c>
      <c r="N33504">
        <v>8</v>
      </c>
      <c r="O33504">
        <v>4</v>
      </c>
      <c r="P33504">
        <v>119.76</v>
      </c>
      <c r="Q33504" t="s">
        <v>28</v>
      </c>
      <c r="R33504">
        <v>500</v>
      </c>
      <c r="S33504" t="s">
        <v>29</v>
      </c>
      <c r="T33504">
        <v>0</v>
      </c>
      <c r="U33504">
        <v>1736</v>
      </c>
      <c r="V33504" t="s">
        <v>41359</v>
      </c>
      <c r="X33504">
        <v>5.0526315789473732E-2</v>
      </c>
      <c r="Y33504" t="s">
        <v>31</v>
      </c>
      <c r="Z33504">
        <v>0.22800000000000001</v>
      </c>
      <c r="AA33504" t="str">
        <f t="shared" si="523"/>
        <v>EN</v>
      </c>
      <c r="AB33504">
        <v>1</v>
      </c>
    </row>
    <row r="33505" spans="1:28" x14ac:dyDescent="0.35">
      <c r="A33505">
        <v>0</v>
      </c>
      <c r="B33505">
        <v>22</v>
      </c>
      <c r="C33505">
        <v>0</v>
      </c>
      <c r="D33505">
        <v>0</v>
      </c>
      <c r="E33505">
        <v>0</v>
      </c>
      <c r="F33505">
        <v>4</v>
      </c>
      <c r="G33505" s="1">
        <v>45229</v>
      </c>
      <c r="H33505" t="s">
        <v>149</v>
      </c>
      <c r="I33505">
        <v>85.2</v>
      </c>
      <c r="J33505">
        <v>30</v>
      </c>
      <c r="K33505">
        <v>12</v>
      </c>
      <c r="L33505" t="s">
        <v>11948</v>
      </c>
      <c r="M33505">
        <v>0</v>
      </c>
      <c r="N33505">
        <v>0</v>
      </c>
      <c r="O33505">
        <v>0</v>
      </c>
      <c r="P33505">
        <v>82.32</v>
      </c>
      <c r="Q33505" t="s">
        <v>28</v>
      </c>
      <c r="R33505">
        <v>250</v>
      </c>
      <c r="S33505" t="s">
        <v>29</v>
      </c>
      <c r="T33505">
        <v>6</v>
      </c>
      <c r="U33505">
        <v>2009</v>
      </c>
      <c r="V33505" t="s">
        <v>41360</v>
      </c>
      <c r="W33505">
        <v>0.06</v>
      </c>
      <c r="X33505">
        <v>-3.3802816901408565E-2</v>
      </c>
      <c r="Y33505" t="s">
        <v>41</v>
      </c>
      <c r="Z33505">
        <v>0.34079999999999999</v>
      </c>
      <c r="AA33505" t="str">
        <f t="shared" si="523"/>
        <v>BS</v>
      </c>
      <c r="AB33505">
        <v>1</v>
      </c>
    </row>
    <row r="33506" spans="1:28" x14ac:dyDescent="0.35">
      <c r="A33506">
        <v>1</v>
      </c>
      <c r="B33506">
        <v>38</v>
      </c>
      <c r="C33506">
        <v>778.37</v>
      </c>
      <c r="D33506">
        <v>8</v>
      </c>
      <c r="E33506">
        <v>0.15384615384615385</v>
      </c>
      <c r="F33506">
        <v>4</v>
      </c>
      <c r="G33506" s="1">
        <v>45090</v>
      </c>
      <c r="H33506" t="s">
        <v>134</v>
      </c>
      <c r="I33506">
        <v>114</v>
      </c>
      <c r="J33506">
        <v>127</v>
      </c>
      <c r="K33506">
        <v>12</v>
      </c>
      <c r="L33506" t="s">
        <v>41361</v>
      </c>
      <c r="M33506">
        <v>9</v>
      </c>
      <c r="N33506">
        <v>52</v>
      </c>
      <c r="O33506">
        <v>43</v>
      </c>
      <c r="P33506">
        <v>103.44</v>
      </c>
      <c r="Q33506" t="s">
        <v>28</v>
      </c>
      <c r="R33506">
        <v>349</v>
      </c>
      <c r="S33506" t="s">
        <v>29</v>
      </c>
      <c r="T33506">
        <v>0</v>
      </c>
      <c r="U33506">
        <v>942</v>
      </c>
      <c r="V33506" t="s">
        <v>41362</v>
      </c>
      <c r="W33506">
        <v>0.46</v>
      </c>
      <c r="X33506">
        <v>-9.263157894736844E-2</v>
      </c>
      <c r="Y33506" t="s">
        <v>41</v>
      </c>
      <c r="Z33506">
        <v>0.32664756446991405</v>
      </c>
      <c r="AA33506" t="str">
        <f t="shared" si="523"/>
        <v>TD</v>
      </c>
      <c r="AB33506">
        <v>1</v>
      </c>
    </row>
    <row r="33507" spans="1:28" x14ac:dyDescent="0.35">
      <c r="A33507">
        <v>0</v>
      </c>
      <c r="B33507">
        <v>60</v>
      </c>
      <c r="C33507">
        <v>454.76</v>
      </c>
      <c r="D33507">
        <v>4</v>
      </c>
      <c r="E33507">
        <v>1</v>
      </c>
      <c r="F33507">
        <v>4</v>
      </c>
      <c r="G33507" s="1">
        <v>45036</v>
      </c>
      <c r="H33507" t="s">
        <v>183</v>
      </c>
      <c r="I33507">
        <v>110.4</v>
      </c>
      <c r="J33507">
        <v>148</v>
      </c>
      <c r="K33507">
        <v>120</v>
      </c>
      <c r="L33507" t="s">
        <v>15894</v>
      </c>
      <c r="M33507">
        <v>0</v>
      </c>
      <c r="N33507">
        <v>4</v>
      </c>
      <c r="O33507">
        <v>9</v>
      </c>
      <c r="P33507">
        <v>110.4</v>
      </c>
      <c r="Q33507" t="s">
        <v>28</v>
      </c>
      <c r="R33507">
        <v>304.22000000000003</v>
      </c>
      <c r="S33507" t="s">
        <v>29</v>
      </c>
      <c r="T33507">
        <v>6</v>
      </c>
      <c r="U33507">
        <v>2800</v>
      </c>
      <c r="V33507" t="s">
        <v>41363</v>
      </c>
      <c r="X33507">
        <v>0</v>
      </c>
      <c r="Y33507" t="s">
        <v>31</v>
      </c>
      <c r="Z33507">
        <v>0.3628952731575833</v>
      </c>
      <c r="AA33507" t="str">
        <f t="shared" si="523"/>
        <v>HA</v>
      </c>
      <c r="AB33507">
        <v>1</v>
      </c>
    </row>
    <row r="33508" spans="1:28" x14ac:dyDescent="0.35">
      <c r="A33508">
        <v>0</v>
      </c>
      <c r="B33508">
        <v>22</v>
      </c>
      <c r="C33508">
        <v>0</v>
      </c>
      <c r="D33508">
        <v>0</v>
      </c>
      <c r="E33508">
        <v>0</v>
      </c>
      <c r="F33508">
        <v>4</v>
      </c>
      <c r="G33508" s="1">
        <v>44962</v>
      </c>
      <c r="H33508" t="s">
        <v>32</v>
      </c>
      <c r="I33508">
        <v>69.48</v>
      </c>
      <c r="J33508">
        <v>177</v>
      </c>
      <c r="K33508">
        <v>24</v>
      </c>
      <c r="L33508" t="s">
        <v>7232</v>
      </c>
      <c r="M33508">
        <v>1</v>
      </c>
      <c r="N33508">
        <v>1</v>
      </c>
      <c r="O33508">
        <v>0</v>
      </c>
      <c r="P33508">
        <v>69.48</v>
      </c>
      <c r="Q33508" t="s">
        <v>28</v>
      </c>
      <c r="R33508">
        <v>579</v>
      </c>
      <c r="S33508" t="s">
        <v>29</v>
      </c>
      <c r="T33508">
        <v>0</v>
      </c>
      <c r="U33508">
        <v>522</v>
      </c>
      <c r="V33508" t="s">
        <v>41364</v>
      </c>
      <c r="X33508">
        <v>0</v>
      </c>
      <c r="Y33508" t="s">
        <v>31</v>
      </c>
      <c r="Z33508">
        <v>0.12000000000000001</v>
      </c>
      <c r="AA33508" t="str">
        <f t="shared" si="523"/>
        <v>HA</v>
      </c>
      <c r="AB33508">
        <v>1</v>
      </c>
    </row>
    <row r="33509" spans="1:28" x14ac:dyDescent="0.35">
      <c r="A33509">
        <v>0</v>
      </c>
      <c r="B33509">
        <v>3</v>
      </c>
      <c r="C33509">
        <v>2095.83</v>
      </c>
      <c r="D33509">
        <v>2</v>
      </c>
      <c r="E33509">
        <v>1</v>
      </c>
      <c r="F33509">
        <v>4</v>
      </c>
      <c r="G33509" s="1">
        <v>44967</v>
      </c>
      <c r="H33509" t="s">
        <v>28</v>
      </c>
      <c r="I33509">
        <v>123.6</v>
      </c>
      <c r="J33509">
        <v>39</v>
      </c>
      <c r="K33509">
        <v>24</v>
      </c>
      <c r="L33509" t="s">
        <v>5146</v>
      </c>
      <c r="M33509">
        <v>0</v>
      </c>
      <c r="N33509">
        <v>2</v>
      </c>
      <c r="O33509">
        <v>2</v>
      </c>
      <c r="P33509">
        <v>123.6</v>
      </c>
      <c r="Q33509" t="s">
        <v>29</v>
      </c>
      <c r="R33509">
        <v>750</v>
      </c>
      <c r="S33509" t="s">
        <v>29</v>
      </c>
      <c r="T33509">
        <v>6</v>
      </c>
      <c r="U33509">
        <v>2023</v>
      </c>
      <c r="V33509" t="s">
        <v>41365</v>
      </c>
      <c r="X33509">
        <v>0</v>
      </c>
      <c r="Y33509" t="s">
        <v>31</v>
      </c>
      <c r="Z33509">
        <v>0.1648</v>
      </c>
      <c r="AA33509" t="str">
        <f t="shared" si="523"/>
        <v>B</v>
      </c>
      <c r="AB33509">
        <v>1</v>
      </c>
    </row>
    <row r="33510" spans="1:28" x14ac:dyDescent="0.35">
      <c r="A33510">
        <v>0</v>
      </c>
      <c r="B33510">
        <v>38</v>
      </c>
      <c r="C33510">
        <v>1232.3599999999999</v>
      </c>
      <c r="D33510">
        <v>10</v>
      </c>
      <c r="E33510">
        <v>1.25</v>
      </c>
      <c r="F33510">
        <v>4</v>
      </c>
      <c r="G33510" s="1">
        <v>45328</v>
      </c>
      <c r="H33510" t="s">
        <v>32</v>
      </c>
      <c r="I33510">
        <v>114</v>
      </c>
      <c r="J33510">
        <v>261</v>
      </c>
      <c r="K33510">
        <v>12</v>
      </c>
      <c r="L33510" t="s">
        <v>6603</v>
      </c>
      <c r="M33510">
        <v>3</v>
      </c>
      <c r="N33510">
        <v>8</v>
      </c>
      <c r="O33510">
        <v>8</v>
      </c>
      <c r="P33510">
        <v>126.96</v>
      </c>
      <c r="Q33510" t="s">
        <v>28</v>
      </c>
      <c r="R33510">
        <v>700</v>
      </c>
      <c r="S33510" t="s">
        <v>29</v>
      </c>
      <c r="T33510">
        <v>0</v>
      </c>
      <c r="U33510">
        <v>2472</v>
      </c>
      <c r="V33510" t="s">
        <v>41366</v>
      </c>
      <c r="W33510">
        <v>0.61</v>
      </c>
      <c r="X33510">
        <v>0.11368421052631573</v>
      </c>
      <c r="Y33510" t="s">
        <v>41</v>
      </c>
      <c r="Z33510">
        <v>0.16285714285714287</v>
      </c>
      <c r="AA33510" t="str">
        <f t="shared" si="523"/>
        <v>B</v>
      </c>
      <c r="AB33510">
        <v>1</v>
      </c>
    </row>
    <row r="33511" spans="1:28" x14ac:dyDescent="0.35">
      <c r="A33511">
        <v>1</v>
      </c>
      <c r="B33511">
        <v>2</v>
      </c>
      <c r="C33511">
        <v>1047.98</v>
      </c>
      <c r="D33511">
        <v>10</v>
      </c>
      <c r="E33511">
        <v>5</v>
      </c>
      <c r="F33511">
        <v>4</v>
      </c>
      <c r="G33511" s="1">
        <v>44953</v>
      </c>
      <c r="H33511" t="s">
        <v>32</v>
      </c>
      <c r="I33511">
        <v>44.28</v>
      </c>
      <c r="J33511">
        <v>228</v>
      </c>
      <c r="K33511">
        <v>12</v>
      </c>
      <c r="L33511" t="s">
        <v>12800</v>
      </c>
      <c r="M33511">
        <v>2</v>
      </c>
      <c r="N33511">
        <v>2</v>
      </c>
      <c r="O33511">
        <v>2</v>
      </c>
      <c r="P33511">
        <v>44.28</v>
      </c>
      <c r="Q33511" t="s">
        <v>28</v>
      </c>
      <c r="R33511">
        <v>427.49</v>
      </c>
      <c r="S33511" t="s">
        <v>29</v>
      </c>
      <c r="T33511">
        <v>0</v>
      </c>
      <c r="U33511">
        <v>4</v>
      </c>
      <c r="V33511" t="s">
        <v>41367</v>
      </c>
      <c r="X33511">
        <v>0</v>
      </c>
      <c r="Y33511" t="s">
        <v>31</v>
      </c>
      <c r="Z33511">
        <v>0.10358137032445204</v>
      </c>
      <c r="AA33511" t="str">
        <f t="shared" si="523"/>
        <v>UB</v>
      </c>
      <c r="AB33511">
        <v>1</v>
      </c>
    </row>
    <row r="33512" spans="1:28" x14ac:dyDescent="0.35">
      <c r="A33512">
        <v>1</v>
      </c>
      <c r="B33512">
        <v>3</v>
      </c>
      <c r="C33512">
        <v>565.94000000000005</v>
      </c>
      <c r="D33512">
        <v>8</v>
      </c>
      <c r="E33512">
        <v>0.88888888888888884</v>
      </c>
      <c r="F33512">
        <v>4</v>
      </c>
      <c r="G33512" s="1">
        <v>45065</v>
      </c>
      <c r="H33512" t="s">
        <v>35</v>
      </c>
      <c r="I33512">
        <v>64.680000000000007</v>
      </c>
      <c r="J33512">
        <v>131</v>
      </c>
      <c r="K33512">
        <v>120</v>
      </c>
      <c r="L33512" t="s">
        <v>12981</v>
      </c>
      <c r="M33512">
        <v>5</v>
      </c>
      <c r="N33512">
        <v>9</v>
      </c>
      <c r="O33512">
        <v>6</v>
      </c>
      <c r="P33512">
        <v>64.680000000000007</v>
      </c>
      <c r="Q33512" t="s">
        <v>178</v>
      </c>
      <c r="R33512">
        <v>549</v>
      </c>
      <c r="S33512" t="s">
        <v>29</v>
      </c>
      <c r="T33512">
        <v>0</v>
      </c>
      <c r="U33512">
        <v>0</v>
      </c>
      <c r="V33512" t="s">
        <v>41368</v>
      </c>
      <c r="X33512">
        <v>0</v>
      </c>
      <c r="Y33512" t="s">
        <v>31</v>
      </c>
      <c r="Z33512">
        <v>0.11781420765027324</v>
      </c>
      <c r="AA33512" t="str">
        <f t="shared" si="523"/>
        <v>MK</v>
      </c>
      <c r="AB33512">
        <v>1</v>
      </c>
    </row>
    <row r="33513" spans="1:28" x14ac:dyDescent="0.35">
      <c r="A33513">
        <v>1</v>
      </c>
      <c r="B33513">
        <v>28</v>
      </c>
      <c r="C33513">
        <v>0</v>
      </c>
      <c r="D33513">
        <v>0</v>
      </c>
      <c r="E33513">
        <v>0</v>
      </c>
      <c r="F33513">
        <v>4</v>
      </c>
      <c r="G33513" s="1">
        <v>45216</v>
      </c>
      <c r="H33513" t="s">
        <v>35</v>
      </c>
      <c r="I33513">
        <v>51.48</v>
      </c>
      <c r="J33513">
        <v>282</v>
      </c>
      <c r="K33513">
        <v>12</v>
      </c>
      <c r="L33513" t="s">
        <v>7840</v>
      </c>
      <c r="M33513">
        <v>2</v>
      </c>
      <c r="N33513">
        <v>4</v>
      </c>
      <c r="O33513">
        <v>3</v>
      </c>
      <c r="P33513">
        <v>63.36</v>
      </c>
      <c r="Q33513" t="s">
        <v>28</v>
      </c>
      <c r="R33513">
        <v>560</v>
      </c>
      <c r="S33513" t="s">
        <v>29</v>
      </c>
      <c r="T33513">
        <v>0</v>
      </c>
      <c r="U33513">
        <v>10</v>
      </c>
      <c r="V33513" t="s">
        <v>41369</v>
      </c>
      <c r="W33513">
        <v>0.65</v>
      </c>
      <c r="X33513">
        <v>0.23076923076923084</v>
      </c>
      <c r="Y33513" t="s">
        <v>41</v>
      </c>
      <c r="Z33513">
        <v>9.1928571428571429E-2</v>
      </c>
      <c r="AA33513" t="str">
        <f t="shared" si="523"/>
        <v>S</v>
      </c>
      <c r="AB33513">
        <v>1</v>
      </c>
    </row>
    <row r="33514" spans="1:28" x14ac:dyDescent="0.35">
      <c r="A33514">
        <v>0</v>
      </c>
      <c r="B33514">
        <v>41</v>
      </c>
      <c r="C33514">
        <v>386.19</v>
      </c>
      <c r="D33514">
        <v>5</v>
      </c>
      <c r="E33514">
        <v>0.22727272727272727</v>
      </c>
      <c r="F33514">
        <v>4</v>
      </c>
      <c r="G33514" s="1">
        <v>45155</v>
      </c>
      <c r="H33514" t="s">
        <v>35</v>
      </c>
      <c r="I33514">
        <v>62.4</v>
      </c>
      <c r="J33514">
        <v>261</v>
      </c>
      <c r="K33514">
        <v>12</v>
      </c>
      <c r="L33514" t="s">
        <v>5324</v>
      </c>
      <c r="M33514">
        <v>7</v>
      </c>
      <c r="N33514">
        <v>22</v>
      </c>
      <c r="O33514">
        <v>16</v>
      </c>
      <c r="P33514">
        <v>79.8</v>
      </c>
      <c r="Q33514" t="s">
        <v>28</v>
      </c>
      <c r="R33514">
        <v>80</v>
      </c>
      <c r="S33514" t="s">
        <v>29</v>
      </c>
      <c r="T33514">
        <v>3</v>
      </c>
      <c r="U33514">
        <v>2571</v>
      </c>
      <c r="V33514" t="s">
        <v>41370</v>
      </c>
      <c r="W33514">
        <v>0.28999999999999998</v>
      </c>
      <c r="X33514">
        <v>0.27884615384615385</v>
      </c>
      <c r="Y33514" t="s">
        <v>41</v>
      </c>
      <c r="Z33514">
        <v>0.78</v>
      </c>
      <c r="AA33514" t="str">
        <f t="shared" si="523"/>
        <v>CF</v>
      </c>
      <c r="AB33514">
        <v>1</v>
      </c>
    </row>
    <row r="33515" spans="1:28" x14ac:dyDescent="0.35">
      <c r="A33515">
        <v>0</v>
      </c>
      <c r="B33515">
        <v>7</v>
      </c>
      <c r="C33515">
        <v>766.92</v>
      </c>
      <c r="D33515">
        <v>6</v>
      </c>
      <c r="E33515">
        <v>0.8571428571428571</v>
      </c>
      <c r="F33515">
        <v>4</v>
      </c>
      <c r="G33515" s="1">
        <v>45202</v>
      </c>
      <c r="H33515" t="s">
        <v>32</v>
      </c>
      <c r="I33515">
        <v>62.28</v>
      </c>
      <c r="J33515">
        <v>80</v>
      </c>
      <c r="K33515">
        <v>24</v>
      </c>
      <c r="L33515" t="s">
        <v>404</v>
      </c>
      <c r="M33515">
        <v>5</v>
      </c>
      <c r="N33515">
        <v>7</v>
      </c>
      <c r="O33515">
        <v>2</v>
      </c>
      <c r="P33515">
        <v>78.239999999999995</v>
      </c>
      <c r="Q33515" t="s">
        <v>28</v>
      </c>
      <c r="R33515">
        <v>300</v>
      </c>
      <c r="S33515" t="s">
        <v>29</v>
      </c>
      <c r="T33515">
        <v>0</v>
      </c>
      <c r="U33515">
        <v>732</v>
      </c>
      <c r="V33515" t="s">
        <v>41371</v>
      </c>
      <c r="W33515">
        <v>0.41</v>
      </c>
      <c r="X33515">
        <v>0.25626204238920991</v>
      </c>
      <c r="Y33515" t="s">
        <v>41</v>
      </c>
      <c r="Z33515">
        <v>0.20760000000000001</v>
      </c>
      <c r="AA33515" t="str">
        <f t="shared" si="523"/>
        <v>BD</v>
      </c>
      <c r="AB33515">
        <v>1</v>
      </c>
    </row>
    <row r="33516" spans="1:28" x14ac:dyDescent="0.35">
      <c r="A33516">
        <v>1</v>
      </c>
      <c r="B33516">
        <v>16</v>
      </c>
      <c r="C33516">
        <v>236.05</v>
      </c>
      <c r="D33516">
        <v>2</v>
      </c>
      <c r="E33516">
        <v>0.5</v>
      </c>
      <c r="F33516">
        <v>4</v>
      </c>
      <c r="G33516" s="1">
        <v>45233</v>
      </c>
      <c r="H33516" t="s">
        <v>396</v>
      </c>
      <c r="I33516">
        <v>56.28</v>
      </c>
      <c r="J33516">
        <v>168</v>
      </c>
      <c r="K33516">
        <v>36</v>
      </c>
      <c r="L33516" t="s">
        <v>26212</v>
      </c>
      <c r="M33516">
        <v>3</v>
      </c>
      <c r="N33516">
        <v>4</v>
      </c>
      <c r="O33516">
        <v>5</v>
      </c>
      <c r="P33516">
        <v>68.64</v>
      </c>
      <c r="Q33516" t="s">
        <v>28</v>
      </c>
      <c r="R33516">
        <v>271.76</v>
      </c>
      <c r="S33516" t="s">
        <v>29</v>
      </c>
      <c r="T33516">
        <v>0</v>
      </c>
      <c r="U33516">
        <v>513</v>
      </c>
      <c r="V33516" t="s">
        <v>41372</v>
      </c>
      <c r="W33516">
        <v>0.37</v>
      </c>
      <c r="X33516">
        <v>0.21961620469083154</v>
      </c>
      <c r="Y33516" t="s">
        <v>41</v>
      </c>
      <c r="Z33516">
        <v>0.20709449514277303</v>
      </c>
      <c r="AA33516" t="str">
        <f t="shared" si="523"/>
        <v>LL</v>
      </c>
      <c r="AB33516">
        <v>1</v>
      </c>
    </row>
    <row r="33517" spans="1:28" x14ac:dyDescent="0.35">
      <c r="A33517">
        <v>0</v>
      </c>
      <c r="B33517">
        <v>35</v>
      </c>
      <c r="C33517">
        <v>622.87</v>
      </c>
      <c r="D33517">
        <v>6</v>
      </c>
      <c r="E33517">
        <v>0.75</v>
      </c>
      <c r="F33517">
        <v>11</v>
      </c>
      <c r="G33517" s="1">
        <v>45136</v>
      </c>
      <c r="H33517" t="s">
        <v>44</v>
      </c>
      <c r="I33517">
        <v>73.2</v>
      </c>
      <c r="J33517">
        <v>148</v>
      </c>
      <c r="K33517">
        <v>12</v>
      </c>
      <c r="L33517" t="s">
        <v>13990</v>
      </c>
      <c r="M33517">
        <v>8</v>
      </c>
      <c r="N33517">
        <v>8</v>
      </c>
      <c r="O33517">
        <v>3</v>
      </c>
      <c r="P33517">
        <v>76.92</v>
      </c>
      <c r="Q33517" t="s">
        <v>28</v>
      </c>
      <c r="R33517">
        <v>70</v>
      </c>
      <c r="S33517" t="s">
        <v>29</v>
      </c>
      <c r="T33517">
        <v>0</v>
      </c>
      <c r="U33517">
        <v>1715</v>
      </c>
      <c r="V33517" t="s">
        <v>41373</v>
      </c>
      <c r="X33517">
        <v>5.0819672131147527E-2</v>
      </c>
      <c r="Y33517" t="s">
        <v>31</v>
      </c>
      <c r="Z33517">
        <v>1.0457142857142858</v>
      </c>
      <c r="AA33517" t="str">
        <f t="shared" si="523"/>
        <v>RG</v>
      </c>
      <c r="AB33517">
        <v>1</v>
      </c>
    </row>
    <row r="33518" spans="1:28" x14ac:dyDescent="0.35">
      <c r="A33518">
        <v>1</v>
      </c>
      <c r="B33518">
        <v>38</v>
      </c>
      <c r="C33518">
        <v>0</v>
      </c>
      <c r="D33518">
        <v>0</v>
      </c>
      <c r="E33518">
        <v>0</v>
      </c>
      <c r="F33518">
        <v>4</v>
      </c>
      <c r="G33518" s="1">
        <v>45160</v>
      </c>
      <c r="H33518" t="s">
        <v>123</v>
      </c>
      <c r="I33518">
        <v>150</v>
      </c>
      <c r="J33518">
        <v>175</v>
      </c>
      <c r="K33518">
        <v>120</v>
      </c>
      <c r="L33518" t="s">
        <v>41374</v>
      </c>
      <c r="M33518">
        <v>0</v>
      </c>
      <c r="N33518">
        <v>2</v>
      </c>
      <c r="O33518">
        <v>2</v>
      </c>
      <c r="P33518">
        <v>136.32</v>
      </c>
      <c r="Q33518" t="s">
        <v>28</v>
      </c>
      <c r="R33518">
        <v>1200</v>
      </c>
      <c r="S33518" t="s">
        <v>29</v>
      </c>
      <c r="T33518">
        <v>0</v>
      </c>
      <c r="U33518">
        <v>843</v>
      </c>
      <c r="V33518" t="s">
        <v>41375</v>
      </c>
      <c r="W33518">
        <v>0.39</v>
      </c>
      <c r="X33518">
        <v>-9.1200000000000045E-2</v>
      </c>
      <c r="Y33518" t="s">
        <v>41</v>
      </c>
      <c r="Z33518">
        <v>0.12437455325232309</v>
      </c>
      <c r="AA33518" t="str">
        <f t="shared" si="523"/>
        <v>PR</v>
      </c>
      <c r="AB33518">
        <v>1</v>
      </c>
    </row>
    <row r="33519" spans="1:28" x14ac:dyDescent="0.35">
      <c r="A33519">
        <v>0</v>
      </c>
      <c r="B33519">
        <v>49</v>
      </c>
      <c r="C33519">
        <v>338.35</v>
      </c>
      <c r="D33519">
        <v>3</v>
      </c>
      <c r="E33519">
        <v>0.75</v>
      </c>
      <c r="F33519">
        <v>12</v>
      </c>
      <c r="G33519" s="1">
        <v>44988</v>
      </c>
      <c r="H33519" t="s">
        <v>51</v>
      </c>
      <c r="I33519">
        <v>86.52</v>
      </c>
      <c r="J33519">
        <v>207</v>
      </c>
      <c r="K33519">
        <v>24</v>
      </c>
      <c r="L33519" t="s">
        <v>6565</v>
      </c>
      <c r="M33519">
        <v>4</v>
      </c>
      <c r="N33519">
        <v>4</v>
      </c>
      <c r="O33519">
        <v>3</v>
      </c>
      <c r="P33519">
        <v>86.52</v>
      </c>
      <c r="Q33519" t="s">
        <v>29</v>
      </c>
      <c r="R33519">
        <v>200</v>
      </c>
      <c r="S33519" t="s">
        <v>29</v>
      </c>
      <c r="T33519">
        <v>0</v>
      </c>
      <c r="U33519">
        <v>1854</v>
      </c>
      <c r="V33519" t="s">
        <v>41376</v>
      </c>
      <c r="X33519">
        <v>0</v>
      </c>
      <c r="Y33519" t="s">
        <v>31</v>
      </c>
      <c r="Z33519">
        <v>0.43259999999999998</v>
      </c>
      <c r="AA33519" t="str">
        <f t="shared" si="523"/>
        <v>PL</v>
      </c>
      <c r="AB33519">
        <v>1</v>
      </c>
    </row>
    <row r="33520" spans="1:28" x14ac:dyDescent="0.35">
      <c r="A33520">
        <v>0</v>
      </c>
      <c r="B33520">
        <v>3</v>
      </c>
      <c r="C33520">
        <v>0</v>
      </c>
      <c r="D33520">
        <v>0</v>
      </c>
      <c r="E33520">
        <v>0</v>
      </c>
      <c r="F33520">
        <v>4</v>
      </c>
      <c r="G33520" s="1">
        <v>44998</v>
      </c>
      <c r="H33520" t="s">
        <v>318</v>
      </c>
      <c r="I33520">
        <v>103.2</v>
      </c>
      <c r="J33520">
        <v>30</v>
      </c>
      <c r="K33520">
        <v>12</v>
      </c>
      <c r="L33520" t="s">
        <v>5241</v>
      </c>
      <c r="M33520">
        <v>0</v>
      </c>
      <c r="N33520">
        <v>0</v>
      </c>
      <c r="O33520">
        <v>0</v>
      </c>
      <c r="P33520">
        <v>80.64</v>
      </c>
      <c r="Q33520" t="s">
        <v>28</v>
      </c>
      <c r="R33520">
        <v>280</v>
      </c>
      <c r="S33520" t="s">
        <v>29</v>
      </c>
      <c r="T33520">
        <v>6</v>
      </c>
      <c r="U33520">
        <v>1461</v>
      </c>
      <c r="V33520" t="s">
        <v>41377</v>
      </c>
      <c r="W33520">
        <v>0.11</v>
      </c>
      <c r="X33520">
        <v>-0.21860465116279071</v>
      </c>
      <c r="Y33520" t="s">
        <v>41</v>
      </c>
      <c r="Z33520">
        <v>0.36857142857142861</v>
      </c>
      <c r="AA33520" t="str">
        <f t="shared" si="523"/>
        <v>HP</v>
      </c>
      <c r="AB33520">
        <v>1</v>
      </c>
    </row>
    <row r="33521" spans="1:28" x14ac:dyDescent="0.35">
      <c r="A33521">
        <v>0</v>
      </c>
      <c r="B33521">
        <v>26</v>
      </c>
      <c r="C33521">
        <v>2219.6999999999998</v>
      </c>
      <c r="D33521">
        <v>11</v>
      </c>
      <c r="E33521">
        <v>1</v>
      </c>
      <c r="F33521">
        <v>4</v>
      </c>
      <c r="G33521" s="1">
        <v>45061</v>
      </c>
      <c r="H33521" t="s">
        <v>28</v>
      </c>
      <c r="I33521">
        <v>40.68</v>
      </c>
      <c r="J33521">
        <v>181</v>
      </c>
      <c r="K33521">
        <v>12</v>
      </c>
      <c r="L33521" t="s">
        <v>7714</v>
      </c>
      <c r="M33521">
        <v>7</v>
      </c>
      <c r="N33521">
        <v>11</v>
      </c>
      <c r="O33521">
        <v>8</v>
      </c>
      <c r="P33521">
        <v>51</v>
      </c>
      <c r="Q33521" t="s">
        <v>28</v>
      </c>
      <c r="R33521">
        <v>250</v>
      </c>
      <c r="S33521" t="s">
        <v>29</v>
      </c>
      <c r="T33521">
        <v>0</v>
      </c>
      <c r="U33521">
        <v>74</v>
      </c>
      <c r="V33521" t="s">
        <v>41378</v>
      </c>
      <c r="W33521">
        <v>0.74</v>
      </c>
      <c r="X33521">
        <v>0.25368731563421831</v>
      </c>
      <c r="Y33521" t="s">
        <v>41</v>
      </c>
      <c r="Z33521">
        <v>0.16272</v>
      </c>
      <c r="AA33521" t="str">
        <f t="shared" si="523"/>
        <v>E</v>
      </c>
      <c r="AB33521">
        <v>1</v>
      </c>
    </row>
    <row r="33522" spans="1:28" x14ac:dyDescent="0.35">
      <c r="A33522">
        <v>0</v>
      </c>
      <c r="B33522">
        <v>41</v>
      </c>
      <c r="C33522">
        <v>0</v>
      </c>
      <c r="D33522">
        <v>0</v>
      </c>
      <c r="E33522">
        <v>0</v>
      </c>
      <c r="F33522">
        <v>4</v>
      </c>
      <c r="G33522" s="1">
        <v>45092</v>
      </c>
      <c r="H33522" t="s">
        <v>44</v>
      </c>
      <c r="I33522">
        <v>91.2</v>
      </c>
      <c r="J33522">
        <v>327</v>
      </c>
      <c r="K33522">
        <v>12</v>
      </c>
      <c r="L33522" t="s">
        <v>1324</v>
      </c>
      <c r="M33522">
        <v>0</v>
      </c>
      <c r="N33522">
        <v>1</v>
      </c>
      <c r="O33522">
        <v>1</v>
      </c>
      <c r="P33522">
        <v>81.48</v>
      </c>
      <c r="Q33522" t="s">
        <v>28</v>
      </c>
      <c r="R33522">
        <v>300</v>
      </c>
      <c r="S33522" t="s">
        <v>29</v>
      </c>
      <c r="T33522">
        <v>6</v>
      </c>
      <c r="U33522">
        <v>863</v>
      </c>
      <c r="V33522" t="s">
        <v>41379</v>
      </c>
      <c r="W33522">
        <v>0.14000000000000001</v>
      </c>
      <c r="X33522">
        <v>-0.10657894736842104</v>
      </c>
      <c r="Y33522" t="s">
        <v>41</v>
      </c>
      <c r="Z33522">
        <v>0.30399999999999999</v>
      </c>
      <c r="AA33522" t="str">
        <f t="shared" si="523"/>
        <v>BL</v>
      </c>
      <c r="AB33522">
        <v>1</v>
      </c>
    </row>
    <row r="33523" spans="1:28" x14ac:dyDescent="0.35">
      <c r="A33523">
        <v>1</v>
      </c>
      <c r="B33523">
        <v>49</v>
      </c>
      <c r="C33523">
        <v>2650.43</v>
      </c>
      <c r="D33523">
        <v>25</v>
      </c>
      <c r="E33523">
        <v>2.2727272727272729</v>
      </c>
      <c r="F33523">
        <v>4</v>
      </c>
      <c r="G33523" s="1">
        <v>45000</v>
      </c>
      <c r="H33523" t="s">
        <v>35</v>
      </c>
      <c r="I33523">
        <v>45.48</v>
      </c>
      <c r="J33523">
        <v>30</v>
      </c>
      <c r="K33523">
        <v>12</v>
      </c>
      <c r="L33523" t="s">
        <v>268</v>
      </c>
      <c r="M33523">
        <v>6</v>
      </c>
      <c r="N33523">
        <v>11</v>
      </c>
      <c r="O33523">
        <v>10</v>
      </c>
      <c r="P33523">
        <v>51.48</v>
      </c>
      <c r="Q33523" t="s">
        <v>28</v>
      </c>
      <c r="R33523">
        <v>300</v>
      </c>
      <c r="S33523" t="s">
        <v>29</v>
      </c>
      <c r="T33523">
        <v>0</v>
      </c>
      <c r="U33523">
        <v>304</v>
      </c>
      <c r="V33523" t="s">
        <v>41380</v>
      </c>
      <c r="X33523">
        <v>0.13192612137203166</v>
      </c>
      <c r="Y33523" t="s">
        <v>66</v>
      </c>
      <c r="Z33523">
        <v>0.15159999999999998</v>
      </c>
      <c r="AA33523" t="str">
        <f t="shared" si="523"/>
        <v>BA</v>
      </c>
      <c r="AB33523">
        <v>1</v>
      </c>
    </row>
    <row r="33524" spans="1:28" x14ac:dyDescent="0.35">
      <c r="A33524">
        <v>0</v>
      </c>
      <c r="B33524">
        <v>16</v>
      </c>
      <c r="C33524">
        <v>287.99</v>
      </c>
      <c r="D33524">
        <v>2</v>
      </c>
      <c r="E33524">
        <v>1</v>
      </c>
      <c r="F33524">
        <v>4</v>
      </c>
      <c r="G33524" s="1">
        <v>45100</v>
      </c>
      <c r="H33524" t="s">
        <v>134</v>
      </c>
      <c r="I33524">
        <v>123.6</v>
      </c>
      <c r="J33524">
        <v>327</v>
      </c>
      <c r="K33524">
        <v>12</v>
      </c>
      <c r="L33524" t="s">
        <v>1376</v>
      </c>
      <c r="M33524">
        <v>1</v>
      </c>
      <c r="N33524">
        <v>2</v>
      </c>
      <c r="O33524">
        <v>1</v>
      </c>
      <c r="P33524">
        <v>123.6</v>
      </c>
      <c r="Q33524" t="s">
        <v>28</v>
      </c>
      <c r="R33524">
        <v>509.99</v>
      </c>
      <c r="S33524" t="s">
        <v>29</v>
      </c>
      <c r="T33524">
        <v>6</v>
      </c>
      <c r="U33524">
        <v>666</v>
      </c>
      <c r="V33524" t="s">
        <v>41381</v>
      </c>
      <c r="X33524">
        <v>0</v>
      </c>
      <c r="Y33524" t="s">
        <v>31</v>
      </c>
      <c r="Z33524">
        <v>0.24235769328810366</v>
      </c>
      <c r="AA33524" t="str">
        <f t="shared" si="523"/>
        <v>SL</v>
      </c>
      <c r="AB33524">
        <v>1</v>
      </c>
    </row>
    <row r="33525" spans="1:28" x14ac:dyDescent="0.35">
      <c r="A33525">
        <v>1</v>
      </c>
      <c r="B33525">
        <v>38</v>
      </c>
      <c r="C33525">
        <v>3195.11</v>
      </c>
      <c r="D33525">
        <v>17</v>
      </c>
      <c r="E33525">
        <v>1.0625</v>
      </c>
      <c r="F33525">
        <v>4</v>
      </c>
      <c r="G33525" s="1">
        <v>45186</v>
      </c>
      <c r="H33525" t="s">
        <v>44</v>
      </c>
      <c r="I33525">
        <v>114</v>
      </c>
      <c r="J33525">
        <v>261</v>
      </c>
      <c r="K33525">
        <v>12</v>
      </c>
      <c r="L33525" t="s">
        <v>35721</v>
      </c>
      <c r="M33525">
        <v>0</v>
      </c>
      <c r="N33525">
        <v>16</v>
      </c>
      <c r="O33525">
        <v>16</v>
      </c>
      <c r="P33525">
        <v>119.76</v>
      </c>
      <c r="Q33525" t="s">
        <v>28</v>
      </c>
      <c r="R33525">
        <v>500</v>
      </c>
      <c r="S33525" t="s">
        <v>29</v>
      </c>
      <c r="T33525">
        <v>0</v>
      </c>
      <c r="U33525">
        <v>1343</v>
      </c>
      <c r="V33525" t="s">
        <v>41382</v>
      </c>
      <c r="X33525">
        <v>5.0526315789473732E-2</v>
      </c>
      <c r="Y33525" t="s">
        <v>31</v>
      </c>
      <c r="Z33525">
        <v>0.22800000000000001</v>
      </c>
      <c r="AA33525" t="str">
        <f t="shared" si="523"/>
        <v>L</v>
      </c>
      <c r="AB33525">
        <v>1</v>
      </c>
    </row>
    <row r="33526" spans="1:28" x14ac:dyDescent="0.35">
      <c r="A33526">
        <v>0</v>
      </c>
      <c r="B33526">
        <v>3</v>
      </c>
      <c r="C33526">
        <v>86.48</v>
      </c>
      <c r="D33526">
        <v>1</v>
      </c>
      <c r="E33526">
        <v>1</v>
      </c>
      <c r="F33526">
        <v>0</v>
      </c>
      <c r="G33526" s="1">
        <v>45291</v>
      </c>
      <c r="H33526" t="s">
        <v>32</v>
      </c>
      <c r="I33526">
        <v>79.08</v>
      </c>
      <c r="J33526">
        <v>131</v>
      </c>
      <c r="K33526">
        <v>12</v>
      </c>
      <c r="L33526" t="s">
        <v>1865</v>
      </c>
      <c r="M33526">
        <v>1</v>
      </c>
      <c r="N33526">
        <v>1</v>
      </c>
      <c r="O33526">
        <v>0</v>
      </c>
      <c r="P33526">
        <v>90.96</v>
      </c>
      <c r="Q33526" t="s">
        <v>28</v>
      </c>
      <c r="R33526">
        <v>300</v>
      </c>
      <c r="S33526" t="s">
        <v>29</v>
      </c>
      <c r="T33526">
        <v>0</v>
      </c>
      <c r="U33526">
        <v>427</v>
      </c>
      <c r="V33526" t="s">
        <v>41383</v>
      </c>
      <c r="W33526">
        <v>0.28000000000000003</v>
      </c>
      <c r="X33526">
        <v>0.15022761760242787</v>
      </c>
      <c r="Y33526" t="s">
        <v>41</v>
      </c>
      <c r="Z33526">
        <v>0.2636</v>
      </c>
      <c r="AA33526" t="str">
        <f t="shared" si="523"/>
        <v>M</v>
      </c>
      <c r="AB33526">
        <v>1</v>
      </c>
    </row>
    <row r="33527" spans="1:28" x14ac:dyDescent="0.35">
      <c r="A33527">
        <v>0</v>
      </c>
      <c r="B33527">
        <v>38</v>
      </c>
      <c r="C33527">
        <v>85.03</v>
      </c>
      <c r="D33527">
        <v>1</v>
      </c>
      <c r="E33527">
        <v>0.5</v>
      </c>
      <c r="F33527">
        <v>4</v>
      </c>
      <c r="G33527" s="1">
        <v>44929</v>
      </c>
      <c r="H33527" t="s">
        <v>35</v>
      </c>
      <c r="I33527">
        <v>90</v>
      </c>
      <c r="J33527">
        <v>175</v>
      </c>
      <c r="K33527">
        <v>12</v>
      </c>
      <c r="L33527" t="s">
        <v>5291</v>
      </c>
      <c r="M33527">
        <v>1</v>
      </c>
      <c r="N33527">
        <v>2</v>
      </c>
      <c r="O33527">
        <v>1</v>
      </c>
      <c r="P33527">
        <v>96.96</v>
      </c>
      <c r="Q33527" t="s">
        <v>28</v>
      </c>
      <c r="R33527">
        <v>300</v>
      </c>
      <c r="S33527" t="s">
        <v>29</v>
      </c>
      <c r="T33527">
        <v>0</v>
      </c>
      <c r="U33527">
        <v>730</v>
      </c>
      <c r="V33527" t="s">
        <v>41384</v>
      </c>
      <c r="W33527">
        <v>0.47</v>
      </c>
      <c r="X33527">
        <v>7.7333333333333268E-2</v>
      </c>
      <c r="Y33527" t="s">
        <v>41</v>
      </c>
      <c r="Z33527">
        <v>0.3</v>
      </c>
      <c r="AA33527" t="str">
        <f t="shared" si="523"/>
        <v>B</v>
      </c>
      <c r="AB33527">
        <v>1</v>
      </c>
    </row>
    <row r="33528" spans="1:28" x14ac:dyDescent="0.35">
      <c r="A33528">
        <v>0</v>
      </c>
      <c r="B33528">
        <v>28</v>
      </c>
      <c r="C33528">
        <v>959.83</v>
      </c>
      <c r="D33528">
        <v>3</v>
      </c>
      <c r="E33528">
        <v>0.375</v>
      </c>
      <c r="F33528">
        <v>4</v>
      </c>
      <c r="G33528" s="1">
        <v>45302</v>
      </c>
      <c r="H33528" t="s">
        <v>44</v>
      </c>
      <c r="I33528">
        <v>64.680000000000007</v>
      </c>
      <c r="J33528">
        <v>282</v>
      </c>
      <c r="K33528">
        <v>12</v>
      </c>
      <c r="L33528" t="s">
        <v>5767</v>
      </c>
      <c r="M33528">
        <v>6</v>
      </c>
      <c r="N33528">
        <v>8</v>
      </c>
      <c r="O33528">
        <v>2</v>
      </c>
      <c r="P33528">
        <v>82.92</v>
      </c>
      <c r="Q33528" t="s">
        <v>79</v>
      </c>
      <c r="R33528">
        <v>439</v>
      </c>
      <c r="S33528" t="s">
        <v>29</v>
      </c>
      <c r="T33528">
        <v>0</v>
      </c>
      <c r="U33528">
        <v>365</v>
      </c>
      <c r="V33528" t="s">
        <v>41385</v>
      </c>
      <c r="W33528">
        <v>0.68</v>
      </c>
      <c r="X33528">
        <v>0.28200371057513901</v>
      </c>
      <c r="Y33528" t="s">
        <v>41</v>
      </c>
      <c r="Z33528">
        <v>0.1473348519362187</v>
      </c>
      <c r="AA33528" t="str">
        <f t="shared" si="523"/>
        <v>DY</v>
      </c>
      <c r="AB33528">
        <v>1</v>
      </c>
    </row>
    <row r="33529" spans="1:28" x14ac:dyDescent="0.35">
      <c r="A33529">
        <v>0</v>
      </c>
      <c r="B33529">
        <v>38</v>
      </c>
      <c r="C33529">
        <v>0</v>
      </c>
      <c r="D33529">
        <v>0</v>
      </c>
      <c r="E33529">
        <v>0</v>
      </c>
      <c r="F33529">
        <v>4</v>
      </c>
      <c r="G33529" s="1">
        <v>45183</v>
      </c>
      <c r="H33529" t="s">
        <v>44</v>
      </c>
      <c r="I33529">
        <v>114</v>
      </c>
      <c r="J33529">
        <v>127</v>
      </c>
      <c r="K33529">
        <v>12</v>
      </c>
      <c r="L33529" t="s">
        <v>8790</v>
      </c>
      <c r="M33529">
        <v>0</v>
      </c>
      <c r="N33529">
        <v>0</v>
      </c>
      <c r="O33529">
        <v>0</v>
      </c>
      <c r="P33529">
        <v>91.2</v>
      </c>
      <c r="Q33529" t="s">
        <v>28</v>
      </c>
      <c r="R33529">
        <v>500</v>
      </c>
      <c r="S33529" t="s">
        <v>29</v>
      </c>
      <c r="T33529">
        <v>0</v>
      </c>
      <c r="U33529">
        <v>730</v>
      </c>
      <c r="V33529" t="s">
        <v>41386</v>
      </c>
      <c r="X33529">
        <v>-0.19999999999999998</v>
      </c>
      <c r="Y33529" t="s">
        <v>66</v>
      </c>
      <c r="Z33529">
        <v>0.22800000000000001</v>
      </c>
      <c r="AA33529" t="str">
        <f t="shared" si="523"/>
        <v>LE</v>
      </c>
      <c r="AB33529">
        <v>1</v>
      </c>
    </row>
    <row r="33530" spans="1:28" x14ac:dyDescent="0.35">
      <c r="A33530">
        <v>1</v>
      </c>
      <c r="B33530">
        <v>38</v>
      </c>
      <c r="C33530">
        <v>0</v>
      </c>
      <c r="D33530">
        <v>0</v>
      </c>
      <c r="E33530">
        <v>0</v>
      </c>
      <c r="F33530">
        <v>4</v>
      </c>
      <c r="G33530" s="1">
        <v>44983</v>
      </c>
      <c r="H33530" t="s">
        <v>44</v>
      </c>
      <c r="I33530">
        <v>150</v>
      </c>
      <c r="J33530">
        <v>175</v>
      </c>
      <c r="K33530">
        <v>12</v>
      </c>
      <c r="L33530" t="s">
        <v>3695</v>
      </c>
      <c r="M33530">
        <v>0</v>
      </c>
      <c r="N33530">
        <v>0</v>
      </c>
      <c r="O33530">
        <v>0</v>
      </c>
      <c r="P33530">
        <v>150</v>
      </c>
      <c r="Q33530" t="s">
        <v>28</v>
      </c>
      <c r="R33530">
        <v>1200</v>
      </c>
      <c r="S33530" t="s">
        <v>29</v>
      </c>
      <c r="T33530">
        <v>0</v>
      </c>
      <c r="U33530">
        <v>414</v>
      </c>
      <c r="V33530" t="s">
        <v>41387</v>
      </c>
      <c r="X33530">
        <v>0</v>
      </c>
      <c r="Y33530" t="s">
        <v>31</v>
      </c>
      <c r="Z33530">
        <v>9.7752808988764039E-2</v>
      </c>
      <c r="AA33530" t="str">
        <f t="shared" si="523"/>
        <v>OL</v>
      </c>
      <c r="AB33530">
        <v>1</v>
      </c>
    </row>
    <row r="33531" spans="1:28" x14ac:dyDescent="0.35">
      <c r="A33531">
        <v>0</v>
      </c>
      <c r="B33531">
        <v>60</v>
      </c>
      <c r="C33531">
        <v>85.03</v>
      </c>
      <c r="D33531">
        <v>1</v>
      </c>
      <c r="E33531">
        <v>1</v>
      </c>
      <c r="F33531">
        <v>12</v>
      </c>
      <c r="G33531" s="1">
        <v>45187</v>
      </c>
      <c r="H33531" t="s">
        <v>51</v>
      </c>
      <c r="I33531">
        <v>39.96</v>
      </c>
      <c r="J33531">
        <v>135</v>
      </c>
      <c r="K33531">
        <v>120</v>
      </c>
      <c r="L33531" t="s">
        <v>14684</v>
      </c>
      <c r="M33531">
        <v>1</v>
      </c>
      <c r="N33531">
        <v>1</v>
      </c>
      <c r="O33531">
        <v>0</v>
      </c>
      <c r="P33531">
        <v>48.24</v>
      </c>
      <c r="Q33531" t="s">
        <v>28</v>
      </c>
      <c r="R33531">
        <v>200</v>
      </c>
      <c r="S33531" t="s">
        <v>29</v>
      </c>
      <c r="T33531">
        <v>0</v>
      </c>
      <c r="U33531">
        <v>0</v>
      </c>
      <c r="V33531" t="s">
        <v>41388</v>
      </c>
      <c r="W33531">
        <v>0.44</v>
      </c>
      <c r="X33531">
        <v>0.20720720720720723</v>
      </c>
      <c r="Y33531" t="s">
        <v>41</v>
      </c>
      <c r="Z33531">
        <v>0.19980000000000001</v>
      </c>
      <c r="AA33531" t="str">
        <f t="shared" si="523"/>
        <v>SO</v>
      </c>
      <c r="AB33531">
        <v>1</v>
      </c>
    </row>
    <row r="33532" spans="1:28" x14ac:dyDescent="0.35">
      <c r="A33532">
        <v>0</v>
      </c>
      <c r="B33532">
        <v>7</v>
      </c>
      <c r="C33532">
        <v>336.54</v>
      </c>
      <c r="D33532">
        <v>4</v>
      </c>
      <c r="E33532">
        <v>1.3333333333333333</v>
      </c>
      <c r="F33532">
        <v>4</v>
      </c>
      <c r="G33532" s="1">
        <v>45146</v>
      </c>
      <c r="H33532" t="s">
        <v>44</v>
      </c>
      <c r="I33532">
        <v>97.2</v>
      </c>
      <c r="J33532">
        <v>80</v>
      </c>
      <c r="K33532">
        <v>12</v>
      </c>
      <c r="L33532" t="s">
        <v>4234</v>
      </c>
      <c r="M33532">
        <v>1</v>
      </c>
      <c r="N33532">
        <v>3</v>
      </c>
      <c r="O33532">
        <v>3</v>
      </c>
      <c r="P33532">
        <v>102.12</v>
      </c>
      <c r="Q33532" t="s">
        <v>28</v>
      </c>
      <c r="R33532">
        <v>350</v>
      </c>
      <c r="S33532" t="s">
        <v>29</v>
      </c>
      <c r="T33532">
        <v>6</v>
      </c>
      <c r="U33532">
        <v>1958</v>
      </c>
      <c r="V33532" t="s">
        <v>41389</v>
      </c>
      <c r="X33532">
        <v>5.0617283950617299E-2</v>
      </c>
      <c r="Y33532" t="s">
        <v>31</v>
      </c>
      <c r="Z33532">
        <v>0.27771428571428575</v>
      </c>
      <c r="AA33532" t="str">
        <f t="shared" si="523"/>
        <v>SE</v>
      </c>
      <c r="AB33532">
        <v>1</v>
      </c>
    </row>
    <row r="33533" spans="1:28" x14ac:dyDescent="0.35">
      <c r="A33533">
        <v>0</v>
      </c>
      <c r="B33533">
        <v>22</v>
      </c>
      <c r="C33533">
        <v>986.82</v>
      </c>
      <c r="D33533">
        <v>6</v>
      </c>
      <c r="E33533">
        <v>0.3</v>
      </c>
      <c r="F33533">
        <v>4</v>
      </c>
      <c r="G33533" s="1">
        <v>44929</v>
      </c>
      <c r="H33533" t="s">
        <v>183</v>
      </c>
      <c r="I33533">
        <v>93.48</v>
      </c>
      <c r="J33533">
        <v>39</v>
      </c>
      <c r="K33533">
        <v>24</v>
      </c>
      <c r="L33533" t="s">
        <v>7930</v>
      </c>
      <c r="M33533">
        <v>14</v>
      </c>
      <c r="N33533">
        <v>20</v>
      </c>
      <c r="O33533">
        <v>6</v>
      </c>
      <c r="P33533">
        <v>100.68</v>
      </c>
      <c r="Q33533" t="s">
        <v>28</v>
      </c>
      <c r="R33533">
        <v>1082.74</v>
      </c>
      <c r="S33533" t="s">
        <v>29</v>
      </c>
      <c r="T33533">
        <v>0</v>
      </c>
      <c r="U33533">
        <v>153</v>
      </c>
      <c r="V33533" t="s">
        <v>41390</v>
      </c>
      <c r="X33533">
        <v>7.7021822849807478E-2</v>
      </c>
      <c r="Y33533" t="s">
        <v>66</v>
      </c>
      <c r="Z33533">
        <v>8.6336516615253892E-2</v>
      </c>
      <c r="AA33533" t="str">
        <f t="shared" si="523"/>
        <v>ST</v>
      </c>
      <c r="AB33533">
        <v>1</v>
      </c>
    </row>
    <row r="33534" spans="1:28" x14ac:dyDescent="0.35">
      <c r="A33534">
        <v>0</v>
      </c>
      <c r="B33534">
        <v>3</v>
      </c>
      <c r="C33534">
        <v>0</v>
      </c>
      <c r="D33534">
        <v>0</v>
      </c>
      <c r="E33534">
        <v>0</v>
      </c>
      <c r="F33534">
        <v>4</v>
      </c>
      <c r="G33534" s="1">
        <v>45154</v>
      </c>
      <c r="H33534" t="s">
        <v>35</v>
      </c>
      <c r="I33534">
        <v>123.6</v>
      </c>
      <c r="J33534">
        <v>327</v>
      </c>
      <c r="K33534">
        <v>12</v>
      </c>
      <c r="L33534" t="s">
        <v>14947</v>
      </c>
      <c r="M33534">
        <v>0</v>
      </c>
      <c r="N33534">
        <v>1</v>
      </c>
      <c r="O33534">
        <v>1</v>
      </c>
      <c r="P33534">
        <v>99.48</v>
      </c>
      <c r="Q33534" t="s">
        <v>28</v>
      </c>
      <c r="R33534">
        <v>400</v>
      </c>
      <c r="S33534" t="s">
        <v>29</v>
      </c>
      <c r="T33534">
        <v>6</v>
      </c>
      <c r="U33534">
        <v>730</v>
      </c>
      <c r="V33534" t="s">
        <v>41391</v>
      </c>
      <c r="W33534">
        <v>0.38</v>
      </c>
      <c r="X33534">
        <v>-0.1951456310679611</v>
      </c>
      <c r="Y33534" t="s">
        <v>41</v>
      </c>
      <c r="Z33534">
        <v>0.309</v>
      </c>
      <c r="AA33534" t="str">
        <f t="shared" si="523"/>
        <v>WF</v>
      </c>
      <c r="AB33534">
        <v>1</v>
      </c>
    </row>
    <row r="33535" spans="1:28" x14ac:dyDescent="0.35">
      <c r="A33535">
        <v>0</v>
      </c>
      <c r="B33535">
        <v>49</v>
      </c>
      <c r="C33535">
        <v>53.21</v>
      </c>
      <c r="D33535">
        <v>1</v>
      </c>
      <c r="E33535">
        <v>0.5</v>
      </c>
      <c r="F33535">
        <v>4</v>
      </c>
      <c r="G33535" s="1">
        <v>45159</v>
      </c>
      <c r="H33535" t="s">
        <v>32</v>
      </c>
      <c r="I33535">
        <v>150</v>
      </c>
      <c r="J33535">
        <v>181</v>
      </c>
      <c r="K33535">
        <v>12</v>
      </c>
      <c r="L33535" t="s">
        <v>10210</v>
      </c>
      <c r="M33535">
        <v>2</v>
      </c>
      <c r="N33535">
        <v>2</v>
      </c>
      <c r="O33535">
        <v>1</v>
      </c>
      <c r="P33535">
        <v>150</v>
      </c>
      <c r="Q33535" t="s">
        <v>28</v>
      </c>
      <c r="R33535">
        <v>300</v>
      </c>
      <c r="S33535" t="s">
        <v>29</v>
      </c>
      <c r="T33535">
        <v>4</v>
      </c>
      <c r="U33535">
        <v>1095</v>
      </c>
      <c r="V33535" t="s">
        <v>41392</v>
      </c>
      <c r="W33535">
        <v>0.18</v>
      </c>
      <c r="X33535">
        <v>0</v>
      </c>
      <c r="Y33535" t="s">
        <v>41</v>
      </c>
      <c r="Z33535">
        <v>0.59</v>
      </c>
      <c r="AA33535" t="str">
        <f t="shared" si="523"/>
        <v>WA</v>
      </c>
      <c r="AB33535">
        <v>1</v>
      </c>
    </row>
    <row r="33536" spans="1:28" x14ac:dyDescent="0.35">
      <c r="A33536">
        <v>0</v>
      </c>
      <c r="B33536">
        <v>22</v>
      </c>
      <c r="C33536">
        <v>0</v>
      </c>
      <c r="D33536">
        <v>0</v>
      </c>
      <c r="E33536">
        <v>0</v>
      </c>
      <c r="F33536">
        <v>4</v>
      </c>
      <c r="G33536" s="1">
        <v>45022</v>
      </c>
      <c r="H33536" t="s">
        <v>123</v>
      </c>
      <c r="I33536">
        <v>85.2</v>
      </c>
      <c r="J33536">
        <v>148</v>
      </c>
      <c r="K33536">
        <v>12</v>
      </c>
      <c r="L33536" t="s">
        <v>24105</v>
      </c>
      <c r="M33536">
        <v>1</v>
      </c>
      <c r="N33536">
        <v>2</v>
      </c>
      <c r="O33536">
        <v>2</v>
      </c>
      <c r="P33536">
        <v>85.2</v>
      </c>
      <c r="Q33536" t="s">
        <v>28</v>
      </c>
      <c r="R33536">
        <v>300</v>
      </c>
      <c r="S33536" t="s">
        <v>29</v>
      </c>
      <c r="T33536">
        <v>6</v>
      </c>
      <c r="U33536">
        <v>1095</v>
      </c>
      <c r="V33536" t="s">
        <v>41393</v>
      </c>
      <c r="X33536">
        <v>0</v>
      </c>
      <c r="Y33536" t="s">
        <v>31</v>
      </c>
      <c r="Z33536">
        <v>0.28400000000000003</v>
      </c>
      <c r="AA33536" t="str">
        <f t="shared" si="523"/>
        <v>LL</v>
      </c>
      <c r="AB33536">
        <v>1</v>
      </c>
    </row>
    <row r="33537" spans="1:28" x14ac:dyDescent="0.35">
      <c r="A33537">
        <v>1</v>
      </c>
      <c r="B33537">
        <v>38</v>
      </c>
      <c r="C33537">
        <v>0</v>
      </c>
      <c r="D33537">
        <v>0</v>
      </c>
      <c r="E33537">
        <v>0</v>
      </c>
      <c r="F33537">
        <v>4</v>
      </c>
      <c r="G33537" s="1">
        <v>45348</v>
      </c>
      <c r="H33537" t="s">
        <v>32</v>
      </c>
      <c r="I33537">
        <v>150</v>
      </c>
      <c r="J33537">
        <v>282</v>
      </c>
      <c r="K33537">
        <v>12</v>
      </c>
      <c r="L33537" t="s">
        <v>23392</v>
      </c>
      <c r="M33537">
        <v>0</v>
      </c>
      <c r="N33537">
        <v>0</v>
      </c>
      <c r="O33537">
        <v>0</v>
      </c>
      <c r="P33537">
        <v>130.19999999999999</v>
      </c>
      <c r="Q33537" t="s">
        <v>28</v>
      </c>
      <c r="R33537">
        <v>813.69</v>
      </c>
      <c r="S33537" t="s">
        <v>29</v>
      </c>
      <c r="T33537">
        <v>0</v>
      </c>
      <c r="U33537">
        <v>1550</v>
      </c>
      <c r="V33537" t="s">
        <v>41394</v>
      </c>
      <c r="W33537">
        <v>0.41</v>
      </c>
      <c r="X33537">
        <v>-0.13200000000000009</v>
      </c>
      <c r="Y33537" t="s">
        <v>41</v>
      </c>
      <c r="Z33537">
        <v>0.21384065184529732</v>
      </c>
      <c r="AA33537" t="str">
        <f t="shared" si="523"/>
        <v>B</v>
      </c>
      <c r="AB33537">
        <v>1</v>
      </c>
    </row>
    <row r="33538" spans="1:28" x14ac:dyDescent="0.35">
      <c r="A33538">
        <v>0</v>
      </c>
      <c r="B33538">
        <v>28</v>
      </c>
      <c r="C33538">
        <v>9945.2199999999993</v>
      </c>
      <c r="D33538">
        <v>38</v>
      </c>
      <c r="E33538">
        <v>1.52</v>
      </c>
      <c r="F33538">
        <v>4</v>
      </c>
      <c r="G33538" s="1">
        <v>45354</v>
      </c>
      <c r="H33538" t="s">
        <v>32</v>
      </c>
      <c r="I33538">
        <v>93.6</v>
      </c>
      <c r="J33538">
        <v>216</v>
      </c>
      <c r="K33538">
        <v>24</v>
      </c>
      <c r="L33538" t="s">
        <v>15912</v>
      </c>
      <c r="M33538">
        <v>5</v>
      </c>
      <c r="N33538">
        <v>25</v>
      </c>
      <c r="O33538">
        <v>24</v>
      </c>
      <c r="P33538">
        <v>95.76</v>
      </c>
      <c r="Q33538" t="s">
        <v>28</v>
      </c>
      <c r="R33538">
        <v>299.98</v>
      </c>
      <c r="S33538" t="s">
        <v>29</v>
      </c>
      <c r="T33538">
        <v>0</v>
      </c>
      <c r="U33538">
        <v>1301</v>
      </c>
      <c r="V33538" t="s">
        <v>41395</v>
      </c>
      <c r="W33538">
        <v>0.51</v>
      </c>
      <c r="X33538">
        <v>2.3076923076923193E-2</v>
      </c>
      <c r="Y33538" t="s">
        <v>41</v>
      </c>
      <c r="Z33538">
        <v>0.31202080138675908</v>
      </c>
      <c r="AA33538" t="str">
        <f t="shared" ref="AA33538:AA33601" si="524">IF(ISNUMBER(VALUE(MID(L33538, 2, 1))), LEFT(L33538, 1), LEFT(L33538,2))</f>
        <v>NG</v>
      </c>
      <c r="AB33538">
        <v>1</v>
      </c>
    </row>
    <row r="33539" spans="1:28" x14ac:dyDescent="0.35">
      <c r="A33539">
        <v>1</v>
      </c>
      <c r="B33539">
        <v>49</v>
      </c>
      <c r="C33539">
        <v>2507.42</v>
      </c>
      <c r="D33539">
        <v>16</v>
      </c>
      <c r="E33539">
        <v>1.2307692307692308</v>
      </c>
      <c r="F33539">
        <v>11</v>
      </c>
      <c r="G33539" s="1">
        <v>44960</v>
      </c>
      <c r="H33539" t="s">
        <v>51</v>
      </c>
      <c r="I33539">
        <v>39.96</v>
      </c>
      <c r="J33539">
        <v>135</v>
      </c>
      <c r="K33539">
        <v>120</v>
      </c>
      <c r="L33539" t="s">
        <v>13596</v>
      </c>
      <c r="M33539">
        <v>2</v>
      </c>
      <c r="N33539">
        <v>13</v>
      </c>
      <c r="O33539">
        <v>15</v>
      </c>
      <c r="P33539">
        <v>33.36</v>
      </c>
      <c r="Q33539" t="s">
        <v>79</v>
      </c>
      <c r="R33539">
        <v>200</v>
      </c>
      <c r="S33539" t="s">
        <v>29</v>
      </c>
      <c r="T33539">
        <v>2</v>
      </c>
      <c r="U33539">
        <v>322</v>
      </c>
      <c r="V33539" t="s">
        <v>41396</v>
      </c>
      <c r="X33539">
        <v>-0.16516516516516519</v>
      </c>
      <c r="Y33539" t="s">
        <v>66</v>
      </c>
      <c r="Z33539">
        <v>0.19980000000000001</v>
      </c>
      <c r="AA33539" t="str">
        <f t="shared" si="524"/>
        <v>WD</v>
      </c>
      <c r="AB33539">
        <v>1</v>
      </c>
    </row>
    <row r="33540" spans="1:28" x14ac:dyDescent="0.35">
      <c r="A33540">
        <v>0</v>
      </c>
      <c r="B33540">
        <v>49</v>
      </c>
      <c r="C33540">
        <v>0</v>
      </c>
      <c r="D33540">
        <v>0</v>
      </c>
      <c r="E33540">
        <v>0</v>
      </c>
      <c r="F33540">
        <v>4</v>
      </c>
      <c r="G33540" s="1">
        <v>45192</v>
      </c>
      <c r="H33540" t="s">
        <v>44</v>
      </c>
      <c r="I33540">
        <v>76.8</v>
      </c>
      <c r="J33540">
        <v>273</v>
      </c>
      <c r="K33540">
        <v>24</v>
      </c>
      <c r="L33540" t="s">
        <v>8720</v>
      </c>
      <c r="M33540">
        <v>0</v>
      </c>
      <c r="N33540">
        <v>0</v>
      </c>
      <c r="O33540">
        <v>0</v>
      </c>
      <c r="P33540">
        <v>83.28</v>
      </c>
      <c r="Q33540" t="s">
        <v>28</v>
      </c>
      <c r="R33540">
        <v>300</v>
      </c>
      <c r="S33540" t="s">
        <v>29</v>
      </c>
      <c r="T33540">
        <v>5</v>
      </c>
      <c r="U33540">
        <v>2314</v>
      </c>
      <c r="V33540" t="s">
        <v>41397</v>
      </c>
      <c r="W33540">
        <v>0.1</v>
      </c>
      <c r="X33540">
        <v>8.4375000000000061E-2</v>
      </c>
      <c r="Y33540" t="s">
        <v>41</v>
      </c>
      <c r="Z33540">
        <v>0.25600000000000001</v>
      </c>
      <c r="AA33540" t="str">
        <f t="shared" si="524"/>
        <v>SL</v>
      </c>
      <c r="AB33540">
        <v>1</v>
      </c>
    </row>
    <row r="33541" spans="1:28" x14ac:dyDescent="0.35">
      <c r="A33541">
        <v>0</v>
      </c>
      <c r="B33541">
        <v>31</v>
      </c>
      <c r="C33541">
        <v>0</v>
      </c>
      <c r="D33541">
        <v>0</v>
      </c>
      <c r="E33541">
        <v>0</v>
      </c>
      <c r="F33541">
        <v>4</v>
      </c>
      <c r="G33541" s="1">
        <v>45132</v>
      </c>
      <c r="H33541" t="s">
        <v>396</v>
      </c>
      <c r="I33541">
        <v>41.88</v>
      </c>
      <c r="J33541">
        <v>168</v>
      </c>
      <c r="K33541">
        <v>36</v>
      </c>
      <c r="L33541" t="s">
        <v>19069</v>
      </c>
      <c r="M33541">
        <v>1</v>
      </c>
      <c r="N33541">
        <v>1</v>
      </c>
      <c r="O33541">
        <v>0</v>
      </c>
      <c r="P33541">
        <v>43.92</v>
      </c>
      <c r="Q33541" t="s">
        <v>28</v>
      </c>
      <c r="R33541">
        <v>300</v>
      </c>
      <c r="S33541" t="s">
        <v>29</v>
      </c>
      <c r="T33541">
        <v>0</v>
      </c>
      <c r="U33541">
        <v>1095</v>
      </c>
      <c r="V33541" t="s">
        <v>41398</v>
      </c>
      <c r="X33541">
        <v>4.8710601719197687E-2</v>
      </c>
      <c r="Y33541" t="s">
        <v>31</v>
      </c>
      <c r="Z33541">
        <v>0.1396</v>
      </c>
      <c r="AA33541" t="str">
        <f t="shared" si="524"/>
        <v>TN</v>
      </c>
      <c r="AB33541">
        <v>1</v>
      </c>
    </row>
    <row r="33542" spans="1:28" x14ac:dyDescent="0.35">
      <c r="A33542">
        <v>0</v>
      </c>
      <c r="B33542">
        <v>15</v>
      </c>
      <c r="C33542">
        <v>0</v>
      </c>
      <c r="D33542">
        <v>0</v>
      </c>
      <c r="E33542">
        <v>0</v>
      </c>
      <c r="F33542">
        <v>4</v>
      </c>
      <c r="G33542" s="1">
        <v>45167</v>
      </c>
      <c r="H33542" t="s">
        <v>134</v>
      </c>
      <c r="I33542">
        <v>76.8</v>
      </c>
      <c r="J33542">
        <v>135</v>
      </c>
      <c r="K33542">
        <v>120</v>
      </c>
      <c r="L33542" t="s">
        <v>7230</v>
      </c>
      <c r="M33542">
        <v>2</v>
      </c>
      <c r="N33542">
        <v>2</v>
      </c>
      <c r="O33542">
        <v>0</v>
      </c>
      <c r="P33542">
        <v>83.52</v>
      </c>
      <c r="Q33542" t="s">
        <v>28</v>
      </c>
      <c r="R33542">
        <v>300</v>
      </c>
      <c r="S33542" t="s">
        <v>29</v>
      </c>
      <c r="T33542">
        <v>6</v>
      </c>
      <c r="U33542">
        <v>487</v>
      </c>
      <c r="V33542" t="s">
        <v>41399</v>
      </c>
      <c r="W33542">
        <v>0.11</v>
      </c>
      <c r="X33542">
        <v>8.7499999999999994E-2</v>
      </c>
      <c r="Y33542" t="s">
        <v>41</v>
      </c>
      <c r="Z33542">
        <v>0.25600000000000001</v>
      </c>
      <c r="AA33542" t="str">
        <f t="shared" si="524"/>
        <v>B</v>
      </c>
      <c r="AB33542">
        <v>1</v>
      </c>
    </row>
    <row r="33543" spans="1:28" x14ac:dyDescent="0.35">
      <c r="A33543">
        <v>1</v>
      </c>
      <c r="B33543">
        <v>38</v>
      </c>
      <c r="C33543">
        <v>0</v>
      </c>
      <c r="D33543">
        <v>0</v>
      </c>
      <c r="E33543">
        <v>0</v>
      </c>
      <c r="F33543">
        <v>4</v>
      </c>
      <c r="G33543" s="1">
        <v>44977</v>
      </c>
      <c r="H33543" t="s">
        <v>28</v>
      </c>
      <c r="I33543">
        <v>114</v>
      </c>
      <c r="J33543">
        <v>261</v>
      </c>
      <c r="K33543">
        <v>12</v>
      </c>
      <c r="L33543" t="s">
        <v>13098</v>
      </c>
      <c r="M33543">
        <v>1</v>
      </c>
      <c r="N33543">
        <v>2</v>
      </c>
      <c r="O33543">
        <v>1</v>
      </c>
      <c r="P33543">
        <v>114</v>
      </c>
      <c r="Q33543" t="s">
        <v>29</v>
      </c>
      <c r="R33543">
        <v>600</v>
      </c>
      <c r="S33543" t="s">
        <v>29</v>
      </c>
      <c r="T33543">
        <v>0</v>
      </c>
      <c r="U33543">
        <v>914</v>
      </c>
      <c r="V33543" t="s">
        <v>41400</v>
      </c>
      <c r="X33543">
        <v>0</v>
      </c>
      <c r="Y33543" t="s">
        <v>31</v>
      </c>
      <c r="Z33543">
        <v>0.19</v>
      </c>
      <c r="AA33543" t="str">
        <f t="shared" si="524"/>
        <v>NN</v>
      </c>
      <c r="AB33543">
        <v>1</v>
      </c>
    </row>
    <row r="33544" spans="1:28" x14ac:dyDescent="0.35">
      <c r="A33544">
        <v>0</v>
      </c>
      <c r="B33544">
        <v>3</v>
      </c>
      <c r="C33544">
        <v>0</v>
      </c>
      <c r="D33544">
        <v>0</v>
      </c>
      <c r="E33544">
        <v>0</v>
      </c>
      <c r="F33544">
        <v>4</v>
      </c>
      <c r="G33544" s="1">
        <v>45098</v>
      </c>
      <c r="H33544" t="s">
        <v>1945</v>
      </c>
      <c r="I33544">
        <v>123.6</v>
      </c>
      <c r="J33544">
        <v>327</v>
      </c>
      <c r="K33544">
        <v>12</v>
      </c>
      <c r="L33544" t="s">
        <v>8863</v>
      </c>
      <c r="M33544">
        <v>0</v>
      </c>
      <c r="N33544">
        <v>0</v>
      </c>
      <c r="O33544">
        <v>0</v>
      </c>
      <c r="P33544">
        <v>123.6</v>
      </c>
      <c r="Q33544" t="s">
        <v>28</v>
      </c>
      <c r="R33544">
        <v>574</v>
      </c>
      <c r="S33544" t="s">
        <v>29</v>
      </c>
      <c r="T33544">
        <v>6</v>
      </c>
      <c r="U33544">
        <v>730</v>
      </c>
      <c r="V33544" t="s">
        <v>41401</v>
      </c>
      <c r="X33544">
        <v>0</v>
      </c>
      <c r="Y33544" t="s">
        <v>31</v>
      </c>
      <c r="Z33544">
        <v>0.21533101045296166</v>
      </c>
      <c r="AA33544" t="str">
        <f t="shared" si="524"/>
        <v>CM</v>
      </c>
      <c r="AB33544">
        <v>1</v>
      </c>
    </row>
    <row r="33545" spans="1:28" x14ac:dyDescent="0.35">
      <c r="A33545">
        <v>1</v>
      </c>
      <c r="B33545">
        <v>60</v>
      </c>
      <c r="C33545">
        <v>473.92</v>
      </c>
      <c r="D33545">
        <v>2</v>
      </c>
      <c r="E33545">
        <v>0.4</v>
      </c>
      <c r="F33545">
        <v>4</v>
      </c>
      <c r="G33545" s="1">
        <v>44956</v>
      </c>
      <c r="H33545" t="s">
        <v>32</v>
      </c>
      <c r="I33545">
        <v>51.48</v>
      </c>
      <c r="J33545">
        <v>39</v>
      </c>
      <c r="K33545">
        <v>24</v>
      </c>
      <c r="L33545" t="s">
        <v>3455</v>
      </c>
      <c r="M33545">
        <v>3</v>
      </c>
      <c r="N33545">
        <v>5</v>
      </c>
      <c r="O33545">
        <v>3</v>
      </c>
      <c r="P33545">
        <v>51.48</v>
      </c>
      <c r="Q33545" t="s">
        <v>28</v>
      </c>
      <c r="R33545">
        <v>628.75</v>
      </c>
      <c r="S33545" t="s">
        <v>29</v>
      </c>
      <c r="T33545">
        <v>0</v>
      </c>
      <c r="U33545">
        <v>35</v>
      </c>
      <c r="V33545" t="s">
        <v>41402</v>
      </c>
      <c r="X33545">
        <v>0</v>
      </c>
      <c r="Y33545" t="s">
        <v>31</v>
      </c>
      <c r="Z33545">
        <v>8.1876739562624243E-2</v>
      </c>
      <c r="AA33545" t="str">
        <f t="shared" si="524"/>
        <v>CW</v>
      </c>
      <c r="AB33545">
        <v>1</v>
      </c>
    </row>
    <row r="33546" spans="1:28" x14ac:dyDescent="0.35">
      <c r="A33546">
        <v>0</v>
      </c>
      <c r="B33546">
        <v>6</v>
      </c>
      <c r="C33546">
        <v>0</v>
      </c>
      <c r="D33546">
        <v>0</v>
      </c>
      <c r="E33546">
        <v>0</v>
      </c>
      <c r="F33546">
        <v>4</v>
      </c>
      <c r="G33546" s="1">
        <v>45124</v>
      </c>
      <c r="H33546" t="s">
        <v>318</v>
      </c>
      <c r="I33546">
        <v>97.2</v>
      </c>
      <c r="J33546">
        <v>148</v>
      </c>
      <c r="K33546">
        <v>12</v>
      </c>
      <c r="L33546" t="s">
        <v>274</v>
      </c>
      <c r="M33546">
        <v>0</v>
      </c>
      <c r="N33546">
        <v>4</v>
      </c>
      <c r="O33546">
        <v>4</v>
      </c>
      <c r="P33546">
        <v>82.56</v>
      </c>
      <c r="Q33546" t="s">
        <v>28</v>
      </c>
      <c r="R33546">
        <v>499</v>
      </c>
      <c r="S33546" t="s">
        <v>29</v>
      </c>
      <c r="T33546">
        <v>6</v>
      </c>
      <c r="U33546">
        <v>730</v>
      </c>
      <c r="V33546" t="s">
        <v>41403</v>
      </c>
      <c r="W33546">
        <v>0.16</v>
      </c>
      <c r="X33546">
        <v>-0.1506172839506173</v>
      </c>
      <c r="Y33546" t="s">
        <v>41</v>
      </c>
      <c r="Z33546">
        <v>0.19478957915831663</v>
      </c>
      <c r="AA33546" t="str">
        <f t="shared" si="524"/>
        <v>OL</v>
      </c>
      <c r="AB33546">
        <v>1</v>
      </c>
    </row>
    <row r="33547" spans="1:28" x14ac:dyDescent="0.35">
      <c r="A33547">
        <v>0</v>
      </c>
      <c r="B33547">
        <v>60</v>
      </c>
      <c r="C33547">
        <v>131</v>
      </c>
      <c r="D33547">
        <v>1</v>
      </c>
      <c r="E33547">
        <v>1</v>
      </c>
      <c r="F33547">
        <v>11</v>
      </c>
      <c r="G33547" s="1">
        <v>45124</v>
      </c>
      <c r="H33547" t="s">
        <v>35</v>
      </c>
      <c r="I33547">
        <v>86.52</v>
      </c>
      <c r="J33547">
        <v>135</v>
      </c>
      <c r="K33547">
        <v>120</v>
      </c>
      <c r="L33547" t="s">
        <v>13154</v>
      </c>
      <c r="M33547">
        <v>1</v>
      </c>
      <c r="N33547">
        <v>1</v>
      </c>
      <c r="O33547">
        <v>0</v>
      </c>
      <c r="P33547">
        <v>90.24</v>
      </c>
      <c r="Q33547" t="s">
        <v>28</v>
      </c>
      <c r="R33547">
        <v>180</v>
      </c>
      <c r="S33547" t="s">
        <v>29</v>
      </c>
      <c r="T33547">
        <v>0</v>
      </c>
      <c r="U33547">
        <v>730</v>
      </c>
      <c r="V33547" t="s">
        <v>41404</v>
      </c>
      <c r="W33547">
        <v>0.35</v>
      </c>
      <c r="X33547">
        <v>4.2995839112343955E-2</v>
      </c>
      <c r="Y33547" t="s">
        <v>41</v>
      </c>
      <c r="Z33547">
        <v>0.48066666666666663</v>
      </c>
      <c r="AA33547" t="str">
        <f t="shared" si="524"/>
        <v>N</v>
      </c>
      <c r="AB33547">
        <v>1</v>
      </c>
    </row>
    <row r="33548" spans="1:28" x14ac:dyDescent="0.35">
      <c r="A33548">
        <v>0</v>
      </c>
      <c r="B33548">
        <v>60</v>
      </c>
      <c r="C33548">
        <v>237.24</v>
      </c>
      <c r="D33548">
        <v>2</v>
      </c>
      <c r="E33548">
        <v>0.2857142857142857</v>
      </c>
      <c r="F33548">
        <v>4</v>
      </c>
      <c r="G33548" s="1">
        <v>45242</v>
      </c>
      <c r="H33548" t="s">
        <v>32</v>
      </c>
      <c r="I33548">
        <v>110.4</v>
      </c>
      <c r="J33548">
        <v>39</v>
      </c>
      <c r="K33548">
        <v>24</v>
      </c>
      <c r="L33548" t="s">
        <v>41405</v>
      </c>
      <c r="M33548">
        <v>7</v>
      </c>
      <c r="N33548">
        <v>7</v>
      </c>
      <c r="O33548">
        <v>13</v>
      </c>
      <c r="P33548">
        <v>129.96</v>
      </c>
      <c r="Q33548" t="s">
        <v>28</v>
      </c>
      <c r="R33548">
        <v>750</v>
      </c>
      <c r="S33548" t="s">
        <v>29</v>
      </c>
      <c r="T33548">
        <v>5</v>
      </c>
      <c r="U33548">
        <v>1945</v>
      </c>
      <c r="V33548" t="s">
        <v>41406</v>
      </c>
      <c r="W33548">
        <v>0.62</v>
      </c>
      <c r="X33548">
        <v>0.17717391304347826</v>
      </c>
      <c r="Y33548" t="s">
        <v>41</v>
      </c>
      <c r="Z33548">
        <v>0.1472</v>
      </c>
      <c r="AA33548" t="str">
        <f t="shared" si="524"/>
        <v>CH</v>
      </c>
      <c r="AB33548">
        <v>1</v>
      </c>
    </row>
    <row r="33549" spans="1:28" x14ac:dyDescent="0.35">
      <c r="A33549">
        <v>0</v>
      </c>
      <c r="B33549">
        <v>23</v>
      </c>
      <c r="C33549">
        <v>0</v>
      </c>
      <c r="D33549">
        <v>0</v>
      </c>
      <c r="E33549">
        <v>0</v>
      </c>
      <c r="F33549">
        <v>11</v>
      </c>
      <c r="G33549" s="1">
        <v>45100</v>
      </c>
      <c r="H33549" t="s">
        <v>35</v>
      </c>
      <c r="I33549">
        <v>73.2</v>
      </c>
      <c r="J33549">
        <v>148</v>
      </c>
      <c r="K33549">
        <v>12</v>
      </c>
      <c r="L33549" t="s">
        <v>20362</v>
      </c>
      <c r="M33549">
        <v>1</v>
      </c>
      <c r="N33549">
        <v>1</v>
      </c>
      <c r="O33549">
        <v>1</v>
      </c>
      <c r="P33549">
        <v>85.2</v>
      </c>
      <c r="Q33549" t="s">
        <v>28</v>
      </c>
      <c r="R33549">
        <v>300</v>
      </c>
      <c r="S33549" t="s">
        <v>29</v>
      </c>
      <c r="T33549">
        <v>0</v>
      </c>
      <c r="U33549">
        <v>2381</v>
      </c>
      <c r="V33549" t="s">
        <v>41407</v>
      </c>
      <c r="X33549">
        <v>0.16393442622950818</v>
      </c>
      <c r="Y33549" t="s">
        <v>66</v>
      </c>
      <c r="Z33549">
        <v>0.24400000000000002</v>
      </c>
      <c r="AA33549" t="str">
        <f t="shared" si="524"/>
        <v>MK</v>
      </c>
      <c r="AB33549">
        <v>1</v>
      </c>
    </row>
    <row r="33550" spans="1:28" x14ac:dyDescent="0.35">
      <c r="A33550">
        <v>0</v>
      </c>
      <c r="B33550">
        <v>7</v>
      </c>
      <c r="C33550">
        <v>393.42</v>
      </c>
      <c r="D33550">
        <v>5</v>
      </c>
      <c r="E33550">
        <v>0.83333333333333337</v>
      </c>
      <c r="F33550">
        <v>4</v>
      </c>
      <c r="G33550" s="1">
        <v>45225</v>
      </c>
      <c r="H33550" t="s">
        <v>32</v>
      </c>
      <c r="I33550">
        <v>64.680000000000007</v>
      </c>
      <c r="J33550">
        <v>80</v>
      </c>
      <c r="K33550">
        <v>24</v>
      </c>
      <c r="L33550" t="s">
        <v>2976</v>
      </c>
      <c r="M33550">
        <v>4</v>
      </c>
      <c r="N33550">
        <v>6</v>
      </c>
      <c r="O33550">
        <v>3</v>
      </c>
      <c r="P33550">
        <v>49.44</v>
      </c>
      <c r="Q33550" t="s">
        <v>28</v>
      </c>
      <c r="R33550">
        <v>600</v>
      </c>
      <c r="S33550" t="s">
        <v>29</v>
      </c>
      <c r="T33550">
        <v>0</v>
      </c>
      <c r="U33550">
        <v>178</v>
      </c>
      <c r="V33550" t="s">
        <v>41408</v>
      </c>
      <c r="X33550">
        <v>-0.23562152133580716</v>
      </c>
      <c r="Y33550" t="s">
        <v>66</v>
      </c>
      <c r="Z33550">
        <v>0.10780000000000001</v>
      </c>
      <c r="AA33550" t="str">
        <f t="shared" si="524"/>
        <v>WV</v>
      </c>
      <c r="AB33550">
        <v>1</v>
      </c>
    </row>
    <row r="33551" spans="1:28" x14ac:dyDescent="0.35">
      <c r="A33551">
        <v>0</v>
      </c>
      <c r="B33551">
        <v>23</v>
      </c>
      <c r="C33551">
        <v>0</v>
      </c>
      <c r="D33551">
        <v>0</v>
      </c>
      <c r="E33551">
        <v>0</v>
      </c>
      <c r="F33551">
        <v>12</v>
      </c>
      <c r="G33551" s="1">
        <v>45224</v>
      </c>
      <c r="H33551" t="s">
        <v>38</v>
      </c>
      <c r="I33551">
        <v>73.2</v>
      </c>
      <c r="J33551">
        <v>30</v>
      </c>
      <c r="K33551">
        <v>120</v>
      </c>
      <c r="L33551" t="s">
        <v>3203</v>
      </c>
      <c r="M33551">
        <v>0</v>
      </c>
      <c r="N33551">
        <v>0</v>
      </c>
      <c r="O33551">
        <v>0</v>
      </c>
      <c r="P33551">
        <v>80.760000000000005</v>
      </c>
      <c r="Q33551" t="s">
        <v>28</v>
      </c>
      <c r="R33551">
        <v>532</v>
      </c>
      <c r="S33551" t="s">
        <v>29</v>
      </c>
      <c r="T33551">
        <v>0</v>
      </c>
      <c r="U33551">
        <v>1826</v>
      </c>
      <c r="V33551" t="s">
        <v>41409</v>
      </c>
      <c r="W33551">
        <v>0.02</v>
      </c>
      <c r="X33551">
        <v>0.10327868852459018</v>
      </c>
      <c r="Y33551" t="s">
        <v>41</v>
      </c>
      <c r="Z33551">
        <v>0.13759398496240602</v>
      </c>
      <c r="AA33551" t="str">
        <f t="shared" si="524"/>
        <v>SN</v>
      </c>
      <c r="AB33551">
        <v>1</v>
      </c>
    </row>
    <row r="33552" spans="1:28" x14ac:dyDescent="0.35">
      <c r="A33552">
        <v>0</v>
      </c>
      <c r="B33552">
        <v>38</v>
      </c>
      <c r="C33552">
        <v>899.05</v>
      </c>
      <c r="D33552">
        <v>8</v>
      </c>
      <c r="E33552">
        <v>1.6</v>
      </c>
      <c r="F33552">
        <v>4</v>
      </c>
      <c r="G33552" s="1">
        <v>45253</v>
      </c>
      <c r="H33552" t="s">
        <v>32</v>
      </c>
      <c r="I33552">
        <v>86.28</v>
      </c>
      <c r="J33552">
        <v>46</v>
      </c>
      <c r="K33552">
        <v>12</v>
      </c>
      <c r="L33552" t="s">
        <v>28850</v>
      </c>
      <c r="M33552">
        <v>4</v>
      </c>
      <c r="N33552">
        <v>5</v>
      </c>
      <c r="O33552">
        <v>2</v>
      </c>
      <c r="P33552">
        <v>104.76</v>
      </c>
      <c r="Q33552" t="s">
        <v>28</v>
      </c>
      <c r="R33552">
        <v>500</v>
      </c>
      <c r="S33552" t="s">
        <v>29</v>
      </c>
      <c r="T33552">
        <v>0</v>
      </c>
      <c r="U33552">
        <v>387</v>
      </c>
      <c r="V33552" t="s">
        <v>41410</v>
      </c>
      <c r="W33552">
        <v>0.67</v>
      </c>
      <c r="X33552">
        <v>0.21418636995827542</v>
      </c>
      <c r="Y33552" t="s">
        <v>41</v>
      </c>
      <c r="Z33552">
        <v>0.17255999999999999</v>
      </c>
      <c r="AA33552" t="str">
        <f t="shared" si="524"/>
        <v>N</v>
      </c>
      <c r="AB33552">
        <v>1</v>
      </c>
    </row>
    <row r="33553" spans="1:28" x14ac:dyDescent="0.35">
      <c r="A33553">
        <v>0</v>
      </c>
      <c r="B33553">
        <v>7</v>
      </c>
      <c r="C33553">
        <v>1623.21</v>
      </c>
      <c r="D33553">
        <v>12</v>
      </c>
      <c r="E33553">
        <v>1.3333333333333333</v>
      </c>
      <c r="F33553">
        <v>4</v>
      </c>
      <c r="G33553" s="1">
        <v>45216</v>
      </c>
      <c r="H33553" t="s">
        <v>44</v>
      </c>
      <c r="I33553">
        <v>70.8</v>
      </c>
      <c r="J33553">
        <v>80</v>
      </c>
      <c r="K33553">
        <v>24</v>
      </c>
      <c r="L33553" t="s">
        <v>1543</v>
      </c>
      <c r="M33553">
        <v>2</v>
      </c>
      <c r="N33553">
        <v>9</v>
      </c>
      <c r="O33553">
        <v>10</v>
      </c>
      <c r="P33553">
        <v>82.44</v>
      </c>
      <c r="Q33553" t="s">
        <v>28</v>
      </c>
      <c r="R33553">
        <v>150</v>
      </c>
      <c r="S33553" t="s">
        <v>29</v>
      </c>
      <c r="T33553">
        <v>6</v>
      </c>
      <c r="U33553">
        <v>784</v>
      </c>
      <c r="V33553" t="s">
        <v>41411</v>
      </c>
      <c r="W33553">
        <v>0.25</v>
      </c>
      <c r="X33553">
        <v>0.16440677966101697</v>
      </c>
      <c r="Y33553" t="s">
        <v>41</v>
      </c>
      <c r="Z33553">
        <v>0.47199999999999998</v>
      </c>
      <c r="AA33553" t="str">
        <f t="shared" si="524"/>
        <v>B</v>
      </c>
      <c r="AB33553">
        <v>1</v>
      </c>
    </row>
    <row r="33554" spans="1:28" x14ac:dyDescent="0.35">
      <c r="A33554">
        <v>1</v>
      </c>
      <c r="B33554">
        <v>35</v>
      </c>
      <c r="C33554">
        <v>0</v>
      </c>
      <c r="D33554">
        <v>0</v>
      </c>
      <c r="E33554">
        <v>0</v>
      </c>
      <c r="F33554">
        <v>4</v>
      </c>
      <c r="G33554" s="1">
        <v>45077</v>
      </c>
      <c r="H33554" t="s">
        <v>28</v>
      </c>
      <c r="I33554">
        <v>32.28</v>
      </c>
      <c r="J33554">
        <v>215</v>
      </c>
      <c r="K33554">
        <v>12</v>
      </c>
      <c r="L33554" t="s">
        <v>20492</v>
      </c>
      <c r="M33554">
        <v>2</v>
      </c>
      <c r="N33554">
        <v>3</v>
      </c>
      <c r="O33554">
        <v>1</v>
      </c>
      <c r="P33554">
        <v>37.799999999999997</v>
      </c>
      <c r="Q33554" t="s">
        <v>28</v>
      </c>
      <c r="R33554">
        <v>180</v>
      </c>
      <c r="S33554" t="s">
        <v>29</v>
      </c>
      <c r="T33554">
        <v>0</v>
      </c>
      <c r="U33554">
        <v>30</v>
      </c>
      <c r="V33554" t="s">
        <v>41412</v>
      </c>
      <c r="W33554">
        <v>0.44</v>
      </c>
      <c r="X33554">
        <v>0.17100371747211884</v>
      </c>
      <c r="Y33554" t="s">
        <v>41</v>
      </c>
      <c r="Z33554">
        <v>0.17933333333333334</v>
      </c>
      <c r="AA33554" t="str">
        <f t="shared" si="524"/>
        <v>BN</v>
      </c>
      <c r="AB33554">
        <v>1</v>
      </c>
    </row>
    <row r="33555" spans="1:28" x14ac:dyDescent="0.35">
      <c r="A33555">
        <v>1</v>
      </c>
      <c r="B33555">
        <v>9</v>
      </c>
      <c r="C33555">
        <v>1185.93</v>
      </c>
      <c r="D33555">
        <v>13</v>
      </c>
      <c r="E33555">
        <v>0.9285714285714286</v>
      </c>
      <c r="F33555">
        <v>4</v>
      </c>
      <c r="G33555" s="1">
        <v>44943</v>
      </c>
      <c r="H33555" t="s">
        <v>44</v>
      </c>
      <c r="I33555">
        <v>150</v>
      </c>
      <c r="J33555">
        <v>69</v>
      </c>
      <c r="K33555">
        <v>24</v>
      </c>
      <c r="L33555" t="s">
        <v>9704</v>
      </c>
      <c r="M33555">
        <v>0</v>
      </c>
      <c r="N33555">
        <v>14</v>
      </c>
      <c r="O33555">
        <v>14</v>
      </c>
      <c r="P33555">
        <v>147.84</v>
      </c>
      <c r="Q33555" t="s">
        <v>28</v>
      </c>
      <c r="R33555">
        <v>800</v>
      </c>
      <c r="S33555" t="s">
        <v>29</v>
      </c>
      <c r="T33555">
        <v>6</v>
      </c>
      <c r="U33555">
        <v>1096</v>
      </c>
      <c r="V33555" t="s">
        <v>41413</v>
      </c>
      <c r="W33555">
        <v>0.11</v>
      </c>
      <c r="X33555">
        <v>-1.4399999999999977E-2</v>
      </c>
      <c r="Y33555" t="s">
        <v>41</v>
      </c>
      <c r="Z33555">
        <v>0.25950000000000001</v>
      </c>
      <c r="AA33555" t="str">
        <f t="shared" si="524"/>
        <v>WN</v>
      </c>
      <c r="AB33555">
        <v>1</v>
      </c>
    </row>
    <row r="33556" spans="1:28" x14ac:dyDescent="0.35">
      <c r="A33556">
        <v>0</v>
      </c>
      <c r="B33556">
        <v>22</v>
      </c>
      <c r="C33556">
        <v>350.33</v>
      </c>
      <c r="D33556">
        <v>4</v>
      </c>
      <c r="E33556">
        <v>0.5</v>
      </c>
      <c r="F33556">
        <v>4</v>
      </c>
      <c r="G33556" s="1">
        <v>45020</v>
      </c>
      <c r="H33556" t="s">
        <v>44</v>
      </c>
      <c r="I33556">
        <v>110.4</v>
      </c>
      <c r="J33556">
        <v>148</v>
      </c>
      <c r="K33556">
        <v>12</v>
      </c>
      <c r="L33556" t="s">
        <v>847</v>
      </c>
      <c r="M33556">
        <v>2</v>
      </c>
      <c r="N33556">
        <v>8</v>
      </c>
      <c r="O33556">
        <v>6</v>
      </c>
      <c r="P33556">
        <v>110.4</v>
      </c>
      <c r="Q33556" t="s">
        <v>28</v>
      </c>
      <c r="R33556">
        <v>400</v>
      </c>
      <c r="S33556" t="s">
        <v>29</v>
      </c>
      <c r="T33556">
        <v>5</v>
      </c>
      <c r="U33556">
        <v>608</v>
      </c>
      <c r="V33556" t="s">
        <v>41414</v>
      </c>
      <c r="X33556">
        <v>0</v>
      </c>
      <c r="Y33556" t="s">
        <v>31</v>
      </c>
      <c r="Z33556">
        <v>0.27600000000000002</v>
      </c>
      <c r="AA33556" t="str">
        <f t="shared" si="524"/>
        <v>HP</v>
      </c>
      <c r="AB33556">
        <v>1</v>
      </c>
    </row>
    <row r="33557" spans="1:28" x14ac:dyDescent="0.35">
      <c r="A33557">
        <v>1</v>
      </c>
      <c r="B33557">
        <v>41</v>
      </c>
      <c r="C33557">
        <v>4599.8</v>
      </c>
      <c r="D33557">
        <v>22</v>
      </c>
      <c r="E33557">
        <v>1.1000000000000001</v>
      </c>
      <c r="F33557">
        <v>4</v>
      </c>
      <c r="G33557" s="1">
        <v>45099</v>
      </c>
      <c r="H33557" t="s">
        <v>32</v>
      </c>
      <c r="I33557">
        <v>49.08</v>
      </c>
      <c r="J33557">
        <v>261</v>
      </c>
      <c r="K33557">
        <v>12</v>
      </c>
      <c r="L33557" t="s">
        <v>2446</v>
      </c>
      <c r="M33557">
        <v>4</v>
      </c>
      <c r="N33557">
        <v>20</v>
      </c>
      <c r="O33557">
        <v>17</v>
      </c>
      <c r="P33557">
        <v>49.08</v>
      </c>
      <c r="Q33557" t="s">
        <v>28</v>
      </c>
      <c r="R33557">
        <v>200</v>
      </c>
      <c r="S33557" t="s">
        <v>29</v>
      </c>
      <c r="T33557">
        <v>0</v>
      </c>
      <c r="U33557">
        <v>162</v>
      </c>
      <c r="V33557" t="s">
        <v>41415</v>
      </c>
      <c r="X33557">
        <v>0</v>
      </c>
      <c r="Y33557" t="s">
        <v>31</v>
      </c>
      <c r="Z33557">
        <v>0.24539999999999998</v>
      </c>
      <c r="AA33557" t="str">
        <f t="shared" si="524"/>
        <v>RM</v>
      </c>
      <c r="AB33557">
        <v>1</v>
      </c>
    </row>
    <row r="33558" spans="1:28" x14ac:dyDescent="0.35">
      <c r="A33558">
        <v>0</v>
      </c>
      <c r="B33558">
        <v>7</v>
      </c>
      <c r="C33558">
        <v>1132.17</v>
      </c>
      <c r="D33558">
        <v>15</v>
      </c>
      <c r="E33558">
        <v>2.1428571428571428</v>
      </c>
      <c r="F33558">
        <v>12</v>
      </c>
      <c r="G33558" s="1">
        <v>45232</v>
      </c>
      <c r="H33558" t="s">
        <v>38</v>
      </c>
      <c r="I33558">
        <v>23.16</v>
      </c>
      <c r="J33558">
        <v>123</v>
      </c>
      <c r="K33558">
        <v>12</v>
      </c>
      <c r="L33558" t="s">
        <v>6481</v>
      </c>
      <c r="M33558">
        <v>2</v>
      </c>
      <c r="N33558">
        <v>7</v>
      </c>
      <c r="O33558">
        <v>10</v>
      </c>
      <c r="P33558">
        <v>20.88</v>
      </c>
      <c r="Q33558" t="s">
        <v>28</v>
      </c>
      <c r="R33558">
        <v>170</v>
      </c>
      <c r="S33558" t="s">
        <v>29</v>
      </c>
      <c r="T33558">
        <v>0</v>
      </c>
      <c r="U33558">
        <v>92</v>
      </c>
      <c r="V33558" t="s">
        <v>41416</v>
      </c>
      <c r="X33558">
        <v>-9.8445595854922324E-2</v>
      </c>
      <c r="Y33558" t="s">
        <v>66</v>
      </c>
      <c r="Z33558">
        <v>0.13623529411764707</v>
      </c>
      <c r="AA33558" t="str">
        <f t="shared" si="524"/>
        <v>IG</v>
      </c>
      <c r="AB33558">
        <v>1</v>
      </c>
    </row>
    <row r="33559" spans="1:28" x14ac:dyDescent="0.35">
      <c r="A33559">
        <v>0</v>
      </c>
      <c r="B33559">
        <v>3</v>
      </c>
      <c r="C33559">
        <v>0</v>
      </c>
      <c r="D33559">
        <v>0</v>
      </c>
      <c r="E33559">
        <v>0</v>
      </c>
      <c r="F33559">
        <v>4</v>
      </c>
      <c r="G33559" s="1">
        <v>45149</v>
      </c>
      <c r="H33559" t="s">
        <v>44</v>
      </c>
      <c r="I33559">
        <v>123.6</v>
      </c>
      <c r="J33559">
        <v>30</v>
      </c>
      <c r="K33559">
        <v>12</v>
      </c>
      <c r="L33559" t="s">
        <v>1777</v>
      </c>
      <c r="M33559">
        <v>1</v>
      </c>
      <c r="N33559">
        <v>1</v>
      </c>
      <c r="O33559">
        <v>0</v>
      </c>
      <c r="P33559">
        <v>102.6</v>
      </c>
      <c r="Q33559" t="s">
        <v>28</v>
      </c>
      <c r="R33559">
        <v>350</v>
      </c>
      <c r="S33559" t="s">
        <v>29</v>
      </c>
      <c r="T33559">
        <v>6</v>
      </c>
      <c r="U33559">
        <v>1826</v>
      </c>
      <c r="V33559" t="s">
        <v>41417</v>
      </c>
      <c r="X33559">
        <v>-0.16990291262135923</v>
      </c>
      <c r="Y33559" t="s">
        <v>66</v>
      </c>
      <c r="Z33559">
        <v>0.35314285714285715</v>
      </c>
      <c r="AA33559" t="str">
        <f t="shared" si="524"/>
        <v>M</v>
      </c>
      <c r="AB33559">
        <v>1</v>
      </c>
    </row>
    <row r="33560" spans="1:28" x14ac:dyDescent="0.35">
      <c r="A33560">
        <v>0</v>
      </c>
      <c r="B33560">
        <v>67</v>
      </c>
      <c r="C33560">
        <v>272.33999999999997</v>
      </c>
      <c r="D33560">
        <v>3</v>
      </c>
      <c r="E33560">
        <v>1.5</v>
      </c>
      <c r="F33560">
        <v>4</v>
      </c>
      <c r="G33560" s="1">
        <v>45247</v>
      </c>
      <c r="H33560" t="s">
        <v>35</v>
      </c>
      <c r="I33560">
        <v>150</v>
      </c>
      <c r="J33560">
        <v>323</v>
      </c>
      <c r="K33560">
        <v>120</v>
      </c>
      <c r="L33560" t="s">
        <v>6102</v>
      </c>
      <c r="M33560">
        <v>1</v>
      </c>
      <c r="N33560">
        <v>2</v>
      </c>
      <c r="O33560">
        <v>2</v>
      </c>
      <c r="P33560">
        <v>125.04</v>
      </c>
      <c r="Q33560" t="s">
        <v>28</v>
      </c>
      <c r="R33560">
        <v>609.99</v>
      </c>
      <c r="S33560" t="s">
        <v>29</v>
      </c>
      <c r="T33560">
        <v>5</v>
      </c>
      <c r="U33560">
        <v>855</v>
      </c>
      <c r="V33560" t="s">
        <v>41418</v>
      </c>
      <c r="W33560">
        <v>0.36</v>
      </c>
      <c r="X33560">
        <v>-0.16639999999999996</v>
      </c>
      <c r="Y33560" t="s">
        <v>41</v>
      </c>
      <c r="Z33560">
        <v>0.26557812423154475</v>
      </c>
      <c r="AA33560" t="str">
        <f t="shared" si="524"/>
        <v>BB</v>
      </c>
      <c r="AB33560">
        <v>1</v>
      </c>
    </row>
    <row r="33561" spans="1:28" x14ac:dyDescent="0.35">
      <c r="A33561">
        <v>0</v>
      </c>
      <c r="B33561">
        <v>3</v>
      </c>
      <c r="C33561">
        <v>0</v>
      </c>
      <c r="D33561">
        <v>0</v>
      </c>
      <c r="E33561">
        <v>0</v>
      </c>
      <c r="F33561">
        <v>4</v>
      </c>
      <c r="G33561" s="1">
        <v>45208</v>
      </c>
      <c r="H33561" t="s">
        <v>35</v>
      </c>
      <c r="I33561">
        <v>64.680000000000007</v>
      </c>
      <c r="J33561">
        <v>175</v>
      </c>
      <c r="K33561">
        <v>24</v>
      </c>
      <c r="L33561" t="s">
        <v>12280</v>
      </c>
      <c r="M33561">
        <v>0</v>
      </c>
      <c r="N33561">
        <v>0</v>
      </c>
      <c r="O33561">
        <v>0</v>
      </c>
      <c r="P33561">
        <v>67.92</v>
      </c>
      <c r="Q33561" t="s">
        <v>28</v>
      </c>
      <c r="R33561">
        <v>479</v>
      </c>
      <c r="S33561" t="s">
        <v>29</v>
      </c>
      <c r="T33561">
        <v>0</v>
      </c>
      <c r="U33561">
        <v>42</v>
      </c>
      <c r="V33561" t="s">
        <v>41419</v>
      </c>
      <c r="X33561">
        <v>5.009276437847858E-2</v>
      </c>
      <c r="Y33561" t="s">
        <v>31</v>
      </c>
      <c r="Z33561">
        <v>0.13503131524008352</v>
      </c>
      <c r="AA33561" t="str">
        <f t="shared" si="524"/>
        <v>PE</v>
      </c>
      <c r="AB33561">
        <v>1</v>
      </c>
    </row>
    <row r="33562" spans="1:28" x14ac:dyDescent="0.35">
      <c r="A33562">
        <v>0</v>
      </c>
      <c r="B33562">
        <v>60</v>
      </c>
      <c r="C33562">
        <v>470.32</v>
      </c>
      <c r="D33562">
        <v>4</v>
      </c>
      <c r="E33562">
        <v>1</v>
      </c>
      <c r="F33562">
        <v>4</v>
      </c>
      <c r="G33562" s="1">
        <v>45062</v>
      </c>
      <c r="H33562" t="s">
        <v>35</v>
      </c>
      <c r="I33562">
        <v>61.08</v>
      </c>
      <c r="J33562">
        <v>131</v>
      </c>
      <c r="K33562">
        <v>12</v>
      </c>
      <c r="L33562" t="s">
        <v>41420</v>
      </c>
      <c r="M33562">
        <v>2</v>
      </c>
      <c r="N33562">
        <v>4</v>
      </c>
      <c r="O33562">
        <v>4</v>
      </c>
      <c r="P33562">
        <v>61.08</v>
      </c>
      <c r="Q33562" t="s">
        <v>28</v>
      </c>
      <c r="R33562">
        <v>300</v>
      </c>
      <c r="S33562" t="s">
        <v>29</v>
      </c>
      <c r="T33562">
        <v>0</v>
      </c>
      <c r="U33562">
        <v>246</v>
      </c>
      <c r="V33562" t="s">
        <v>41421</v>
      </c>
      <c r="X33562">
        <v>0</v>
      </c>
      <c r="Y33562" t="s">
        <v>31</v>
      </c>
      <c r="Z33562">
        <v>0.2036</v>
      </c>
      <c r="AA33562" t="str">
        <f t="shared" si="524"/>
        <v>DG</v>
      </c>
      <c r="AB33562">
        <v>1</v>
      </c>
    </row>
    <row r="33563" spans="1:28" x14ac:dyDescent="0.35">
      <c r="A33563">
        <v>0</v>
      </c>
      <c r="B33563">
        <v>22</v>
      </c>
      <c r="C33563">
        <v>0</v>
      </c>
      <c r="D33563">
        <v>0</v>
      </c>
      <c r="E33563">
        <v>0</v>
      </c>
      <c r="F33563">
        <v>12</v>
      </c>
      <c r="G33563" s="1">
        <v>45078</v>
      </c>
      <c r="H33563" t="s">
        <v>38</v>
      </c>
      <c r="I33563">
        <v>86.52</v>
      </c>
      <c r="J33563">
        <v>327</v>
      </c>
      <c r="K33563">
        <v>12</v>
      </c>
      <c r="L33563" t="s">
        <v>522</v>
      </c>
      <c r="M33563">
        <v>1</v>
      </c>
      <c r="N33563">
        <v>1</v>
      </c>
      <c r="O33563">
        <v>2</v>
      </c>
      <c r="P33563">
        <v>86.52</v>
      </c>
      <c r="Q33563" t="s">
        <v>28</v>
      </c>
      <c r="R33563">
        <v>300</v>
      </c>
      <c r="S33563" t="s">
        <v>29</v>
      </c>
      <c r="T33563">
        <v>0</v>
      </c>
      <c r="U33563">
        <v>2556</v>
      </c>
      <c r="V33563" t="s">
        <v>41422</v>
      </c>
      <c r="X33563">
        <v>0</v>
      </c>
      <c r="Y33563" t="s">
        <v>31</v>
      </c>
      <c r="Z33563">
        <v>0.28839999999999999</v>
      </c>
      <c r="AA33563" t="str">
        <f t="shared" si="524"/>
        <v>HU</v>
      </c>
      <c r="AB33563">
        <v>1</v>
      </c>
    </row>
    <row r="33564" spans="1:28" x14ac:dyDescent="0.35">
      <c r="A33564">
        <v>1</v>
      </c>
      <c r="B33564">
        <v>69</v>
      </c>
      <c r="C33564">
        <v>457.13</v>
      </c>
      <c r="D33564">
        <v>6</v>
      </c>
      <c r="E33564">
        <v>1</v>
      </c>
      <c r="F33564">
        <v>4</v>
      </c>
      <c r="G33564" s="1">
        <v>44936</v>
      </c>
      <c r="H33564" t="s">
        <v>35</v>
      </c>
      <c r="I33564">
        <v>117.6</v>
      </c>
      <c r="J33564">
        <v>228</v>
      </c>
      <c r="K33564">
        <v>12</v>
      </c>
      <c r="L33564" t="s">
        <v>3616</v>
      </c>
      <c r="M33564">
        <v>5</v>
      </c>
      <c r="N33564">
        <v>6</v>
      </c>
      <c r="O33564">
        <v>4</v>
      </c>
      <c r="P33564">
        <v>117.6</v>
      </c>
      <c r="Q33564" t="s">
        <v>28</v>
      </c>
      <c r="R33564">
        <v>900</v>
      </c>
      <c r="S33564" t="s">
        <v>29</v>
      </c>
      <c r="T33564">
        <v>0</v>
      </c>
      <c r="U33564">
        <v>588</v>
      </c>
      <c r="V33564" t="s">
        <v>41423</v>
      </c>
      <c r="X33564">
        <v>0</v>
      </c>
      <c r="Y33564" t="s">
        <v>31</v>
      </c>
      <c r="Z33564">
        <v>0.13066666666666665</v>
      </c>
      <c r="AA33564" t="str">
        <f t="shared" si="524"/>
        <v>TW</v>
      </c>
      <c r="AB33564">
        <v>1</v>
      </c>
    </row>
    <row r="33565" spans="1:28" x14ac:dyDescent="0.35">
      <c r="A33565">
        <v>0</v>
      </c>
      <c r="B33565">
        <v>17</v>
      </c>
      <c r="C33565">
        <v>330.83</v>
      </c>
      <c r="D33565">
        <v>4</v>
      </c>
      <c r="E33565">
        <v>2</v>
      </c>
      <c r="F33565">
        <v>4</v>
      </c>
      <c r="G33565" s="1">
        <v>45075</v>
      </c>
      <c r="H33565" t="s">
        <v>32</v>
      </c>
      <c r="I33565">
        <v>51.48</v>
      </c>
      <c r="J33565">
        <v>48</v>
      </c>
      <c r="K33565">
        <v>12</v>
      </c>
      <c r="L33565" t="s">
        <v>494</v>
      </c>
      <c r="M33565">
        <v>2</v>
      </c>
      <c r="N33565">
        <v>2</v>
      </c>
      <c r="O33565">
        <v>1</v>
      </c>
      <c r="P33565">
        <v>51.48</v>
      </c>
      <c r="Q33565" t="s">
        <v>29</v>
      </c>
      <c r="R33565">
        <v>350</v>
      </c>
      <c r="S33565" t="s">
        <v>29</v>
      </c>
      <c r="T33565">
        <v>0</v>
      </c>
      <c r="U33565">
        <v>90</v>
      </c>
      <c r="V33565" t="s">
        <v>41424</v>
      </c>
      <c r="X33565">
        <v>0</v>
      </c>
      <c r="Y33565" t="s">
        <v>31</v>
      </c>
      <c r="Z33565">
        <v>0.14708571428571426</v>
      </c>
      <c r="AA33565" t="str">
        <f t="shared" si="524"/>
        <v>N</v>
      </c>
      <c r="AB33565">
        <v>1</v>
      </c>
    </row>
    <row r="33566" spans="1:28" x14ac:dyDescent="0.35">
      <c r="A33566">
        <v>1</v>
      </c>
      <c r="B33566">
        <v>26</v>
      </c>
      <c r="C33566">
        <v>63.45</v>
      </c>
      <c r="D33566">
        <v>2</v>
      </c>
      <c r="E33566">
        <v>0.4</v>
      </c>
      <c r="F33566">
        <v>4</v>
      </c>
      <c r="G33566" s="1">
        <v>44949</v>
      </c>
      <c r="H33566" t="s">
        <v>35</v>
      </c>
      <c r="I33566">
        <v>58.8</v>
      </c>
      <c r="J33566">
        <v>4</v>
      </c>
      <c r="K33566">
        <v>24</v>
      </c>
      <c r="L33566" t="s">
        <v>11185</v>
      </c>
      <c r="M33566">
        <v>3</v>
      </c>
      <c r="N33566">
        <v>5</v>
      </c>
      <c r="O33566">
        <v>3</v>
      </c>
      <c r="P33566">
        <v>58.8</v>
      </c>
      <c r="Q33566" t="s">
        <v>29</v>
      </c>
      <c r="R33566">
        <v>300</v>
      </c>
      <c r="S33566" t="s">
        <v>29</v>
      </c>
      <c r="T33566">
        <v>6</v>
      </c>
      <c r="U33566">
        <v>833</v>
      </c>
      <c r="V33566" t="s">
        <v>41425</v>
      </c>
      <c r="X33566">
        <v>0</v>
      </c>
      <c r="Y33566" t="s">
        <v>31</v>
      </c>
      <c r="Z33566">
        <v>0.19599999999999998</v>
      </c>
      <c r="AA33566" t="str">
        <f t="shared" si="524"/>
        <v>TF</v>
      </c>
      <c r="AB33566">
        <v>1</v>
      </c>
    </row>
    <row r="33567" spans="1:28" x14ac:dyDescent="0.35">
      <c r="A33567">
        <v>1</v>
      </c>
      <c r="B33567">
        <v>31</v>
      </c>
      <c r="C33567">
        <v>287.70999999999998</v>
      </c>
      <c r="D33567">
        <v>3</v>
      </c>
      <c r="E33567">
        <v>3</v>
      </c>
      <c r="F33567">
        <v>4</v>
      </c>
      <c r="G33567" s="1">
        <v>44978</v>
      </c>
      <c r="H33567" t="s">
        <v>315</v>
      </c>
      <c r="I33567">
        <v>30</v>
      </c>
      <c r="J33567">
        <v>39</v>
      </c>
      <c r="K33567">
        <v>24</v>
      </c>
      <c r="L33567" t="s">
        <v>2603</v>
      </c>
      <c r="M33567">
        <v>2</v>
      </c>
      <c r="N33567">
        <v>1</v>
      </c>
      <c r="O33567">
        <v>1</v>
      </c>
      <c r="P33567">
        <v>30</v>
      </c>
      <c r="Q33567" t="s">
        <v>28</v>
      </c>
      <c r="R33567">
        <v>497.29</v>
      </c>
      <c r="S33567" t="s">
        <v>29</v>
      </c>
      <c r="T33567">
        <v>3</v>
      </c>
      <c r="U33567">
        <v>2</v>
      </c>
      <c r="V33567" t="s">
        <v>41426</v>
      </c>
      <c r="X33567">
        <v>0</v>
      </c>
      <c r="Y33567" t="s">
        <v>31</v>
      </c>
      <c r="Z33567">
        <v>6.0326972189265818E-2</v>
      </c>
      <c r="AA33567" t="str">
        <f t="shared" si="524"/>
        <v>LU</v>
      </c>
      <c r="AB33567">
        <v>1</v>
      </c>
    </row>
    <row r="33568" spans="1:28" x14ac:dyDescent="0.35">
      <c r="A33568">
        <v>0</v>
      </c>
      <c r="B33568">
        <v>22</v>
      </c>
      <c r="C33568">
        <v>0</v>
      </c>
      <c r="D33568">
        <v>0</v>
      </c>
      <c r="E33568">
        <v>0</v>
      </c>
      <c r="F33568">
        <v>4</v>
      </c>
      <c r="G33568" s="1">
        <v>45154</v>
      </c>
      <c r="H33568" t="s">
        <v>44</v>
      </c>
      <c r="I33568">
        <v>85.2</v>
      </c>
      <c r="J33568">
        <v>30</v>
      </c>
      <c r="K33568">
        <v>12</v>
      </c>
      <c r="L33568" t="s">
        <v>3331</v>
      </c>
      <c r="M33568">
        <v>0</v>
      </c>
      <c r="N33568">
        <v>0</v>
      </c>
      <c r="O33568">
        <v>0</v>
      </c>
      <c r="P33568">
        <v>89.52</v>
      </c>
      <c r="Q33568" t="s">
        <v>28</v>
      </c>
      <c r="R33568">
        <v>300</v>
      </c>
      <c r="S33568" t="s">
        <v>29</v>
      </c>
      <c r="T33568">
        <v>6</v>
      </c>
      <c r="U33568">
        <v>730</v>
      </c>
      <c r="V33568" t="s">
        <v>41427</v>
      </c>
      <c r="X33568">
        <v>5.0704225352112595E-2</v>
      </c>
      <c r="Y33568" t="s">
        <v>31</v>
      </c>
      <c r="Z33568">
        <v>0.28400000000000003</v>
      </c>
      <c r="AA33568" t="str">
        <f t="shared" si="524"/>
        <v>B</v>
      </c>
      <c r="AB33568">
        <v>1</v>
      </c>
    </row>
    <row r="33569" spans="1:28" x14ac:dyDescent="0.35">
      <c r="A33569">
        <v>1</v>
      </c>
      <c r="B33569">
        <v>28</v>
      </c>
      <c r="C33569">
        <v>0</v>
      </c>
      <c r="D33569">
        <v>0</v>
      </c>
      <c r="E33569">
        <v>0</v>
      </c>
      <c r="F33569">
        <v>4</v>
      </c>
      <c r="G33569" s="1">
        <v>44969</v>
      </c>
      <c r="H33569" t="s">
        <v>35</v>
      </c>
      <c r="I33569">
        <v>51.48</v>
      </c>
      <c r="J33569">
        <v>195</v>
      </c>
      <c r="K33569">
        <v>12</v>
      </c>
      <c r="L33569" t="s">
        <v>36305</v>
      </c>
      <c r="M33569">
        <v>6</v>
      </c>
      <c r="N33569">
        <v>6</v>
      </c>
      <c r="O33569">
        <v>0</v>
      </c>
      <c r="P33569">
        <v>51.48</v>
      </c>
      <c r="Q33569" t="s">
        <v>28</v>
      </c>
      <c r="R33569">
        <v>449.99</v>
      </c>
      <c r="S33569" t="s">
        <v>29</v>
      </c>
      <c r="T33569">
        <v>0</v>
      </c>
      <c r="U33569">
        <v>0</v>
      </c>
      <c r="V33569" t="s">
        <v>41428</v>
      </c>
      <c r="X33569">
        <v>0</v>
      </c>
      <c r="Y33569" t="s">
        <v>31</v>
      </c>
      <c r="Z33569">
        <v>0.1144025422787173</v>
      </c>
      <c r="AA33569" t="str">
        <f t="shared" si="524"/>
        <v>BB</v>
      </c>
      <c r="AB33569">
        <v>1</v>
      </c>
    </row>
    <row r="33570" spans="1:28" x14ac:dyDescent="0.35">
      <c r="A33570">
        <v>0</v>
      </c>
      <c r="B33570">
        <v>60</v>
      </c>
      <c r="C33570">
        <v>0</v>
      </c>
      <c r="D33570">
        <v>0</v>
      </c>
      <c r="E33570">
        <v>0</v>
      </c>
      <c r="F33570">
        <v>12</v>
      </c>
      <c r="G33570" s="1">
        <v>45003</v>
      </c>
      <c r="H33570" t="s">
        <v>38</v>
      </c>
      <c r="I33570">
        <v>86.52</v>
      </c>
      <c r="J33570">
        <v>30</v>
      </c>
      <c r="K33570">
        <v>12</v>
      </c>
      <c r="L33570" t="s">
        <v>14471</v>
      </c>
      <c r="M33570">
        <v>0</v>
      </c>
      <c r="N33570">
        <v>1</v>
      </c>
      <c r="O33570">
        <v>1</v>
      </c>
      <c r="P33570">
        <v>105.84</v>
      </c>
      <c r="Q33570" t="s">
        <v>28</v>
      </c>
      <c r="R33570">
        <v>203</v>
      </c>
      <c r="S33570" t="s">
        <v>29</v>
      </c>
      <c r="T33570">
        <v>0</v>
      </c>
      <c r="U33570">
        <v>1818</v>
      </c>
      <c r="V33570" t="s">
        <v>41429</v>
      </c>
      <c r="X33570">
        <v>0.2233009708737865</v>
      </c>
      <c r="Y33570" t="s">
        <v>66</v>
      </c>
      <c r="Z33570">
        <v>0.42620689655172411</v>
      </c>
      <c r="AA33570" t="str">
        <f t="shared" si="524"/>
        <v>SL</v>
      </c>
      <c r="AB33570">
        <v>1</v>
      </c>
    </row>
    <row r="33571" spans="1:28" x14ac:dyDescent="0.35">
      <c r="A33571">
        <v>0</v>
      </c>
      <c r="B33571">
        <v>60</v>
      </c>
      <c r="C33571">
        <v>0</v>
      </c>
      <c r="D33571">
        <v>0</v>
      </c>
      <c r="E33571">
        <v>0</v>
      </c>
      <c r="F33571">
        <v>4</v>
      </c>
      <c r="G33571" s="1">
        <v>45009</v>
      </c>
      <c r="H33571" t="s">
        <v>32</v>
      </c>
      <c r="I33571">
        <v>61.08</v>
      </c>
      <c r="J33571">
        <v>46</v>
      </c>
      <c r="K33571">
        <v>12</v>
      </c>
      <c r="L33571" t="s">
        <v>10788</v>
      </c>
      <c r="M33571">
        <v>1</v>
      </c>
      <c r="N33571">
        <v>1</v>
      </c>
      <c r="O33571">
        <v>0</v>
      </c>
      <c r="P33571">
        <v>61.08</v>
      </c>
      <c r="Q33571" t="s">
        <v>28</v>
      </c>
      <c r="R33571">
        <v>200</v>
      </c>
      <c r="S33571" t="s">
        <v>29</v>
      </c>
      <c r="T33571">
        <v>0</v>
      </c>
      <c r="U33571">
        <v>120</v>
      </c>
      <c r="V33571" t="s">
        <v>41430</v>
      </c>
      <c r="X33571">
        <v>0</v>
      </c>
      <c r="Y33571" t="s">
        <v>31</v>
      </c>
      <c r="Z33571">
        <v>0.3054</v>
      </c>
      <c r="AA33571" t="str">
        <f t="shared" si="524"/>
        <v>DN</v>
      </c>
      <c r="AB33571">
        <v>1</v>
      </c>
    </row>
    <row r="33572" spans="1:28" x14ac:dyDescent="0.35">
      <c r="A33572">
        <v>0</v>
      </c>
      <c r="B33572">
        <v>60</v>
      </c>
      <c r="C33572">
        <v>0</v>
      </c>
      <c r="D33572">
        <v>0</v>
      </c>
      <c r="E33572">
        <v>0</v>
      </c>
      <c r="F33572">
        <v>12</v>
      </c>
      <c r="G33572" s="1">
        <v>45028</v>
      </c>
      <c r="H33572" t="s">
        <v>134</v>
      </c>
      <c r="I33572">
        <v>86.52</v>
      </c>
      <c r="J33572">
        <v>135</v>
      </c>
      <c r="K33572">
        <v>120</v>
      </c>
      <c r="L33572" t="s">
        <v>8292</v>
      </c>
      <c r="M33572">
        <v>1</v>
      </c>
      <c r="N33572">
        <v>2</v>
      </c>
      <c r="O33572">
        <v>1</v>
      </c>
      <c r="P33572">
        <v>86.52</v>
      </c>
      <c r="Q33572" t="s">
        <v>28</v>
      </c>
      <c r="R33572">
        <v>305.38</v>
      </c>
      <c r="S33572" t="s">
        <v>29</v>
      </c>
      <c r="T33572">
        <v>0</v>
      </c>
      <c r="U33572">
        <v>829</v>
      </c>
      <c r="V33572" t="s">
        <v>41431</v>
      </c>
      <c r="X33572">
        <v>0</v>
      </c>
      <c r="Y33572" t="s">
        <v>31</v>
      </c>
      <c r="Z33572">
        <v>0.28331914336236819</v>
      </c>
      <c r="AA33572" t="str">
        <f t="shared" si="524"/>
        <v>B</v>
      </c>
      <c r="AB33572">
        <v>1</v>
      </c>
    </row>
    <row r="33573" spans="1:28" x14ac:dyDescent="0.35">
      <c r="A33573">
        <v>0</v>
      </c>
      <c r="B33573">
        <v>22</v>
      </c>
      <c r="C33573">
        <v>0</v>
      </c>
      <c r="D33573">
        <v>0</v>
      </c>
      <c r="E33573">
        <v>0</v>
      </c>
      <c r="F33573">
        <v>12</v>
      </c>
      <c r="G33573" s="1">
        <v>45268</v>
      </c>
      <c r="H33573" t="s">
        <v>38</v>
      </c>
      <c r="I33573">
        <v>86.52</v>
      </c>
      <c r="J33573">
        <v>127</v>
      </c>
      <c r="K33573">
        <v>12</v>
      </c>
      <c r="L33573" t="s">
        <v>18124</v>
      </c>
      <c r="M33573">
        <v>0</v>
      </c>
      <c r="N33573">
        <v>0</v>
      </c>
      <c r="O33573">
        <v>0</v>
      </c>
      <c r="P33573">
        <v>81.36</v>
      </c>
      <c r="Q33573" t="s">
        <v>28</v>
      </c>
      <c r="R33573">
        <v>300</v>
      </c>
      <c r="S33573" t="s">
        <v>29</v>
      </c>
      <c r="T33573">
        <v>0</v>
      </c>
      <c r="U33573">
        <v>1461</v>
      </c>
      <c r="V33573" t="s">
        <v>41432</v>
      </c>
      <c r="W33573">
        <v>0.02</v>
      </c>
      <c r="X33573">
        <v>-5.9639389736477082E-2</v>
      </c>
      <c r="Y33573" t="s">
        <v>41</v>
      </c>
      <c r="Z33573">
        <v>0.28839999999999999</v>
      </c>
      <c r="AA33573" t="str">
        <f t="shared" si="524"/>
        <v>E</v>
      </c>
      <c r="AB33573">
        <v>1</v>
      </c>
    </row>
    <row r="33574" spans="1:28" x14ac:dyDescent="0.35">
      <c r="A33574">
        <v>1</v>
      </c>
      <c r="B33574">
        <v>16</v>
      </c>
      <c r="C33574">
        <v>1258.19</v>
      </c>
      <c r="D33574">
        <v>10</v>
      </c>
      <c r="E33574">
        <v>5</v>
      </c>
      <c r="F33574">
        <v>12</v>
      </c>
      <c r="G33574" s="1">
        <v>45198</v>
      </c>
      <c r="H33574" t="s">
        <v>44</v>
      </c>
      <c r="I33574">
        <v>46.68</v>
      </c>
      <c r="J33574">
        <v>323</v>
      </c>
      <c r="K33574">
        <v>24</v>
      </c>
      <c r="L33574" t="s">
        <v>3873</v>
      </c>
      <c r="M33574">
        <v>1</v>
      </c>
      <c r="N33574">
        <v>2</v>
      </c>
      <c r="O33574">
        <v>7</v>
      </c>
      <c r="P33574">
        <v>48.96</v>
      </c>
      <c r="Q33574" t="s">
        <v>28</v>
      </c>
      <c r="R33574">
        <v>260</v>
      </c>
      <c r="S33574" t="s">
        <v>29</v>
      </c>
      <c r="T33574">
        <v>0</v>
      </c>
      <c r="U33574">
        <v>275</v>
      </c>
      <c r="V33574" t="s">
        <v>41433</v>
      </c>
      <c r="X33574">
        <v>4.8843187660668405E-2</v>
      </c>
      <c r="Y33574" t="s">
        <v>31</v>
      </c>
      <c r="Z33574">
        <v>0.17953846153846154</v>
      </c>
      <c r="AA33574" t="str">
        <f t="shared" si="524"/>
        <v>S</v>
      </c>
      <c r="AB33574">
        <v>1</v>
      </c>
    </row>
    <row r="33575" spans="1:28" x14ac:dyDescent="0.35">
      <c r="A33575">
        <v>0</v>
      </c>
      <c r="B33575">
        <v>60</v>
      </c>
      <c r="C33575">
        <v>85.03</v>
      </c>
      <c r="D33575">
        <v>1</v>
      </c>
      <c r="E33575">
        <v>1</v>
      </c>
      <c r="F33575">
        <v>12</v>
      </c>
      <c r="G33575" s="1">
        <v>45236</v>
      </c>
      <c r="H33575" t="s">
        <v>38</v>
      </c>
      <c r="I33575">
        <v>86.52</v>
      </c>
      <c r="J33575">
        <v>131</v>
      </c>
      <c r="K33575">
        <v>120</v>
      </c>
      <c r="L33575" t="s">
        <v>5817</v>
      </c>
      <c r="M33575">
        <v>0</v>
      </c>
      <c r="N33575">
        <v>1</v>
      </c>
      <c r="O33575">
        <v>2</v>
      </c>
      <c r="P33575">
        <v>82.08</v>
      </c>
      <c r="Q33575" t="s">
        <v>28</v>
      </c>
      <c r="R33575">
        <v>280</v>
      </c>
      <c r="S33575" t="s">
        <v>29</v>
      </c>
      <c r="T33575">
        <v>0</v>
      </c>
      <c r="U33575">
        <v>1081</v>
      </c>
      <c r="V33575" t="s">
        <v>41434</v>
      </c>
      <c r="W33575">
        <v>0.05</v>
      </c>
      <c r="X33575">
        <v>-5.1317614424410518E-2</v>
      </c>
      <c r="Y33575" t="s">
        <v>41</v>
      </c>
      <c r="Z33575">
        <v>0.309</v>
      </c>
      <c r="AA33575" t="str">
        <f t="shared" si="524"/>
        <v>BN</v>
      </c>
      <c r="AB33575">
        <v>1</v>
      </c>
    </row>
    <row r="33576" spans="1:28" x14ac:dyDescent="0.35">
      <c r="A33576">
        <v>0</v>
      </c>
      <c r="B33576">
        <v>6</v>
      </c>
      <c r="C33576">
        <v>1573.08</v>
      </c>
      <c r="D33576">
        <v>13</v>
      </c>
      <c r="E33576">
        <v>1.4444444444444444</v>
      </c>
      <c r="F33576">
        <v>4</v>
      </c>
      <c r="G33576" s="1">
        <v>45123</v>
      </c>
      <c r="H33576" t="s">
        <v>32</v>
      </c>
      <c r="I33576">
        <v>150</v>
      </c>
      <c r="J33576">
        <v>327</v>
      </c>
      <c r="K33576">
        <v>12</v>
      </c>
      <c r="L33576" t="s">
        <v>7228</v>
      </c>
      <c r="M33576">
        <v>1</v>
      </c>
      <c r="N33576">
        <v>9</v>
      </c>
      <c r="O33576">
        <v>8</v>
      </c>
      <c r="P33576">
        <v>150</v>
      </c>
      <c r="Q33576" t="s">
        <v>28</v>
      </c>
      <c r="R33576">
        <v>200</v>
      </c>
      <c r="S33576" t="s">
        <v>29</v>
      </c>
      <c r="T33576">
        <v>4</v>
      </c>
      <c r="U33576">
        <v>1461</v>
      </c>
      <c r="V33576" t="s">
        <v>41435</v>
      </c>
      <c r="X33576">
        <v>0</v>
      </c>
      <c r="Y33576" t="s">
        <v>66</v>
      </c>
      <c r="Z33576">
        <v>0.88500000000000001</v>
      </c>
      <c r="AA33576" t="str">
        <f t="shared" si="524"/>
        <v>CV</v>
      </c>
      <c r="AB33576">
        <v>1</v>
      </c>
    </row>
    <row r="33577" spans="1:28" x14ac:dyDescent="0.35">
      <c r="A33577">
        <v>0</v>
      </c>
      <c r="B33577">
        <v>22</v>
      </c>
      <c r="C33577">
        <v>0</v>
      </c>
      <c r="D33577">
        <v>0</v>
      </c>
      <c r="E33577">
        <v>0</v>
      </c>
      <c r="F33577">
        <v>4</v>
      </c>
      <c r="G33577" s="1">
        <v>45141</v>
      </c>
      <c r="H33577" t="s">
        <v>123</v>
      </c>
      <c r="I33577">
        <v>85.2</v>
      </c>
      <c r="J33577">
        <v>30</v>
      </c>
      <c r="K33577">
        <v>12</v>
      </c>
      <c r="L33577" t="s">
        <v>18037</v>
      </c>
      <c r="M33577">
        <v>0</v>
      </c>
      <c r="N33577">
        <v>0</v>
      </c>
      <c r="O33577">
        <v>0</v>
      </c>
      <c r="P33577">
        <v>89.52</v>
      </c>
      <c r="Q33577" t="s">
        <v>28</v>
      </c>
      <c r="R33577">
        <v>300</v>
      </c>
      <c r="S33577" t="s">
        <v>29</v>
      </c>
      <c r="T33577">
        <v>6</v>
      </c>
      <c r="U33577">
        <v>1826</v>
      </c>
      <c r="V33577" t="s">
        <v>41436</v>
      </c>
      <c r="X33577">
        <v>5.0704225352112595E-2</v>
      </c>
      <c r="Y33577" t="s">
        <v>31</v>
      </c>
      <c r="Z33577">
        <v>0.28400000000000003</v>
      </c>
      <c r="AA33577" t="str">
        <f t="shared" si="524"/>
        <v>WR</v>
      </c>
      <c r="AB33577">
        <v>1</v>
      </c>
    </row>
    <row r="33578" spans="1:28" x14ac:dyDescent="0.35">
      <c r="A33578">
        <v>0</v>
      </c>
      <c r="B33578">
        <v>22</v>
      </c>
      <c r="C33578">
        <v>442.08</v>
      </c>
      <c r="D33578">
        <v>5</v>
      </c>
      <c r="E33578">
        <v>0</v>
      </c>
      <c r="F33578">
        <v>12</v>
      </c>
      <c r="G33578" s="1">
        <v>44928</v>
      </c>
      <c r="H33578" t="s">
        <v>38</v>
      </c>
      <c r="I33578">
        <v>86.52</v>
      </c>
      <c r="J33578">
        <v>135</v>
      </c>
      <c r="K33578">
        <v>120</v>
      </c>
      <c r="L33578" t="s">
        <v>6054</v>
      </c>
      <c r="M33578">
        <v>0</v>
      </c>
      <c r="N33578">
        <v>0</v>
      </c>
      <c r="O33578">
        <v>1</v>
      </c>
      <c r="P33578">
        <v>86.52</v>
      </c>
      <c r="Q33578" t="s">
        <v>28</v>
      </c>
      <c r="R33578">
        <v>549.99</v>
      </c>
      <c r="S33578" t="s">
        <v>29</v>
      </c>
      <c r="T33578">
        <v>0</v>
      </c>
      <c r="U33578">
        <v>1461</v>
      </c>
      <c r="V33578" t="s">
        <v>41437</v>
      </c>
      <c r="X33578">
        <v>0</v>
      </c>
      <c r="Y33578" t="s">
        <v>31</v>
      </c>
      <c r="Z33578">
        <v>0.1573119511263841</v>
      </c>
      <c r="AA33578" t="str">
        <f t="shared" si="524"/>
        <v>BD</v>
      </c>
      <c r="AB33578">
        <v>1</v>
      </c>
    </row>
    <row r="33579" spans="1:28" x14ac:dyDescent="0.35">
      <c r="A33579">
        <v>0</v>
      </c>
      <c r="B33579">
        <v>6</v>
      </c>
      <c r="C33579">
        <v>0</v>
      </c>
      <c r="D33579">
        <v>0</v>
      </c>
      <c r="E33579">
        <v>0</v>
      </c>
      <c r="F33579">
        <v>12</v>
      </c>
      <c r="G33579" s="1">
        <v>45063</v>
      </c>
      <c r="H33579" t="s">
        <v>38</v>
      </c>
      <c r="I33579">
        <v>33.36</v>
      </c>
      <c r="J33579">
        <v>148</v>
      </c>
      <c r="K33579">
        <v>120</v>
      </c>
      <c r="L33579" t="s">
        <v>10299</v>
      </c>
      <c r="M33579">
        <v>0</v>
      </c>
      <c r="N33579">
        <v>0</v>
      </c>
      <c r="O33579">
        <v>0</v>
      </c>
      <c r="P33579">
        <v>33.36</v>
      </c>
      <c r="Q33579" t="s">
        <v>29</v>
      </c>
      <c r="R33579">
        <v>200</v>
      </c>
      <c r="S33579" t="s">
        <v>29</v>
      </c>
      <c r="T33579">
        <v>0</v>
      </c>
      <c r="U33579">
        <v>28</v>
      </c>
      <c r="V33579" t="s">
        <v>41438</v>
      </c>
      <c r="X33579">
        <v>0</v>
      </c>
      <c r="Y33579" t="s">
        <v>31</v>
      </c>
      <c r="Z33579">
        <v>0.1668</v>
      </c>
      <c r="AA33579" t="str">
        <f t="shared" si="524"/>
        <v>PO</v>
      </c>
      <c r="AB33579">
        <v>1</v>
      </c>
    </row>
    <row r="33580" spans="1:28" x14ac:dyDescent="0.35">
      <c r="A33580">
        <v>0</v>
      </c>
      <c r="B33580">
        <v>22</v>
      </c>
      <c r="C33580">
        <v>947.99</v>
      </c>
      <c r="D33580">
        <v>9</v>
      </c>
      <c r="E33580">
        <v>1.5</v>
      </c>
      <c r="F33580">
        <v>4</v>
      </c>
      <c r="G33580" s="1">
        <v>45006</v>
      </c>
      <c r="H33580" t="s">
        <v>5701</v>
      </c>
      <c r="I33580">
        <v>110.4</v>
      </c>
      <c r="J33580">
        <v>148</v>
      </c>
      <c r="K33580">
        <v>12</v>
      </c>
      <c r="L33580" t="s">
        <v>4249</v>
      </c>
      <c r="M33580">
        <v>6</v>
      </c>
      <c r="N33580">
        <v>6</v>
      </c>
      <c r="O33580">
        <v>1</v>
      </c>
      <c r="P33580">
        <v>110.4</v>
      </c>
      <c r="Q33580" t="s">
        <v>28</v>
      </c>
      <c r="R33580">
        <v>469</v>
      </c>
      <c r="S33580" t="s">
        <v>29</v>
      </c>
      <c r="T33580">
        <v>5</v>
      </c>
      <c r="U33580">
        <v>536</v>
      </c>
      <c r="V33580" t="s">
        <v>41439</v>
      </c>
      <c r="X33580">
        <v>0</v>
      </c>
      <c r="Y33580" t="s">
        <v>31</v>
      </c>
      <c r="Z33580">
        <v>0.23539445628997868</v>
      </c>
      <c r="AA33580" t="str">
        <f t="shared" si="524"/>
        <v>B</v>
      </c>
      <c r="AB33580">
        <v>1</v>
      </c>
    </row>
    <row r="33581" spans="1:28" x14ac:dyDescent="0.35">
      <c r="A33581">
        <v>0</v>
      </c>
      <c r="B33581">
        <v>9</v>
      </c>
      <c r="C33581">
        <v>423.48</v>
      </c>
      <c r="D33581">
        <v>5</v>
      </c>
      <c r="E33581">
        <v>1.25</v>
      </c>
      <c r="F33581">
        <v>11</v>
      </c>
      <c r="G33581" s="1">
        <v>45062</v>
      </c>
      <c r="H33581" t="s">
        <v>35</v>
      </c>
      <c r="I33581">
        <v>126.48</v>
      </c>
      <c r="J33581">
        <v>135</v>
      </c>
      <c r="K33581">
        <v>12</v>
      </c>
      <c r="L33581" t="s">
        <v>10306</v>
      </c>
      <c r="M33581">
        <v>1</v>
      </c>
      <c r="N33581">
        <v>4</v>
      </c>
      <c r="O33581">
        <v>5</v>
      </c>
      <c r="P33581">
        <v>126.48</v>
      </c>
      <c r="Q33581" t="s">
        <v>28</v>
      </c>
      <c r="R33581">
        <v>1000</v>
      </c>
      <c r="S33581" t="s">
        <v>29</v>
      </c>
      <c r="T33581">
        <v>0</v>
      </c>
      <c r="U33581">
        <v>1267</v>
      </c>
      <c r="V33581" t="s">
        <v>41440</v>
      </c>
      <c r="X33581">
        <v>0</v>
      </c>
      <c r="Y33581" t="s">
        <v>31</v>
      </c>
      <c r="Z33581">
        <v>0.12648000000000001</v>
      </c>
      <c r="AA33581" t="str">
        <f t="shared" si="524"/>
        <v>EX</v>
      </c>
      <c r="AB33581">
        <v>1</v>
      </c>
    </row>
    <row r="33582" spans="1:28" x14ac:dyDescent="0.35">
      <c r="A33582">
        <v>1</v>
      </c>
      <c r="B33582">
        <v>16</v>
      </c>
      <c r="C33582">
        <v>1729.95</v>
      </c>
      <c r="D33582">
        <v>8</v>
      </c>
      <c r="E33582">
        <v>0.44444444444444442</v>
      </c>
      <c r="F33582">
        <v>4</v>
      </c>
      <c r="G33582" s="1">
        <v>45146</v>
      </c>
      <c r="H33582" t="s">
        <v>44</v>
      </c>
      <c r="I33582">
        <v>44.28</v>
      </c>
      <c r="J33582">
        <v>127</v>
      </c>
      <c r="K33582">
        <v>24</v>
      </c>
      <c r="L33582" t="s">
        <v>22579</v>
      </c>
      <c r="M33582">
        <v>5</v>
      </c>
      <c r="N33582">
        <v>18</v>
      </c>
      <c r="O33582">
        <v>16</v>
      </c>
      <c r="P33582">
        <v>46.44</v>
      </c>
      <c r="Q33582" t="s">
        <v>28</v>
      </c>
      <c r="R33582">
        <v>299</v>
      </c>
      <c r="S33582" t="s">
        <v>29</v>
      </c>
      <c r="T33582">
        <v>0</v>
      </c>
      <c r="U33582">
        <v>7</v>
      </c>
      <c r="V33582" t="s">
        <v>41441</v>
      </c>
      <c r="X33582">
        <v>4.8780487804877967E-2</v>
      </c>
      <c r="Y33582" t="s">
        <v>31</v>
      </c>
      <c r="Z33582">
        <v>0.14809364548494983</v>
      </c>
      <c r="AA33582" t="str">
        <f t="shared" si="524"/>
        <v>SS</v>
      </c>
      <c r="AB33582">
        <v>1</v>
      </c>
    </row>
    <row r="33583" spans="1:28" x14ac:dyDescent="0.35">
      <c r="A33583">
        <v>0</v>
      </c>
      <c r="B33583">
        <v>6</v>
      </c>
      <c r="C33583">
        <v>0</v>
      </c>
      <c r="D33583">
        <v>0</v>
      </c>
      <c r="E33583">
        <v>0</v>
      </c>
      <c r="F33583">
        <v>12</v>
      </c>
      <c r="G33583" s="1">
        <v>45117</v>
      </c>
      <c r="H33583" t="s">
        <v>38</v>
      </c>
      <c r="I33583">
        <v>33.36</v>
      </c>
      <c r="J33583">
        <v>135</v>
      </c>
      <c r="K33583">
        <v>120</v>
      </c>
      <c r="L33583" t="s">
        <v>5814</v>
      </c>
      <c r="M33583">
        <v>0</v>
      </c>
      <c r="N33583">
        <v>0</v>
      </c>
      <c r="O33583">
        <v>0</v>
      </c>
      <c r="P33583">
        <v>33.36</v>
      </c>
      <c r="Q33583" t="s">
        <v>28</v>
      </c>
      <c r="R33583">
        <v>200</v>
      </c>
      <c r="S33583" t="s">
        <v>29</v>
      </c>
      <c r="T33583">
        <v>0</v>
      </c>
      <c r="U33583">
        <v>11</v>
      </c>
      <c r="V33583" t="s">
        <v>41442</v>
      </c>
      <c r="X33583">
        <v>0</v>
      </c>
      <c r="Y33583" t="s">
        <v>31</v>
      </c>
      <c r="Z33583">
        <v>0.1668</v>
      </c>
      <c r="AA33583" t="str">
        <f t="shared" si="524"/>
        <v>WS</v>
      </c>
      <c r="AB33583">
        <v>1</v>
      </c>
    </row>
    <row r="33584" spans="1:28" x14ac:dyDescent="0.35">
      <c r="A33584">
        <v>0</v>
      </c>
      <c r="B33584">
        <v>3</v>
      </c>
      <c r="C33584">
        <v>170.06</v>
      </c>
      <c r="D33584">
        <v>2</v>
      </c>
      <c r="E33584">
        <v>0.5</v>
      </c>
      <c r="F33584">
        <v>4</v>
      </c>
      <c r="G33584" s="1">
        <v>45111</v>
      </c>
      <c r="H33584" t="s">
        <v>51</v>
      </c>
      <c r="I33584">
        <v>123.6</v>
      </c>
      <c r="J33584">
        <v>148</v>
      </c>
      <c r="K33584">
        <v>12</v>
      </c>
      <c r="L33584" t="s">
        <v>15189</v>
      </c>
      <c r="M33584">
        <v>0</v>
      </c>
      <c r="N33584">
        <v>4</v>
      </c>
      <c r="O33584">
        <v>6</v>
      </c>
      <c r="P33584">
        <v>123.6</v>
      </c>
      <c r="Q33584" t="s">
        <v>79</v>
      </c>
      <c r="R33584">
        <v>500</v>
      </c>
      <c r="S33584" t="s">
        <v>29</v>
      </c>
      <c r="T33584">
        <v>6</v>
      </c>
      <c r="U33584">
        <v>2475</v>
      </c>
      <c r="V33584" t="s">
        <v>41443</v>
      </c>
      <c r="X33584">
        <v>0</v>
      </c>
      <c r="Y33584" t="s">
        <v>31</v>
      </c>
      <c r="Z33584">
        <v>0.24719999999999998</v>
      </c>
      <c r="AA33584" t="str">
        <f t="shared" si="524"/>
        <v>DN</v>
      </c>
      <c r="AB33584">
        <v>1</v>
      </c>
    </row>
    <row r="33585" spans="1:28" x14ac:dyDescent="0.35">
      <c r="A33585">
        <v>0</v>
      </c>
      <c r="B33585">
        <v>3</v>
      </c>
      <c r="C33585">
        <v>1710.1</v>
      </c>
      <c r="D33585">
        <v>9</v>
      </c>
      <c r="E33585">
        <v>1</v>
      </c>
      <c r="F33585">
        <v>4</v>
      </c>
      <c r="G33585" s="1">
        <v>45127</v>
      </c>
      <c r="H33585" t="s">
        <v>44</v>
      </c>
      <c r="I33585">
        <v>123.6</v>
      </c>
      <c r="J33585">
        <v>175</v>
      </c>
      <c r="K33585">
        <v>24</v>
      </c>
      <c r="L33585" t="s">
        <v>7681</v>
      </c>
      <c r="M33585">
        <v>3</v>
      </c>
      <c r="N33585">
        <v>9</v>
      </c>
      <c r="O33585">
        <v>10</v>
      </c>
      <c r="P33585">
        <v>123.6</v>
      </c>
      <c r="Q33585" t="s">
        <v>28</v>
      </c>
      <c r="R33585">
        <v>629</v>
      </c>
      <c r="S33585" t="s">
        <v>29</v>
      </c>
      <c r="T33585">
        <v>6</v>
      </c>
      <c r="U33585">
        <v>1092</v>
      </c>
      <c r="V33585" t="s">
        <v>41444</v>
      </c>
      <c r="X33585">
        <v>0</v>
      </c>
      <c r="Y33585" t="s">
        <v>31</v>
      </c>
      <c r="Z33585">
        <v>0.19650238473767884</v>
      </c>
      <c r="AA33585" t="str">
        <f t="shared" si="524"/>
        <v>SS</v>
      </c>
      <c r="AB33585">
        <v>1</v>
      </c>
    </row>
    <row r="33586" spans="1:28" x14ac:dyDescent="0.35">
      <c r="A33586">
        <v>1</v>
      </c>
      <c r="B33586">
        <v>38</v>
      </c>
      <c r="C33586">
        <v>1423.01</v>
      </c>
      <c r="D33586">
        <v>16</v>
      </c>
      <c r="E33586">
        <v>0.64</v>
      </c>
      <c r="F33586">
        <v>4</v>
      </c>
      <c r="G33586" s="1">
        <v>45230</v>
      </c>
      <c r="H33586" t="s">
        <v>44</v>
      </c>
      <c r="I33586">
        <v>114</v>
      </c>
      <c r="J33586">
        <v>261</v>
      </c>
      <c r="K33586">
        <v>12</v>
      </c>
      <c r="L33586" t="s">
        <v>14316</v>
      </c>
      <c r="M33586">
        <v>7</v>
      </c>
      <c r="N33586">
        <v>25</v>
      </c>
      <c r="O33586">
        <v>18</v>
      </c>
      <c r="P33586">
        <v>128.88</v>
      </c>
      <c r="Q33586" t="s">
        <v>28</v>
      </c>
      <c r="R33586">
        <v>450</v>
      </c>
      <c r="S33586" t="s">
        <v>29</v>
      </c>
      <c r="T33586">
        <v>0</v>
      </c>
      <c r="U33586">
        <v>1369</v>
      </c>
      <c r="V33586" t="s">
        <v>41445</v>
      </c>
      <c r="W33586">
        <v>0.62</v>
      </c>
      <c r="X33586">
        <v>0.13052631578947366</v>
      </c>
      <c r="Y33586" t="s">
        <v>41</v>
      </c>
      <c r="Z33586">
        <v>0.25333333333333335</v>
      </c>
      <c r="AA33586" t="str">
        <f t="shared" si="524"/>
        <v>SE</v>
      </c>
      <c r="AB33586">
        <v>1</v>
      </c>
    </row>
    <row r="33587" spans="1:28" x14ac:dyDescent="0.35">
      <c r="A33587">
        <v>0</v>
      </c>
      <c r="B33587">
        <v>3</v>
      </c>
      <c r="C33587">
        <v>676.95</v>
      </c>
      <c r="D33587">
        <v>9</v>
      </c>
      <c r="E33587">
        <v>1.125</v>
      </c>
      <c r="F33587">
        <v>4</v>
      </c>
      <c r="G33587" s="1">
        <v>44952</v>
      </c>
      <c r="H33587" t="s">
        <v>35</v>
      </c>
      <c r="I33587">
        <v>123.6</v>
      </c>
      <c r="J33587">
        <v>39</v>
      </c>
      <c r="K33587">
        <v>24</v>
      </c>
      <c r="L33587" t="s">
        <v>12366</v>
      </c>
      <c r="M33587">
        <v>2</v>
      </c>
      <c r="N33587">
        <v>8</v>
      </c>
      <c r="O33587">
        <v>9</v>
      </c>
      <c r="P33587">
        <v>135</v>
      </c>
      <c r="Q33587" t="s">
        <v>28</v>
      </c>
      <c r="R33587">
        <v>400</v>
      </c>
      <c r="S33587" t="s">
        <v>29</v>
      </c>
      <c r="T33587">
        <v>6</v>
      </c>
      <c r="U33587">
        <v>1461</v>
      </c>
      <c r="V33587" t="s">
        <v>41446</v>
      </c>
      <c r="X33587">
        <v>9.223300970873792E-2</v>
      </c>
      <c r="Y33587" t="s">
        <v>66</v>
      </c>
      <c r="Z33587">
        <v>0.309</v>
      </c>
      <c r="AA33587" t="str">
        <f t="shared" si="524"/>
        <v>BH</v>
      </c>
      <c r="AB33587">
        <v>1</v>
      </c>
    </row>
    <row r="33588" spans="1:28" x14ac:dyDescent="0.35">
      <c r="A33588">
        <v>1</v>
      </c>
      <c r="B33588">
        <v>61</v>
      </c>
      <c r="C33588">
        <v>0</v>
      </c>
      <c r="D33588">
        <v>0</v>
      </c>
      <c r="E33588">
        <v>0</v>
      </c>
      <c r="F33588">
        <v>4</v>
      </c>
      <c r="G33588" s="1">
        <v>45052</v>
      </c>
      <c r="H33588" t="s">
        <v>112</v>
      </c>
      <c r="I33588">
        <v>150</v>
      </c>
      <c r="J33588">
        <v>261</v>
      </c>
      <c r="K33588">
        <v>12</v>
      </c>
      <c r="L33588" t="s">
        <v>29800</v>
      </c>
      <c r="M33588">
        <v>0</v>
      </c>
      <c r="N33588">
        <v>1</v>
      </c>
      <c r="O33588">
        <v>2</v>
      </c>
      <c r="P33588">
        <v>124.08</v>
      </c>
      <c r="Q33588" t="s">
        <v>29</v>
      </c>
      <c r="R33588">
        <v>850</v>
      </c>
      <c r="S33588" t="s">
        <v>29</v>
      </c>
      <c r="T33588">
        <v>0</v>
      </c>
      <c r="U33588">
        <v>1873</v>
      </c>
      <c r="V33588" t="s">
        <v>41447</v>
      </c>
      <c r="W33588">
        <v>0.32</v>
      </c>
      <c r="X33588">
        <v>-0.17280000000000001</v>
      </c>
      <c r="Y33588" t="s">
        <v>41</v>
      </c>
      <c r="Z33588">
        <v>0.20470588235294118</v>
      </c>
      <c r="AA33588" t="str">
        <f t="shared" si="524"/>
        <v>ST</v>
      </c>
      <c r="AB33588">
        <v>1</v>
      </c>
    </row>
    <row r="33589" spans="1:28" x14ac:dyDescent="0.35">
      <c r="A33589">
        <v>0</v>
      </c>
      <c r="B33589">
        <v>22</v>
      </c>
      <c r="C33589">
        <v>544.6</v>
      </c>
      <c r="D33589">
        <v>7</v>
      </c>
      <c r="E33589">
        <v>0.875</v>
      </c>
      <c r="F33589">
        <v>4</v>
      </c>
      <c r="G33589" s="1">
        <v>44970</v>
      </c>
      <c r="H33589" t="s">
        <v>35</v>
      </c>
      <c r="I33589">
        <v>110.4</v>
      </c>
      <c r="J33589">
        <v>161</v>
      </c>
      <c r="K33589">
        <v>12</v>
      </c>
      <c r="L33589" t="s">
        <v>5626</v>
      </c>
      <c r="M33589">
        <v>6</v>
      </c>
      <c r="N33589">
        <v>8</v>
      </c>
      <c r="O33589">
        <v>3</v>
      </c>
      <c r="P33589">
        <v>110.4</v>
      </c>
      <c r="Q33589" t="s">
        <v>28</v>
      </c>
      <c r="R33589">
        <v>650</v>
      </c>
      <c r="S33589" t="s">
        <v>29</v>
      </c>
      <c r="T33589">
        <v>5</v>
      </c>
      <c r="U33589">
        <v>1187</v>
      </c>
      <c r="V33589" t="s">
        <v>41448</v>
      </c>
      <c r="X33589">
        <v>0</v>
      </c>
      <c r="Y33589" t="s">
        <v>31</v>
      </c>
      <c r="Z33589">
        <v>0.16984615384615384</v>
      </c>
      <c r="AA33589" t="str">
        <f t="shared" si="524"/>
        <v>CR</v>
      </c>
      <c r="AB33589">
        <v>1</v>
      </c>
    </row>
    <row r="33590" spans="1:28" x14ac:dyDescent="0.35">
      <c r="A33590">
        <v>0</v>
      </c>
      <c r="B33590">
        <v>49</v>
      </c>
      <c r="C33590">
        <v>0</v>
      </c>
      <c r="D33590">
        <v>0</v>
      </c>
      <c r="E33590">
        <v>0</v>
      </c>
      <c r="F33590">
        <v>4</v>
      </c>
      <c r="G33590" s="1">
        <v>44992</v>
      </c>
      <c r="H33590" t="s">
        <v>123</v>
      </c>
      <c r="I33590">
        <v>76.8</v>
      </c>
      <c r="J33590">
        <v>131</v>
      </c>
      <c r="K33590">
        <v>12</v>
      </c>
      <c r="L33590" t="s">
        <v>41449</v>
      </c>
      <c r="M33590">
        <v>1</v>
      </c>
      <c r="N33590">
        <v>3</v>
      </c>
      <c r="O33590">
        <v>3</v>
      </c>
      <c r="P33590">
        <v>79.56</v>
      </c>
      <c r="Q33590" t="s">
        <v>28</v>
      </c>
      <c r="R33590">
        <v>300</v>
      </c>
      <c r="S33590" t="s">
        <v>29</v>
      </c>
      <c r="T33590">
        <v>6</v>
      </c>
      <c r="U33590">
        <v>1095</v>
      </c>
      <c r="V33590" t="s">
        <v>41450</v>
      </c>
      <c r="W33590">
        <v>0.11</v>
      </c>
      <c r="X33590">
        <v>3.5937500000000067E-2</v>
      </c>
      <c r="Y33590" t="s">
        <v>41</v>
      </c>
      <c r="Z33590">
        <v>0.25600000000000001</v>
      </c>
      <c r="AA33590" t="str">
        <f t="shared" si="524"/>
        <v>SN</v>
      </c>
      <c r="AB33590">
        <v>1</v>
      </c>
    </row>
    <row r="33591" spans="1:28" x14ac:dyDescent="0.35">
      <c r="A33591">
        <v>1</v>
      </c>
      <c r="B33591">
        <v>38</v>
      </c>
      <c r="C33591">
        <v>210.99</v>
      </c>
      <c r="D33591">
        <v>2</v>
      </c>
      <c r="E33591">
        <v>2</v>
      </c>
      <c r="F33591">
        <v>4</v>
      </c>
      <c r="G33591" s="1">
        <v>45337</v>
      </c>
      <c r="H33591" t="s">
        <v>35</v>
      </c>
      <c r="I33591">
        <v>43.08</v>
      </c>
      <c r="J33591">
        <v>46</v>
      </c>
      <c r="K33591">
        <v>12</v>
      </c>
      <c r="L33591" t="s">
        <v>12758</v>
      </c>
      <c r="M33591">
        <v>0</v>
      </c>
      <c r="N33591">
        <v>1</v>
      </c>
      <c r="O33591">
        <v>1</v>
      </c>
      <c r="P33591">
        <v>50.16</v>
      </c>
      <c r="Q33591" t="s">
        <v>28</v>
      </c>
      <c r="R33591">
        <v>149</v>
      </c>
      <c r="S33591" t="s">
        <v>29</v>
      </c>
      <c r="T33591">
        <v>0</v>
      </c>
      <c r="U33591">
        <v>14</v>
      </c>
      <c r="V33591" t="s">
        <v>41451</v>
      </c>
      <c r="W33591">
        <v>0.67</v>
      </c>
      <c r="X33591">
        <v>0.16434540389972141</v>
      </c>
      <c r="Y33591" t="s">
        <v>41</v>
      </c>
      <c r="Z33591">
        <v>0.2891275167785235</v>
      </c>
      <c r="AA33591" t="str">
        <f t="shared" si="524"/>
        <v>HA</v>
      </c>
      <c r="AB33591">
        <v>1</v>
      </c>
    </row>
    <row r="33592" spans="1:28" x14ac:dyDescent="0.35">
      <c r="A33592">
        <v>1</v>
      </c>
      <c r="B33592">
        <v>22</v>
      </c>
      <c r="C33592">
        <v>1803.8</v>
      </c>
      <c r="D33592">
        <v>10</v>
      </c>
      <c r="E33592">
        <v>1.4285714285714286</v>
      </c>
      <c r="F33592">
        <v>11</v>
      </c>
      <c r="G33592" s="1">
        <v>45119</v>
      </c>
      <c r="H33592" t="s">
        <v>35</v>
      </c>
      <c r="I33592">
        <v>86.52</v>
      </c>
      <c r="J33592">
        <v>135</v>
      </c>
      <c r="K33592">
        <v>120</v>
      </c>
      <c r="L33592" t="s">
        <v>528</v>
      </c>
      <c r="M33592">
        <v>1</v>
      </c>
      <c r="N33592">
        <v>7</v>
      </c>
      <c r="O33592">
        <v>7</v>
      </c>
      <c r="P33592">
        <v>86.52</v>
      </c>
      <c r="Q33592" t="s">
        <v>28</v>
      </c>
      <c r="R33592">
        <v>900</v>
      </c>
      <c r="S33592" t="s">
        <v>29</v>
      </c>
      <c r="T33592">
        <v>0</v>
      </c>
      <c r="U33592">
        <v>1148</v>
      </c>
      <c r="V33592" t="s">
        <v>41452</v>
      </c>
      <c r="X33592">
        <v>0</v>
      </c>
      <c r="Y33592" t="s">
        <v>31</v>
      </c>
      <c r="Z33592">
        <v>9.6133333333333335E-2</v>
      </c>
      <c r="AA33592" t="str">
        <f t="shared" si="524"/>
        <v>LU</v>
      </c>
      <c r="AB33592">
        <v>1</v>
      </c>
    </row>
    <row r="33593" spans="1:28" x14ac:dyDescent="0.35">
      <c r="A33593">
        <v>0</v>
      </c>
      <c r="B33593">
        <v>23</v>
      </c>
      <c r="C33593">
        <v>240.93</v>
      </c>
      <c r="D33593">
        <v>2</v>
      </c>
      <c r="E33593">
        <v>0.2857142857142857</v>
      </c>
      <c r="F33593">
        <v>4</v>
      </c>
      <c r="G33593" s="1">
        <v>45189</v>
      </c>
      <c r="H33593" t="s">
        <v>44</v>
      </c>
      <c r="I33593">
        <v>68.400000000000006</v>
      </c>
      <c r="J33593">
        <v>161</v>
      </c>
      <c r="K33593">
        <v>12</v>
      </c>
      <c r="L33593" t="s">
        <v>3812</v>
      </c>
      <c r="M33593">
        <v>1</v>
      </c>
      <c r="N33593">
        <v>7</v>
      </c>
      <c r="O33593">
        <v>7</v>
      </c>
      <c r="P33593">
        <v>71.88</v>
      </c>
      <c r="Q33593" t="s">
        <v>28</v>
      </c>
      <c r="R33593">
        <v>250</v>
      </c>
      <c r="S33593" t="s">
        <v>29</v>
      </c>
      <c r="T33593">
        <v>5</v>
      </c>
      <c r="U33593">
        <v>1095</v>
      </c>
      <c r="V33593" t="s">
        <v>41453</v>
      </c>
      <c r="X33593">
        <v>5.0877192982455986E-2</v>
      </c>
      <c r="Y33593" t="s">
        <v>31</v>
      </c>
      <c r="Z33593">
        <v>0.27360000000000001</v>
      </c>
      <c r="AA33593" t="str">
        <f t="shared" si="524"/>
        <v>B</v>
      </c>
      <c r="AB33593">
        <v>1</v>
      </c>
    </row>
    <row r="33594" spans="1:28" x14ac:dyDescent="0.35">
      <c r="A33594">
        <v>0</v>
      </c>
      <c r="B33594">
        <v>38</v>
      </c>
      <c r="C33594">
        <v>666.09</v>
      </c>
      <c r="D33594">
        <v>2</v>
      </c>
      <c r="E33594">
        <v>2</v>
      </c>
      <c r="F33594">
        <v>4</v>
      </c>
      <c r="G33594" s="1">
        <v>45153</v>
      </c>
      <c r="H33594" t="s">
        <v>35</v>
      </c>
      <c r="I33594">
        <v>65.88</v>
      </c>
      <c r="J33594">
        <v>127</v>
      </c>
      <c r="K33594">
        <v>12</v>
      </c>
      <c r="L33594" t="s">
        <v>3238</v>
      </c>
      <c r="M33594">
        <v>0</v>
      </c>
      <c r="N33594">
        <v>1</v>
      </c>
      <c r="O33594">
        <v>1</v>
      </c>
      <c r="P33594">
        <v>53.76</v>
      </c>
      <c r="Q33594" t="s">
        <v>28</v>
      </c>
      <c r="R33594">
        <v>649</v>
      </c>
      <c r="S33594" t="s">
        <v>29</v>
      </c>
      <c r="T33594">
        <v>1</v>
      </c>
      <c r="U33594">
        <v>0</v>
      </c>
      <c r="V33594" t="s">
        <v>41454</v>
      </c>
      <c r="X33594">
        <v>-0.18397085610200362</v>
      </c>
      <c r="Y33594" t="s">
        <v>66</v>
      </c>
      <c r="Z33594">
        <v>0.10151001540832048</v>
      </c>
      <c r="AA33594" t="str">
        <f t="shared" si="524"/>
        <v>DE</v>
      </c>
      <c r="AB33594">
        <v>1</v>
      </c>
    </row>
    <row r="33595" spans="1:28" x14ac:dyDescent="0.35">
      <c r="A33595">
        <v>0</v>
      </c>
      <c r="B33595">
        <v>49</v>
      </c>
      <c r="C33595">
        <v>0</v>
      </c>
      <c r="D33595">
        <v>0</v>
      </c>
      <c r="E33595">
        <v>0</v>
      </c>
      <c r="F33595">
        <v>4</v>
      </c>
      <c r="G33595" s="1">
        <v>44947</v>
      </c>
      <c r="H33595" t="s">
        <v>38</v>
      </c>
      <c r="I33595">
        <v>97.2</v>
      </c>
      <c r="J33595">
        <v>131</v>
      </c>
      <c r="K33595">
        <v>120</v>
      </c>
      <c r="L33595" t="s">
        <v>1471</v>
      </c>
      <c r="M33595">
        <v>0</v>
      </c>
      <c r="N33595">
        <v>0</v>
      </c>
      <c r="O33595">
        <v>0</v>
      </c>
      <c r="P33595">
        <v>97.2</v>
      </c>
      <c r="Q33595" t="s">
        <v>28</v>
      </c>
      <c r="R33595">
        <v>317.5</v>
      </c>
      <c r="S33595" t="s">
        <v>29</v>
      </c>
      <c r="T33595">
        <v>5</v>
      </c>
      <c r="U33595">
        <v>579</v>
      </c>
      <c r="V33595" t="s">
        <v>41455</v>
      </c>
      <c r="X33595">
        <v>0</v>
      </c>
      <c r="Y33595" t="s">
        <v>31</v>
      </c>
      <c r="Z33595">
        <v>0.30614173228346458</v>
      </c>
      <c r="AA33595" t="str">
        <f t="shared" si="524"/>
        <v>B</v>
      </c>
      <c r="AB33595">
        <v>1</v>
      </c>
    </row>
    <row r="33596" spans="1:28" x14ac:dyDescent="0.35">
      <c r="A33596">
        <v>0</v>
      </c>
      <c r="B33596">
        <v>28</v>
      </c>
      <c r="C33596">
        <v>2410.5300000000002</v>
      </c>
      <c r="D33596">
        <v>22</v>
      </c>
      <c r="E33596">
        <v>1.8333333333333333</v>
      </c>
      <c r="F33596">
        <v>4</v>
      </c>
      <c r="G33596" s="1">
        <v>45027</v>
      </c>
      <c r="H33596" t="s">
        <v>32</v>
      </c>
      <c r="I33596">
        <v>124.8</v>
      </c>
      <c r="J33596">
        <v>282</v>
      </c>
      <c r="K33596">
        <v>12</v>
      </c>
      <c r="L33596" t="s">
        <v>6228</v>
      </c>
      <c r="M33596">
        <v>6</v>
      </c>
      <c r="N33596">
        <v>12</v>
      </c>
      <c r="O33596">
        <v>9</v>
      </c>
      <c r="P33596">
        <v>124.8</v>
      </c>
      <c r="Q33596" t="s">
        <v>29</v>
      </c>
      <c r="R33596">
        <v>550</v>
      </c>
      <c r="S33596" t="s">
        <v>29</v>
      </c>
      <c r="T33596">
        <v>0</v>
      </c>
      <c r="U33596">
        <v>1461</v>
      </c>
      <c r="V33596" t="s">
        <v>41456</v>
      </c>
      <c r="X33596">
        <v>0</v>
      </c>
      <c r="Y33596" t="s">
        <v>31</v>
      </c>
      <c r="Z33596">
        <v>0.22690909090909089</v>
      </c>
      <c r="AA33596" t="str">
        <f t="shared" si="524"/>
        <v>HA</v>
      </c>
      <c r="AB33596">
        <v>1</v>
      </c>
    </row>
    <row r="33597" spans="1:28" x14ac:dyDescent="0.35">
      <c r="A33597">
        <v>0</v>
      </c>
      <c r="B33597">
        <v>3</v>
      </c>
      <c r="C33597">
        <v>250.69</v>
      </c>
      <c r="D33597">
        <v>2</v>
      </c>
      <c r="E33597">
        <v>0.2857142857142857</v>
      </c>
      <c r="F33597">
        <v>4</v>
      </c>
      <c r="G33597" s="1">
        <v>45085</v>
      </c>
      <c r="H33597" t="s">
        <v>44</v>
      </c>
      <c r="I33597">
        <v>54</v>
      </c>
      <c r="J33597">
        <v>273</v>
      </c>
      <c r="K33597">
        <v>24</v>
      </c>
      <c r="L33597" t="s">
        <v>25375</v>
      </c>
      <c r="M33597">
        <v>7</v>
      </c>
      <c r="N33597">
        <v>7</v>
      </c>
      <c r="O33597">
        <v>7</v>
      </c>
      <c r="P33597">
        <v>67.8</v>
      </c>
      <c r="Q33597" t="s">
        <v>28</v>
      </c>
      <c r="R33597">
        <v>411.98</v>
      </c>
      <c r="S33597" t="s">
        <v>29</v>
      </c>
      <c r="T33597">
        <v>3</v>
      </c>
      <c r="U33597">
        <v>372</v>
      </c>
      <c r="V33597" t="s">
        <v>41457</v>
      </c>
      <c r="X33597">
        <v>0.25555555555555548</v>
      </c>
      <c r="Y33597" t="s">
        <v>66</v>
      </c>
      <c r="Z33597">
        <v>0.1310743239963105</v>
      </c>
      <c r="AA33597" t="str">
        <f t="shared" si="524"/>
        <v>YO</v>
      </c>
      <c r="AB33597">
        <v>1</v>
      </c>
    </row>
    <row r="33598" spans="1:28" x14ac:dyDescent="0.35">
      <c r="A33598">
        <v>1</v>
      </c>
      <c r="B33598">
        <v>22</v>
      </c>
      <c r="C33598">
        <v>0</v>
      </c>
      <c r="D33598">
        <v>0</v>
      </c>
      <c r="E33598">
        <v>0</v>
      </c>
      <c r="F33598">
        <v>4</v>
      </c>
      <c r="G33598" s="1">
        <v>45239</v>
      </c>
      <c r="H33598" t="s">
        <v>35</v>
      </c>
      <c r="I33598">
        <v>64.680000000000007</v>
      </c>
      <c r="J33598">
        <v>148</v>
      </c>
      <c r="K33598">
        <v>120</v>
      </c>
      <c r="L33598" t="s">
        <v>7698</v>
      </c>
      <c r="M33598">
        <v>0</v>
      </c>
      <c r="N33598">
        <v>0</v>
      </c>
      <c r="O33598">
        <v>0</v>
      </c>
      <c r="P33598">
        <v>73.44</v>
      </c>
      <c r="Q33598" t="s">
        <v>28</v>
      </c>
      <c r="R33598">
        <v>800</v>
      </c>
      <c r="S33598" t="s">
        <v>29</v>
      </c>
      <c r="T33598">
        <v>0</v>
      </c>
      <c r="U33598">
        <v>31</v>
      </c>
      <c r="V33598" t="s">
        <v>41458</v>
      </c>
      <c r="W33598">
        <v>0.19</v>
      </c>
      <c r="X33598">
        <v>0.13543599257884956</v>
      </c>
      <c r="Y33598" t="s">
        <v>41</v>
      </c>
      <c r="Z33598">
        <v>8.0850000000000005E-2</v>
      </c>
      <c r="AA33598" t="str">
        <f t="shared" si="524"/>
        <v>S</v>
      </c>
      <c r="AB33598">
        <v>1</v>
      </c>
    </row>
    <row r="33599" spans="1:28" x14ac:dyDescent="0.35">
      <c r="A33599">
        <v>0</v>
      </c>
      <c r="B33599">
        <v>60</v>
      </c>
      <c r="C33599">
        <v>886.42</v>
      </c>
      <c r="D33599">
        <v>4</v>
      </c>
      <c r="E33599">
        <v>0.66666666666666663</v>
      </c>
      <c r="F33599">
        <v>11</v>
      </c>
      <c r="G33599" s="1">
        <v>45226</v>
      </c>
      <c r="H33599" t="s">
        <v>28</v>
      </c>
      <c r="I33599">
        <v>86.52</v>
      </c>
      <c r="J33599">
        <v>135</v>
      </c>
      <c r="K33599">
        <v>120</v>
      </c>
      <c r="L33599" t="s">
        <v>7977</v>
      </c>
      <c r="M33599">
        <v>4</v>
      </c>
      <c r="N33599">
        <v>6</v>
      </c>
      <c r="O33599">
        <v>10</v>
      </c>
      <c r="P33599">
        <v>105</v>
      </c>
      <c r="Q33599" t="s">
        <v>28</v>
      </c>
      <c r="R33599">
        <v>500</v>
      </c>
      <c r="S33599" t="s">
        <v>29</v>
      </c>
      <c r="T33599">
        <v>0</v>
      </c>
      <c r="U33599">
        <v>3190</v>
      </c>
      <c r="V33599" t="s">
        <v>41459</v>
      </c>
      <c r="W33599">
        <v>0.6</v>
      </c>
      <c r="X33599">
        <v>0.21359223300970878</v>
      </c>
      <c r="Y33599" t="s">
        <v>41</v>
      </c>
      <c r="Z33599">
        <v>0.17304</v>
      </c>
      <c r="AA33599" t="str">
        <f t="shared" si="524"/>
        <v>LS</v>
      </c>
      <c r="AB33599">
        <v>1</v>
      </c>
    </row>
    <row r="33600" spans="1:28" x14ac:dyDescent="0.35">
      <c r="A33600">
        <v>1</v>
      </c>
      <c r="B33600">
        <v>53</v>
      </c>
      <c r="C33600">
        <v>0</v>
      </c>
      <c r="D33600">
        <v>0</v>
      </c>
      <c r="E33600">
        <v>0</v>
      </c>
      <c r="F33600">
        <v>4</v>
      </c>
      <c r="G33600" s="1">
        <v>45166</v>
      </c>
      <c r="H33600" t="s">
        <v>44</v>
      </c>
      <c r="I33600">
        <v>150</v>
      </c>
      <c r="J33600">
        <v>200</v>
      </c>
      <c r="K33600">
        <v>24</v>
      </c>
      <c r="L33600" t="s">
        <v>6740</v>
      </c>
      <c r="M33600">
        <v>1</v>
      </c>
      <c r="N33600">
        <v>1</v>
      </c>
      <c r="O33600">
        <v>0</v>
      </c>
      <c r="P33600">
        <v>113.52</v>
      </c>
      <c r="Q33600" t="s">
        <v>29</v>
      </c>
      <c r="R33600">
        <v>1</v>
      </c>
      <c r="S33600" t="s">
        <v>29</v>
      </c>
      <c r="T33600">
        <v>6</v>
      </c>
      <c r="U33600">
        <v>883</v>
      </c>
      <c r="V33600" t="s">
        <v>41460</v>
      </c>
      <c r="W33600">
        <v>0</v>
      </c>
      <c r="X33600">
        <v>-0.24320000000000003</v>
      </c>
      <c r="Y33600" t="s">
        <v>41</v>
      </c>
      <c r="Z33600">
        <v>150</v>
      </c>
      <c r="AA33600" t="str">
        <f t="shared" si="524"/>
        <v>BL</v>
      </c>
      <c r="AB33600">
        <v>1</v>
      </c>
    </row>
    <row r="33601" spans="1:28" x14ac:dyDescent="0.35">
      <c r="A33601">
        <v>1</v>
      </c>
      <c r="B33601">
        <v>3</v>
      </c>
      <c r="C33601">
        <v>663.61</v>
      </c>
      <c r="D33601">
        <v>8</v>
      </c>
      <c r="E33601">
        <v>1.6</v>
      </c>
      <c r="F33601">
        <v>11</v>
      </c>
      <c r="G33601" s="1">
        <v>44951</v>
      </c>
      <c r="H33601" t="s">
        <v>51</v>
      </c>
      <c r="I33601">
        <v>99.84</v>
      </c>
      <c r="J33601">
        <v>148</v>
      </c>
      <c r="K33601">
        <v>12</v>
      </c>
      <c r="L33601" t="s">
        <v>17801</v>
      </c>
      <c r="M33601">
        <v>2</v>
      </c>
      <c r="N33601">
        <v>5</v>
      </c>
      <c r="O33601">
        <v>5</v>
      </c>
      <c r="P33601">
        <v>96.12</v>
      </c>
      <c r="Q33601" t="s">
        <v>28</v>
      </c>
      <c r="R33601">
        <v>300</v>
      </c>
      <c r="S33601" t="s">
        <v>29</v>
      </c>
      <c r="T33601">
        <v>0</v>
      </c>
      <c r="U33601">
        <v>480</v>
      </c>
      <c r="V33601" t="s">
        <v>41461</v>
      </c>
      <c r="W33601">
        <v>0.41</v>
      </c>
      <c r="X33601">
        <v>-3.725961538461537E-2</v>
      </c>
      <c r="Y33601" t="s">
        <v>41</v>
      </c>
      <c r="Z33601">
        <v>0.33279999999999998</v>
      </c>
      <c r="AA33601" t="str">
        <f t="shared" si="524"/>
        <v>KT</v>
      </c>
      <c r="AB33601">
        <v>1</v>
      </c>
    </row>
    <row r="33602" spans="1:28" x14ac:dyDescent="0.35">
      <c r="A33602">
        <v>0</v>
      </c>
      <c r="B33602">
        <v>7</v>
      </c>
      <c r="C33602">
        <v>400.77</v>
      </c>
      <c r="D33602">
        <v>5</v>
      </c>
      <c r="E33602">
        <v>0.55555555555555558</v>
      </c>
      <c r="F33602">
        <v>4</v>
      </c>
      <c r="G33602" s="1">
        <v>45159</v>
      </c>
      <c r="H33602" t="s">
        <v>32</v>
      </c>
      <c r="I33602">
        <v>97.2</v>
      </c>
      <c r="J33602">
        <v>80</v>
      </c>
      <c r="K33602">
        <v>24</v>
      </c>
      <c r="L33602" t="s">
        <v>6372</v>
      </c>
      <c r="M33602">
        <v>6</v>
      </c>
      <c r="N33602">
        <v>9</v>
      </c>
      <c r="O33602">
        <v>6</v>
      </c>
      <c r="P33602">
        <v>106.56</v>
      </c>
      <c r="Q33602" t="s">
        <v>28</v>
      </c>
      <c r="R33602">
        <v>450</v>
      </c>
      <c r="S33602" t="s">
        <v>29</v>
      </c>
      <c r="T33602">
        <v>0</v>
      </c>
      <c r="U33602">
        <v>1115</v>
      </c>
      <c r="V33602" t="s">
        <v>41462</v>
      </c>
      <c r="W33602">
        <v>0.47</v>
      </c>
      <c r="X33602">
        <v>9.6296296296296283E-2</v>
      </c>
      <c r="Y33602" t="s">
        <v>41</v>
      </c>
      <c r="Z33602">
        <v>0.216</v>
      </c>
      <c r="AA33602" t="str">
        <f t="shared" ref="AA33602:AA33665" si="525">IF(ISNUMBER(VALUE(MID(L33602, 2, 1))), LEFT(L33602, 1), LEFT(L33602,2))</f>
        <v>BR</v>
      </c>
      <c r="AB33602">
        <v>1</v>
      </c>
    </row>
    <row r="33603" spans="1:28" x14ac:dyDescent="0.35">
      <c r="A33603">
        <v>1</v>
      </c>
      <c r="B33603">
        <v>3</v>
      </c>
      <c r="C33603">
        <v>0</v>
      </c>
      <c r="D33603">
        <v>0</v>
      </c>
      <c r="E33603">
        <v>0</v>
      </c>
      <c r="F33603">
        <v>12</v>
      </c>
      <c r="G33603" s="1">
        <v>45264</v>
      </c>
      <c r="H33603" t="s">
        <v>1111</v>
      </c>
      <c r="I33603">
        <v>53.16</v>
      </c>
      <c r="J33603">
        <v>261</v>
      </c>
      <c r="K33603">
        <v>24</v>
      </c>
      <c r="L33603" t="s">
        <v>27161</v>
      </c>
      <c r="M33603">
        <v>0</v>
      </c>
      <c r="N33603">
        <v>0</v>
      </c>
      <c r="O33603">
        <v>0</v>
      </c>
      <c r="P33603">
        <v>60.48</v>
      </c>
      <c r="Q33603" t="s">
        <v>29</v>
      </c>
      <c r="R33603">
        <v>600</v>
      </c>
      <c r="S33603" t="s">
        <v>29</v>
      </c>
      <c r="T33603">
        <v>0</v>
      </c>
      <c r="U33603">
        <v>30</v>
      </c>
      <c r="V33603" t="s">
        <v>41463</v>
      </c>
      <c r="W33603">
        <v>0.34</v>
      </c>
      <c r="X33603">
        <v>0.13769751693002258</v>
      </c>
      <c r="Y33603" t="s">
        <v>41</v>
      </c>
      <c r="Z33603">
        <v>8.8599999999999998E-2</v>
      </c>
      <c r="AA33603" t="str">
        <f t="shared" si="525"/>
        <v>L</v>
      </c>
      <c r="AB33603">
        <v>1</v>
      </c>
    </row>
    <row r="33604" spans="1:28" x14ac:dyDescent="0.35">
      <c r="A33604">
        <v>0</v>
      </c>
      <c r="B33604">
        <v>38</v>
      </c>
      <c r="C33604">
        <v>0</v>
      </c>
      <c r="D33604">
        <v>0</v>
      </c>
      <c r="E33604">
        <v>0</v>
      </c>
      <c r="F33604">
        <v>13</v>
      </c>
      <c r="G33604" s="1">
        <v>45296</v>
      </c>
      <c r="H33604" t="s">
        <v>654</v>
      </c>
      <c r="I33604">
        <v>23.88</v>
      </c>
      <c r="J33604">
        <v>175</v>
      </c>
      <c r="K33604">
        <v>60</v>
      </c>
      <c r="L33604" t="s">
        <v>2590</v>
      </c>
      <c r="M33604">
        <v>2</v>
      </c>
      <c r="N33604">
        <v>2</v>
      </c>
      <c r="O33604">
        <v>0</v>
      </c>
      <c r="P33604">
        <v>23.88</v>
      </c>
      <c r="Q33604" t="s">
        <v>29</v>
      </c>
      <c r="R33604">
        <v>999</v>
      </c>
      <c r="S33604" t="s">
        <v>29</v>
      </c>
      <c r="T33604">
        <v>2</v>
      </c>
      <c r="U33604">
        <v>8</v>
      </c>
      <c r="V33604" t="s">
        <v>41464</v>
      </c>
      <c r="X33604">
        <v>0</v>
      </c>
      <c r="Y33604" t="s">
        <v>31</v>
      </c>
      <c r="Z33604">
        <v>2.3903903903903904E-2</v>
      </c>
      <c r="AA33604" t="str">
        <f t="shared" si="525"/>
        <v>SG</v>
      </c>
      <c r="AB33604">
        <v>1</v>
      </c>
    </row>
    <row r="33605" spans="1:28" x14ac:dyDescent="0.35">
      <c r="A33605">
        <v>1</v>
      </c>
      <c r="B33605">
        <v>38</v>
      </c>
      <c r="C33605">
        <v>376.85</v>
      </c>
      <c r="D33605">
        <v>4</v>
      </c>
      <c r="E33605">
        <v>0.33333333333333331</v>
      </c>
      <c r="F33605">
        <v>4</v>
      </c>
      <c r="G33605" s="1">
        <v>45112</v>
      </c>
      <c r="H33605" t="s">
        <v>180</v>
      </c>
      <c r="I33605">
        <v>86.28</v>
      </c>
      <c r="J33605">
        <v>271</v>
      </c>
      <c r="K33605">
        <v>12</v>
      </c>
      <c r="L33605" t="s">
        <v>235</v>
      </c>
      <c r="M33605">
        <v>9</v>
      </c>
      <c r="N33605">
        <v>12</v>
      </c>
      <c r="O33605">
        <v>6</v>
      </c>
      <c r="P33605">
        <v>86.28</v>
      </c>
      <c r="Q33605" t="s">
        <v>28</v>
      </c>
      <c r="R33605">
        <v>500</v>
      </c>
      <c r="S33605" t="s">
        <v>29</v>
      </c>
      <c r="T33605">
        <v>1</v>
      </c>
      <c r="U33605">
        <v>365</v>
      </c>
      <c r="V33605" t="s">
        <v>41465</v>
      </c>
      <c r="X33605">
        <v>0</v>
      </c>
      <c r="Y33605" t="s">
        <v>31</v>
      </c>
      <c r="Z33605">
        <v>0.17255999999999999</v>
      </c>
      <c r="AA33605" t="str">
        <f t="shared" si="525"/>
        <v>CF</v>
      </c>
      <c r="AB33605">
        <v>1</v>
      </c>
    </row>
    <row r="33606" spans="1:28" x14ac:dyDescent="0.35">
      <c r="A33606">
        <v>1</v>
      </c>
      <c r="B33606">
        <v>38</v>
      </c>
      <c r="C33606">
        <v>86.48</v>
      </c>
      <c r="D33606">
        <v>1</v>
      </c>
      <c r="E33606">
        <v>0.125</v>
      </c>
      <c r="F33606">
        <v>4</v>
      </c>
      <c r="G33606" s="1">
        <v>44949</v>
      </c>
      <c r="H33606" t="s">
        <v>32</v>
      </c>
      <c r="I33606">
        <v>90</v>
      </c>
      <c r="J33606">
        <v>159</v>
      </c>
      <c r="K33606">
        <v>12</v>
      </c>
      <c r="L33606" t="s">
        <v>5193</v>
      </c>
      <c r="M33606">
        <v>4</v>
      </c>
      <c r="N33606">
        <v>8</v>
      </c>
      <c r="O33606">
        <v>4</v>
      </c>
      <c r="P33606">
        <v>64.08</v>
      </c>
      <c r="Q33606" t="s">
        <v>29</v>
      </c>
      <c r="R33606">
        <v>300</v>
      </c>
      <c r="S33606" t="s">
        <v>29</v>
      </c>
      <c r="T33606">
        <v>0</v>
      </c>
      <c r="U33606">
        <v>761</v>
      </c>
      <c r="V33606" t="s">
        <v>41466</v>
      </c>
      <c r="X33606">
        <v>-0.28800000000000003</v>
      </c>
      <c r="Y33606" t="s">
        <v>66</v>
      </c>
      <c r="Z33606">
        <v>0.3</v>
      </c>
      <c r="AA33606" t="str">
        <f t="shared" si="525"/>
        <v>BT</v>
      </c>
      <c r="AB33606">
        <v>1</v>
      </c>
    </row>
    <row r="33607" spans="1:28" x14ac:dyDescent="0.35">
      <c r="A33607">
        <v>0</v>
      </c>
      <c r="B33607">
        <v>31</v>
      </c>
      <c r="C33607">
        <v>0</v>
      </c>
      <c r="D33607">
        <v>0</v>
      </c>
      <c r="E33607">
        <v>0</v>
      </c>
      <c r="F33607">
        <v>4</v>
      </c>
      <c r="G33607" s="1">
        <v>45344</v>
      </c>
      <c r="H33607" t="s">
        <v>298</v>
      </c>
      <c r="I33607">
        <v>41.88</v>
      </c>
      <c r="J33607">
        <v>4</v>
      </c>
      <c r="K33607">
        <v>24</v>
      </c>
      <c r="L33607" t="s">
        <v>1509</v>
      </c>
      <c r="M33607">
        <v>1</v>
      </c>
      <c r="N33607">
        <v>1</v>
      </c>
      <c r="O33607">
        <v>0</v>
      </c>
      <c r="P33607">
        <v>50.28</v>
      </c>
      <c r="Q33607" t="s">
        <v>28</v>
      </c>
      <c r="R33607">
        <v>300</v>
      </c>
      <c r="S33607" t="s">
        <v>29</v>
      </c>
      <c r="T33607">
        <v>0</v>
      </c>
      <c r="U33607">
        <v>617</v>
      </c>
      <c r="V33607" t="s">
        <v>41467</v>
      </c>
      <c r="W33607">
        <v>0.37</v>
      </c>
      <c r="X33607">
        <v>0.20057306590257876</v>
      </c>
      <c r="Y33607" t="s">
        <v>41</v>
      </c>
      <c r="Z33607">
        <v>0.1396</v>
      </c>
      <c r="AA33607" t="str">
        <f t="shared" si="525"/>
        <v>SE</v>
      </c>
      <c r="AB33607">
        <v>1</v>
      </c>
    </row>
    <row r="33608" spans="1:28" x14ac:dyDescent="0.35">
      <c r="A33608">
        <v>0</v>
      </c>
      <c r="B33608">
        <v>3</v>
      </c>
      <c r="C33608">
        <v>90</v>
      </c>
      <c r="D33608">
        <v>1</v>
      </c>
      <c r="E33608">
        <v>0.2</v>
      </c>
      <c r="F33608">
        <v>4</v>
      </c>
      <c r="G33608" s="1">
        <v>45245</v>
      </c>
      <c r="H33608" t="s">
        <v>44</v>
      </c>
      <c r="I33608">
        <v>150</v>
      </c>
      <c r="J33608">
        <v>196</v>
      </c>
      <c r="K33608">
        <v>24</v>
      </c>
      <c r="L33608" t="s">
        <v>13870</v>
      </c>
      <c r="M33608">
        <v>2</v>
      </c>
      <c r="N33608">
        <v>5</v>
      </c>
      <c r="O33608">
        <v>5</v>
      </c>
      <c r="P33608">
        <v>150</v>
      </c>
      <c r="Q33608" t="s">
        <v>29</v>
      </c>
      <c r="R33608">
        <v>950</v>
      </c>
      <c r="S33608" t="s">
        <v>29</v>
      </c>
      <c r="T33608">
        <v>6</v>
      </c>
      <c r="U33608">
        <v>2938</v>
      </c>
      <c r="V33608" t="s">
        <v>41468</v>
      </c>
      <c r="X33608">
        <v>0</v>
      </c>
      <c r="Y33608" t="s">
        <v>66</v>
      </c>
      <c r="Z33608">
        <v>0.17684210526315788</v>
      </c>
      <c r="AA33608" t="str">
        <f t="shared" si="525"/>
        <v>GU</v>
      </c>
      <c r="AB33608">
        <v>1</v>
      </c>
    </row>
    <row r="33609" spans="1:28" x14ac:dyDescent="0.35">
      <c r="A33609">
        <v>0</v>
      </c>
      <c r="B33609">
        <v>31</v>
      </c>
      <c r="C33609">
        <v>404.14</v>
      </c>
      <c r="D33609">
        <v>3</v>
      </c>
      <c r="E33609">
        <v>1</v>
      </c>
      <c r="F33609">
        <v>4</v>
      </c>
      <c r="G33609" s="1">
        <v>45154</v>
      </c>
      <c r="H33609" t="s">
        <v>32</v>
      </c>
      <c r="I33609">
        <v>150</v>
      </c>
      <c r="J33609">
        <v>273</v>
      </c>
      <c r="K33609">
        <v>24</v>
      </c>
      <c r="L33609" t="s">
        <v>19933</v>
      </c>
      <c r="M33609">
        <v>2</v>
      </c>
      <c r="N33609">
        <v>3</v>
      </c>
      <c r="O33609">
        <v>3</v>
      </c>
      <c r="P33609">
        <v>150</v>
      </c>
      <c r="Q33609" t="s">
        <v>28</v>
      </c>
      <c r="R33609">
        <v>750</v>
      </c>
      <c r="S33609" t="s">
        <v>29</v>
      </c>
      <c r="T33609">
        <v>4</v>
      </c>
      <c r="U33609">
        <v>904</v>
      </c>
      <c r="V33609" t="s">
        <v>41469</v>
      </c>
      <c r="X33609">
        <v>0</v>
      </c>
      <c r="Y33609" t="s">
        <v>31</v>
      </c>
      <c r="Z33609">
        <v>0.23599999999999999</v>
      </c>
      <c r="AA33609" t="str">
        <f t="shared" si="525"/>
        <v>W</v>
      </c>
      <c r="AB33609">
        <v>1</v>
      </c>
    </row>
    <row r="33610" spans="1:28" x14ac:dyDescent="0.35">
      <c r="A33610">
        <v>1</v>
      </c>
      <c r="B33610">
        <v>16</v>
      </c>
      <c r="C33610">
        <v>0</v>
      </c>
      <c r="D33610">
        <v>0</v>
      </c>
      <c r="E33610">
        <v>0</v>
      </c>
      <c r="F33610">
        <v>4</v>
      </c>
      <c r="G33610" s="1">
        <v>44989</v>
      </c>
      <c r="H33610" t="s">
        <v>35</v>
      </c>
      <c r="I33610">
        <v>123.6</v>
      </c>
      <c r="J33610">
        <v>327</v>
      </c>
      <c r="K33610">
        <v>12</v>
      </c>
      <c r="L33610" t="s">
        <v>7288</v>
      </c>
      <c r="M33610">
        <v>1</v>
      </c>
      <c r="N33610">
        <v>2</v>
      </c>
      <c r="O33610">
        <v>2</v>
      </c>
      <c r="P33610">
        <v>92.28</v>
      </c>
      <c r="Q33610" t="s">
        <v>28</v>
      </c>
      <c r="R33610">
        <v>319</v>
      </c>
      <c r="S33610" t="s">
        <v>29</v>
      </c>
      <c r="T33610">
        <v>5</v>
      </c>
      <c r="U33610">
        <v>761</v>
      </c>
      <c r="V33610" t="s">
        <v>41470</v>
      </c>
      <c r="X33610">
        <v>-0.25339805825242712</v>
      </c>
      <c r="Y33610" t="s">
        <v>66</v>
      </c>
      <c r="Z33610">
        <v>0.3874608150470219</v>
      </c>
      <c r="AA33610" t="str">
        <f t="shared" si="525"/>
        <v>SG</v>
      </c>
      <c r="AB33610">
        <v>1</v>
      </c>
    </row>
    <row r="33611" spans="1:28" x14ac:dyDescent="0.35">
      <c r="A33611">
        <v>0</v>
      </c>
      <c r="B33611">
        <v>38</v>
      </c>
      <c r="C33611">
        <v>529.29</v>
      </c>
      <c r="D33611">
        <v>5</v>
      </c>
      <c r="E33611">
        <v>2.5</v>
      </c>
      <c r="F33611">
        <v>4</v>
      </c>
      <c r="G33611" s="1">
        <v>45148</v>
      </c>
      <c r="H33611" t="s">
        <v>44</v>
      </c>
      <c r="I33611">
        <v>114</v>
      </c>
      <c r="J33611">
        <v>127</v>
      </c>
      <c r="K33611">
        <v>12</v>
      </c>
      <c r="L33611" t="s">
        <v>9514</v>
      </c>
      <c r="M33611">
        <v>1</v>
      </c>
      <c r="N33611">
        <v>2</v>
      </c>
      <c r="O33611">
        <v>2</v>
      </c>
      <c r="P33611">
        <v>116.04</v>
      </c>
      <c r="Q33611" t="s">
        <v>28</v>
      </c>
      <c r="R33611">
        <v>450</v>
      </c>
      <c r="S33611" t="s">
        <v>29</v>
      </c>
      <c r="T33611">
        <v>0</v>
      </c>
      <c r="U33611">
        <v>920</v>
      </c>
      <c r="V33611" t="s">
        <v>41471</v>
      </c>
      <c r="W33611">
        <v>0.54</v>
      </c>
      <c r="X33611">
        <v>1.7894736842105317E-2</v>
      </c>
      <c r="Y33611" t="s">
        <v>41</v>
      </c>
      <c r="Z33611">
        <v>0.25333333333333335</v>
      </c>
      <c r="AA33611" t="str">
        <f t="shared" si="525"/>
        <v>M</v>
      </c>
      <c r="AB33611">
        <v>1</v>
      </c>
    </row>
    <row r="33612" spans="1:28" x14ac:dyDescent="0.35">
      <c r="A33612">
        <v>0</v>
      </c>
      <c r="B33612">
        <v>60</v>
      </c>
      <c r="C33612">
        <v>0</v>
      </c>
      <c r="D33612">
        <v>0</v>
      </c>
      <c r="E33612">
        <v>0</v>
      </c>
      <c r="F33612">
        <v>12</v>
      </c>
      <c r="G33612" s="1">
        <v>45303</v>
      </c>
      <c r="H33612" t="s">
        <v>38</v>
      </c>
      <c r="I33612">
        <v>86.52</v>
      </c>
      <c r="J33612">
        <v>325</v>
      </c>
      <c r="K33612">
        <v>12</v>
      </c>
      <c r="L33612" t="s">
        <v>17623</v>
      </c>
      <c r="M33612">
        <v>0</v>
      </c>
      <c r="N33612">
        <v>0</v>
      </c>
      <c r="O33612">
        <v>0</v>
      </c>
      <c r="P33612">
        <v>81.84</v>
      </c>
      <c r="Q33612" t="s">
        <v>28</v>
      </c>
      <c r="R33612">
        <v>300</v>
      </c>
      <c r="S33612" t="s">
        <v>29</v>
      </c>
      <c r="T33612">
        <v>0</v>
      </c>
      <c r="U33612">
        <v>2740</v>
      </c>
      <c r="V33612" t="s">
        <v>41472</v>
      </c>
      <c r="W33612">
        <v>0.04</v>
      </c>
      <c r="X33612">
        <v>-5.4091539528432653E-2</v>
      </c>
      <c r="Y33612" t="s">
        <v>41</v>
      </c>
      <c r="Z33612">
        <v>0.28839999999999999</v>
      </c>
      <c r="AA33612" t="str">
        <f t="shared" si="525"/>
        <v>NP</v>
      </c>
      <c r="AB33612">
        <v>1</v>
      </c>
    </row>
    <row r="33613" spans="1:28" x14ac:dyDescent="0.35">
      <c r="A33613">
        <v>1</v>
      </c>
      <c r="B33613">
        <v>3</v>
      </c>
      <c r="C33613">
        <v>0</v>
      </c>
      <c r="D33613">
        <v>0</v>
      </c>
      <c r="E33613">
        <v>0</v>
      </c>
      <c r="F33613">
        <v>4</v>
      </c>
      <c r="G33613" s="1">
        <v>45182</v>
      </c>
      <c r="H33613" t="s">
        <v>38</v>
      </c>
      <c r="I33613">
        <v>123.6</v>
      </c>
      <c r="J33613">
        <v>148</v>
      </c>
      <c r="K33613">
        <v>12</v>
      </c>
      <c r="L33613" t="s">
        <v>307</v>
      </c>
      <c r="M33613">
        <v>1</v>
      </c>
      <c r="N33613">
        <v>1</v>
      </c>
      <c r="O33613">
        <v>0</v>
      </c>
      <c r="P33613">
        <v>97.2</v>
      </c>
      <c r="Q33613" t="s">
        <v>28</v>
      </c>
      <c r="R33613">
        <v>379</v>
      </c>
      <c r="S33613" t="s">
        <v>29</v>
      </c>
      <c r="T33613">
        <v>6</v>
      </c>
      <c r="U33613">
        <v>730</v>
      </c>
      <c r="V33613" t="s">
        <v>41473</v>
      </c>
      <c r="W33613">
        <v>0.25</v>
      </c>
      <c r="X33613">
        <v>-0.21359223300970867</v>
      </c>
      <c r="Y33613" t="s">
        <v>41</v>
      </c>
      <c r="Z33613">
        <v>0.32612137203166225</v>
      </c>
      <c r="AA33613" t="str">
        <f t="shared" si="525"/>
        <v>DE</v>
      </c>
      <c r="AB33613">
        <v>1</v>
      </c>
    </row>
    <row r="33614" spans="1:28" x14ac:dyDescent="0.35">
      <c r="A33614">
        <v>0</v>
      </c>
      <c r="B33614">
        <v>41</v>
      </c>
      <c r="C33614">
        <v>145.55000000000001</v>
      </c>
      <c r="D33614">
        <v>2</v>
      </c>
      <c r="E33614">
        <v>2</v>
      </c>
      <c r="F33614">
        <v>4</v>
      </c>
      <c r="G33614" s="1">
        <v>45078</v>
      </c>
      <c r="H33614" t="s">
        <v>390</v>
      </c>
      <c r="I33614">
        <v>91.2</v>
      </c>
      <c r="J33614">
        <v>228</v>
      </c>
      <c r="K33614">
        <v>12</v>
      </c>
      <c r="L33614" t="s">
        <v>13352</v>
      </c>
      <c r="M33614">
        <v>0</v>
      </c>
      <c r="N33614">
        <v>1</v>
      </c>
      <c r="O33614">
        <v>3</v>
      </c>
      <c r="P33614">
        <v>91.2</v>
      </c>
      <c r="Q33614" t="s">
        <v>28</v>
      </c>
      <c r="R33614">
        <v>300</v>
      </c>
      <c r="S33614" t="s">
        <v>29</v>
      </c>
      <c r="T33614">
        <v>6</v>
      </c>
      <c r="U33614">
        <v>730</v>
      </c>
      <c r="V33614" t="s">
        <v>41474</v>
      </c>
      <c r="X33614">
        <v>0</v>
      </c>
      <c r="Y33614" t="s">
        <v>31</v>
      </c>
      <c r="Z33614">
        <v>0.30399999999999999</v>
      </c>
      <c r="AA33614" t="str">
        <f t="shared" si="525"/>
        <v>CV</v>
      </c>
      <c r="AB33614">
        <v>1</v>
      </c>
    </row>
    <row r="33615" spans="1:28" x14ac:dyDescent="0.35">
      <c r="A33615">
        <v>0</v>
      </c>
      <c r="B33615">
        <v>38</v>
      </c>
      <c r="C33615">
        <v>85.03</v>
      </c>
      <c r="D33615">
        <v>1</v>
      </c>
      <c r="E33615">
        <v>0.33333333333333331</v>
      </c>
      <c r="F33615">
        <v>4</v>
      </c>
      <c r="G33615" s="1">
        <v>45076</v>
      </c>
      <c r="H33615" t="s">
        <v>35</v>
      </c>
      <c r="I33615">
        <v>43.08</v>
      </c>
      <c r="J33615">
        <v>261</v>
      </c>
      <c r="K33615">
        <v>12</v>
      </c>
      <c r="L33615" t="s">
        <v>28670</v>
      </c>
      <c r="M33615">
        <v>3</v>
      </c>
      <c r="N33615">
        <v>3</v>
      </c>
      <c r="O33615">
        <v>0</v>
      </c>
      <c r="P33615">
        <v>43.08</v>
      </c>
      <c r="Q33615" t="s">
        <v>28</v>
      </c>
      <c r="R33615">
        <v>300</v>
      </c>
      <c r="S33615" t="s">
        <v>29</v>
      </c>
      <c r="T33615">
        <v>1</v>
      </c>
      <c r="U33615">
        <v>21</v>
      </c>
      <c r="V33615" t="s">
        <v>41475</v>
      </c>
      <c r="X33615">
        <v>0</v>
      </c>
      <c r="Y33615" t="s">
        <v>31</v>
      </c>
      <c r="Z33615">
        <v>0.14360000000000001</v>
      </c>
      <c r="AA33615" t="str">
        <f t="shared" si="525"/>
        <v>NG</v>
      </c>
      <c r="AB33615">
        <v>1</v>
      </c>
    </row>
    <row r="33616" spans="1:28" x14ac:dyDescent="0.35">
      <c r="A33616">
        <v>1</v>
      </c>
      <c r="B33616">
        <v>7</v>
      </c>
      <c r="C33616">
        <v>210.6</v>
      </c>
      <c r="D33616">
        <v>2</v>
      </c>
      <c r="E33616">
        <v>0.2</v>
      </c>
      <c r="F33616">
        <v>4</v>
      </c>
      <c r="G33616" s="1">
        <v>45187</v>
      </c>
      <c r="H33616" t="s">
        <v>180</v>
      </c>
      <c r="I33616">
        <v>59.88</v>
      </c>
      <c r="J33616">
        <v>272</v>
      </c>
      <c r="K33616">
        <v>12</v>
      </c>
      <c r="L33616" t="s">
        <v>12539</v>
      </c>
      <c r="M33616">
        <v>6</v>
      </c>
      <c r="N33616">
        <v>10</v>
      </c>
      <c r="O33616">
        <v>7</v>
      </c>
      <c r="P33616">
        <v>76.2</v>
      </c>
      <c r="Q33616" t="s">
        <v>29</v>
      </c>
      <c r="R33616">
        <v>200</v>
      </c>
      <c r="S33616" t="s">
        <v>29</v>
      </c>
      <c r="T33616">
        <v>0</v>
      </c>
      <c r="U33616">
        <v>382</v>
      </c>
      <c r="V33616" t="s">
        <v>41476</v>
      </c>
      <c r="W33616">
        <v>0.42</v>
      </c>
      <c r="X33616">
        <v>0.27254509018036072</v>
      </c>
      <c r="Y33616" t="s">
        <v>41</v>
      </c>
      <c r="Z33616">
        <v>0.2994</v>
      </c>
      <c r="AA33616" t="str">
        <f t="shared" si="525"/>
        <v>SR</v>
      </c>
      <c r="AB33616">
        <v>1</v>
      </c>
    </row>
    <row r="33617" spans="1:28" x14ac:dyDescent="0.35">
      <c r="A33617">
        <v>1</v>
      </c>
      <c r="B33617">
        <v>5</v>
      </c>
      <c r="C33617">
        <v>0</v>
      </c>
      <c r="D33617">
        <v>0</v>
      </c>
      <c r="E33617">
        <v>0</v>
      </c>
      <c r="F33617">
        <v>16</v>
      </c>
      <c r="G33617" s="1">
        <v>45024</v>
      </c>
      <c r="H33617" t="s">
        <v>35</v>
      </c>
      <c r="I33617">
        <v>28.68</v>
      </c>
      <c r="J33617">
        <v>207</v>
      </c>
      <c r="K33617">
        <v>24</v>
      </c>
      <c r="L33617" t="s">
        <v>6262</v>
      </c>
      <c r="M33617">
        <v>0</v>
      </c>
      <c r="N33617">
        <v>0</v>
      </c>
      <c r="O33617">
        <v>1</v>
      </c>
      <c r="P33617">
        <v>28.68</v>
      </c>
      <c r="Q33617" t="s">
        <v>29</v>
      </c>
      <c r="R33617">
        <v>300</v>
      </c>
      <c r="S33617" t="s">
        <v>29</v>
      </c>
      <c r="T33617">
        <v>2</v>
      </c>
      <c r="U33617">
        <v>267</v>
      </c>
      <c r="V33617" t="s">
        <v>41477</v>
      </c>
      <c r="X33617">
        <v>0</v>
      </c>
      <c r="Y33617" t="s">
        <v>31</v>
      </c>
      <c r="Z33617">
        <v>9.5600000000000004E-2</v>
      </c>
      <c r="AA33617" t="str">
        <f t="shared" si="525"/>
        <v>BL</v>
      </c>
      <c r="AB33617">
        <v>1</v>
      </c>
    </row>
    <row r="33618" spans="1:28" x14ac:dyDescent="0.35">
      <c r="A33618">
        <v>0</v>
      </c>
      <c r="B33618">
        <v>60</v>
      </c>
      <c r="C33618">
        <v>1507.84</v>
      </c>
      <c r="D33618">
        <v>7</v>
      </c>
      <c r="E33618">
        <v>0.77777777777777779</v>
      </c>
      <c r="F33618">
        <v>4</v>
      </c>
      <c r="G33618" s="1">
        <v>45244</v>
      </c>
      <c r="H33618" t="s">
        <v>44</v>
      </c>
      <c r="I33618">
        <v>97.2</v>
      </c>
      <c r="J33618">
        <v>48</v>
      </c>
      <c r="K33618">
        <v>12</v>
      </c>
      <c r="L33618" t="s">
        <v>2387</v>
      </c>
      <c r="M33618">
        <v>7</v>
      </c>
      <c r="N33618">
        <v>9</v>
      </c>
      <c r="O33618">
        <v>3</v>
      </c>
      <c r="P33618">
        <v>107.52</v>
      </c>
      <c r="Q33618" t="s">
        <v>28</v>
      </c>
      <c r="R33618">
        <v>300</v>
      </c>
      <c r="S33618" t="s">
        <v>29</v>
      </c>
      <c r="T33618">
        <v>6</v>
      </c>
      <c r="U33618">
        <v>730</v>
      </c>
      <c r="V33618" t="s">
        <v>41478</v>
      </c>
      <c r="W33618">
        <v>0.49</v>
      </c>
      <c r="X33618">
        <v>0.10617283950617276</v>
      </c>
      <c r="Y33618" t="s">
        <v>41</v>
      </c>
      <c r="Z33618">
        <v>0.32400000000000001</v>
      </c>
      <c r="AA33618" t="str">
        <f t="shared" si="525"/>
        <v>LE</v>
      </c>
      <c r="AB33618">
        <v>1</v>
      </c>
    </row>
    <row r="33619" spans="1:28" x14ac:dyDescent="0.35">
      <c r="A33619">
        <v>1</v>
      </c>
      <c r="B33619">
        <v>60</v>
      </c>
      <c r="C33619">
        <v>276.57</v>
      </c>
      <c r="D33619">
        <v>3</v>
      </c>
      <c r="E33619">
        <v>0.27272727272727271</v>
      </c>
      <c r="F33619">
        <v>17</v>
      </c>
      <c r="G33619" s="1">
        <v>45152</v>
      </c>
      <c r="H33619" t="s">
        <v>35</v>
      </c>
      <c r="I33619">
        <v>51.48</v>
      </c>
      <c r="J33619">
        <v>131</v>
      </c>
      <c r="K33619">
        <v>12</v>
      </c>
      <c r="L33619" t="s">
        <v>9611</v>
      </c>
      <c r="M33619">
        <v>4</v>
      </c>
      <c r="N33619">
        <v>11</v>
      </c>
      <c r="O33619">
        <v>7</v>
      </c>
      <c r="P33619">
        <v>56.4</v>
      </c>
      <c r="Q33619" t="s">
        <v>28</v>
      </c>
      <c r="R33619">
        <v>500</v>
      </c>
      <c r="S33619" t="s">
        <v>29</v>
      </c>
      <c r="T33619">
        <v>2</v>
      </c>
      <c r="U33619">
        <v>86</v>
      </c>
      <c r="V33619" t="s">
        <v>41479</v>
      </c>
      <c r="X33619">
        <v>9.557109557109561E-2</v>
      </c>
      <c r="Y33619" t="s">
        <v>66</v>
      </c>
      <c r="Z33619">
        <v>0.10296</v>
      </c>
      <c r="AA33619" t="str">
        <f t="shared" si="525"/>
        <v>KA</v>
      </c>
      <c r="AB33619">
        <v>1</v>
      </c>
    </row>
    <row r="33620" spans="1:28" x14ac:dyDescent="0.35">
      <c r="A33620">
        <v>0</v>
      </c>
      <c r="B33620">
        <v>7</v>
      </c>
      <c r="C33620">
        <v>1416.88</v>
      </c>
      <c r="D33620">
        <v>11</v>
      </c>
      <c r="E33620">
        <v>2.75</v>
      </c>
      <c r="F33620">
        <v>4</v>
      </c>
      <c r="G33620" s="1">
        <v>45071</v>
      </c>
      <c r="H33620" t="s">
        <v>32</v>
      </c>
      <c r="I33620">
        <v>59.88</v>
      </c>
      <c r="J33620">
        <v>272</v>
      </c>
      <c r="K33620">
        <v>12</v>
      </c>
      <c r="L33620" t="s">
        <v>4203</v>
      </c>
      <c r="M33620">
        <v>2</v>
      </c>
      <c r="N33620">
        <v>4</v>
      </c>
      <c r="O33620">
        <v>4</v>
      </c>
      <c r="P33620">
        <v>63.84</v>
      </c>
      <c r="Q33620" t="s">
        <v>28</v>
      </c>
      <c r="R33620">
        <v>200</v>
      </c>
      <c r="S33620" t="s">
        <v>29</v>
      </c>
      <c r="T33620">
        <v>0</v>
      </c>
      <c r="U33620">
        <v>395</v>
      </c>
      <c r="V33620" t="s">
        <v>41480</v>
      </c>
      <c r="X33620">
        <v>6.6132264529058127E-2</v>
      </c>
      <c r="Y33620" t="s">
        <v>66</v>
      </c>
      <c r="Z33620">
        <v>0.2994</v>
      </c>
      <c r="AA33620" t="str">
        <f t="shared" si="525"/>
        <v>TN</v>
      </c>
      <c r="AB33620">
        <v>1</v>
      </c>
    </row>
    <row r="33621" spans="1:28" x14ac:dyDescent="0.35">
      <c r="A33621">
        <v>0</v>
      </c>
      <c r="B33621">
        <v>22</v>
      </c>
      <c r="C33621">
        <v>0</v>
      </c>
      <c r="D33621">
        <v>0</v>
      </c>
      <c r="E33621">
        <v>0</v>
      </c>
      <c r="F33621">
        <v>4</v>
      </c>
      <c r="G33621" s="1">
        <v>45238</v>
      </c>
      <c r="H33621" t="s">
        <v>166</v>
      </c>
      <c r="I33621">
        <v>85.2</v>
      </c>
      <c r="J33621">
        <v>30</v>
      </c>
      <c r="K33621">
        <v>12</v>
      </c>
      <c r="L33621" t="s">
        <v>3470</v>
      </c>
      <c r="M33621">
        <v>0</v>
      </c>
      <c r="N33621">
        <v>0</v>
      </c>
      <c r="O33621">
        <v>0</v>
      </c>
      <c r="P33621">
        <v>82.8</v>
      </c>
      <c r="Q33621" t="s">
        <v>28</v>
      </c>
      <c r="R33621">
        <v>300</v>
      </c>
      <c r="S33621" t="s">
        <v>29</v>
      </c>
      <c r="T33621">
        <v>6</v>
      </c>
      <c r="U33621">
        <v>518</v>
      </c>
      <c r="V33621" t="s">
        <v>41481</v>
      </c>
      <c r="W33621">
        <v>7.0000000000000007E-2</v>
      </c>
      <c r="X33621">
        <v>-2.8169014084507109E-2</v>
      </c>
      <c r="Y33621" t="s">
        <v>41</v>
      </c>
      <c r="Z33621">
        <v>0.28400000000000003</v>
      </c>
      <c r="AA33621" t="str">
        <f t="shared" si="525"/>
        <v>DA</v>
      </c>
      <c r="AB33621">
        <v>1</v>
      </c>
    </row>
    <row r="33622" spans="1:28" x14ac:dyDescent="0.35">
      <c r="A33622">
        <v>1</v>
      </c>
      <c r="B33622">
        <v>3</v>
      </c>
      <c r="C33622">
        <v>468.6</v>
      </c>
      <c r="D33622">
        <v>5</v>
      </c>
      <c r="E33622">
        <v>0.83333333333333337</v>
      </c>
      <c r="F33622">
        <v>4</v>
      </c>
      <c r="G33622" s="1">
        <v>45106</v>
      </c>
      <c r="H33622" t="s">
        <v>44</v>
      </c>
      <c r="I33622">
        <v>103.2</v>
      </c>
      <c r="J33622">
        <v>30</v>
      </c>
      <c r="K33622">
        <v>12</v>
      </c>
      <c r="L33622" t="s">
        <v>4281</v>
      </c>
      <c r="M33622">
        <v>0</v>
      </c>
      <c r="N33622">
        <v>6</v>
      </c>
      <c r="O33622">
        <v>7</v>
      </c>
      <c r="P33622">
        <v>84.84</v>
      </c>
      <c r="Q33622" t="s">
        <v>29</v>
      </c>
      <c r="R33622">
        <v>300</v>
      </c>
      <c r="S33622" t="s">
        <v>29</v>
      </c>
      <c r="T33622">
        <v>5</v>
      </c>
      <c r="U33622">
        <v>2191</v>
      </c>
      <c r="V33622" t="s">
        <v>41482</v>
      </c>
      <c r="X33622">
        <v>-0.17790697674418604</v>
      </c>
      <c r="Y33622" t="s">
        <v>66</v>
      </c>
      <c r="Z33622">
        <v>0.34400000000000003</v>
      </c>
      <c r="AA33622" t="str">
        <f t="shared" si="525"/>
        <v>SW</v>
      </c>
      <c r="AB33622">
        <v>1</v>
      </c>
    </row>
    <row r="33623" spans="1:28" x14ac:dyDescent="0.35">
      <c r="A33623">
        <v>1</v>
      </c>
      <c r="B33623">
        <v>38</v>
      </c>
      <c r="C33623">
        <v>0</v>
      </c>
      <c r="D33623">
        <v>0</v>
      </c>
      <c r="E33623">
        <v>0</v>
      </c>
      <c r="F33623">
        <v>4</v>
      </c>
      <c r="G33623" s="1">
        <v>45215</v>
      </c>
      <c r="H33623" t="s">
        <v>44</v>
      </c>
      <c r="I33623">
        <v>150</v>
      </c>
      <c r="J33623">
        <v>282</v>
      </c>
      <c r="K33623">
        <v>12</v>
      </c>
      <c r="L33623" t="s">
        <v>1238</v>
      </c>
      <c r="M33623">
        <v>0</v>
      </c>
      <c r="N33623">
        <v>0</v>
      </c>
      <c r="O33623">
        <v>0</v>
      </c>
      <c r="P33623">
        <v>150</v>
      </c>
      <c r="Q33623" t="s">
        <v>28</v>
      </c>
      <c r="R33623">
        <v>1200</v>
      </c>
      <c r="S33623" t="s">
        <v>29</v>
      </c>
      <c r="T33623">
        <v>0</v>
      </c>
      <c r="U33623">
        <v>1095</v>
      </c>
      <c r="V33623" t="s">
        <v>41483</v>
      </c>
      <c r="X33623">
        <v>0</v>
      </c>
      <c r="Y33623" t="s">
        <v>31</v>
      </c>
      <c r="Z33623">
        <v>0.11600000000000001</v>
      </c>
      <c r="AA33623" t="str">
        <f t="shared" si="525"/>
        <v>UB</v>
      </c>
      <c r="AB33623">
        <v>1</v>
      </c>
    </row>
    <row r="33624" spans="1:28" x14ac:dyDescent="0.35">
      <c r="A33624">
        <v>1</v>
      </c>
      <c r="B33624">
        <v>9</v>
      </c>
      <c r="C33624">
        <v>0</v>
      </c>
      <c r="D33624">
        <v>1</v>
      </c>
      <c r="E33624">
        <v>1</v>
      </c>
      <c r="F33624">
        <v>4</v>
      </c>
      <c r="G33624" s="1">
        <v>44998</v>
      </c>
      <c r="H33624" t="s">
        <v>35</v>
      </c>
      <c r="I33624">
        <v>150</v>
      </c>
      <c r="J33624">
        <v>261</v>
      </c>
      <c r="K33624">
        <v>12</v>
      </c>
      <c r="L33624" t="s">
        <v>41484</v>
      </c>
      <c r="M33624">
        <v>1</v>
      </c>
      <c r="N33624">
        <v>1</v>
      </c>
      <c r="O33624">
        <v>2</v>
      </c>
      <c r="P33624">
        <v>150</v>
      </c>
      <c r="Q33624" t="s">
        <v>28</v>
      </c>
      <c r="R33624">
        <v>1000</v>
      </c>
      <c r="S33624" t="s">
        <v>29</v>
      </c>
      <c r="T33624">
        <v>3</v>
      </c>
      <c r="U33624">
        <v>2868</v>
      </c>
      <c r="V33624" t="s">
        <v>41485</v>
      </c>
      <c r="X33624">
        <v>0</v>
      </c>
      <c r="Y33624" t="s">
        <v>31</v>
      </c>
      <c r="Z33624">
        <v>0.15719999999999998</v>
      </c>
      <c r="AA33624" t="str">
        <f t="shared" si="525"/>
        <v>LL</v>
      </c>
      <c r="AB33624">
        <v>1</v>
      </c>
    </row>
    <row r="33625" spans="1:28" x14ac:dyDescent="0.35">
      <c r="A33625">
        <v>0</v>
      </c>
      <c r="B33625">
        <v>17</v>
      </c>
      <c r="C33625">
        <v>0</v>
      </c>
      <c r="D33625">
        <v>0</v>
      </c>
      <c r="E33625">
        <v>0</v>
      </c>
      <c r="F33625">
        <v>4</v>
      </c>
      <c r="G33625" s="1">
        <v>45180</v>
      </c>
      <c r="H33625" t="s">
        <v>32</v>
      </c>
      <c r="I33625">
        <v>97.2</v>
      </c>
      <c r="J33625">
        <v>30</v>
      </c>
      <c r="K33625">
        <v>12</v>
      </c>
      <c r="L33625" t="s">
        <v>4982</v>
      </c>
      <c r="M33625">
        <v>0</v>
      </c>
      <c r="N33625">
        <v>0</v>
      </c>
      <c r="O33625">
        <v>0</v>
      </c>
      <c r="P33625">
        <v>87.96</v>
      </c>
      <c r="Q33625" t="s">
        <v>28</v>
      </c>
      <c r="R33625">
        <v>300</v>
      </c>
      <c r="S33625" t="s">
        <v>29</v>
      </c>
      <c r="T33625">
        <v>6</v>
      </c>
      <c r="U33625">
        <v>863</v>
      </c>
      <c r="V33625" t="s">
        <v>41486</v>
      </c>
      <c r="W33625">
        <v>0.2</v>
      </c>
      <c r="X33625">
        <v>-9.5061728395061815E-2</v>
      </c>
      <c r="Y33625" t="s">
        <v>41</v>
      </c>
      <c r="Z33625">
        <v>0.32400000000000001</v>
      </c>
      <c r="AA33625" t="str">
        <f t="shared" si="525"/>
        <v>DY</v>
      </c>
      <c r="AB33625">
        <v>1</v>
      </c>
    </row>
    <row r="33626" spans="1:28" x14ac:dyDescent="0.35">
      <c r="A33626">
        <v>0</v>
      </c>
      <c r="B33626">
        <v>28</v>
      </c>
      <c r="C33626">
        <v>0</v>
      </c>
      <c r="D33626">
        <v>0</v>
      </c>
      <c r="E33626">
        <v>0</v>
      </c>
      <c r="F33626">
        <v>4</v>
      </c>
      <c r="G33626" s="1">
        <v>45042</v>
      </c>
      <c r="H33626" t="s">
        <v>35</v>
      </c>
      <c r="I33626">
        <v>124.8</v>
      </c>
      <c r="J33626">
        <v>195</v>
      </c>
      <c r="K33626">
        <v>12</v>
      </c>
      <c r="L33626" t="s">
        <v>8571</v>
      </c>
      <c r="M33626">
        <v>1</v>
      </c>
      <c r="N33626">
        <v>1</v>
      </c>
      <c r="O33626">
        <v>0</v>
      </c>
      <c r="P33626">
        <v>124.8</v>
      </c>
      <c r="Q33626" t="s">
        <v>28</v>
      </c>
      <c r="R33626">
        <v>500</v>
      </c>
      <c r="S33626" t="s">
        <v>29</v>
      </c>
      <c r="T33626">
        <v>0</v>
      </c>
      <c r="U33626">
        <v>547</v>
      </c>
      <c r="V33626" t="s">
        <v>41487</v>
      </c>
      <c r="X33626">
        <v>0</v>
      </c>
      <c r="Y33626" t="s">
        <v>31</v>
      </c>
      <c r="Z33626">
        <v>0.24959999999999999</v>
      </c>
      <c r="AA33626" t="str">
        <f t="shared" si="525"/>
        <v>SN</v>
      </c>
      <c r="AB33626">
        <v>1</v>
      </c>
    </row>
    <row r="33627" spans="1:28" x14ac:dyDescent="0.35">
      <c r="A33627">
        <v>0</v>
      </c>
      <c r="B33627">
        <v>22</v>
      </c>
      <c r="C33627">
        <v>0</v>
      </c>
      <c r="D33627">
        <v>0</v>
      </c>
      <c r="E33627">
        <v>0</v>
      </c>
      <c r="F33627">
        <v>4</v>
      </c>
      <c r="G33627" s="1">
        <v>45134</v>
      </c>
      <c r="H33627" t="s">
        <v>1945</v>
      </c>
      <c r="I33627">
        <v>85.2</v>
      </c>
      <c r="J33627">
        <v>327</v>
      </c>
      <c r="K33627">
        <v>12</v>
      </c>
      <c r="L33627" t="s">
        <v>1545</v>
      </c>
      <c r="M33627">
        <v>0</v>
      </c>
      <c r="N33627">
        <v>1</v>
      </c>
      <c r="O33627">
        <v>1</v>
      </c>
      <c r="P33627">
        <v>82.92</v>
      </c>
      <c r="Q33627" t="s">
        <v>28</v>
      </c>
      <c r="R33627">
        <v>300</v>
      </c>
      <c r="S33627" t="s">
        <v>29</v>
      </c>
      <c r="T33627">
        <v>6</v>
      </c>
      <c r="U33627">
        <v>2922</v>
      </c>
      <c r="V33627" t="s">
        <v>41488</v>
      </c>
      <c r="W33627">
        <v>0.08</v>
      </c>
      <c r="X33627">
        <v>-2.6760563380281703E-2</v>
      </c>
      <c r="Y33627" t="s">
        <v>41</v>
      </c>
      <c r="Z33627">
        <v>0.28400000000000003</v>
      </c>
      <c r="AA33627" t="str">
        <f t="shared" si="525"/>
        <v>NW</v>
      </c>
      <c r="AB33627">
        <v>1</v>
      </c>
    </row>
    <row r="33628" spans="1:28" x14ac:dyDescent="0.35">
      <c r="A33628">
        <v>0</v>
      </c>
      <c r="B33628">
        <v>31</v>
      </c>
      <c r="C33628">
        <v>216.53</v>
      </c>
      <c r="D33628">
        <v>3</v>
      </c>
      <c r="E33628">
        <v>0.3</v>
      </c>
      <c r="F33628">
        <v>12</v>
      </c>
      <c r="G33628" s="1">
        <v>45183</v>
      </c>
      <c r="H33628" t="s">
        <v>51</v>
      </c>
      <c r="I33628">
        <v>73.2</v>
      </c>
      <c r="J33628">
        <v>168</v>
      </c>
      <c r="K33628">
        <v>24</v>
      </c>
      <c r="L33628" t="s">
        <v>34450</v>
      </c>
      <c r="M33628">
        <v>6</v>
      </c>
      <c r="N33628">
        <v>10</v>
      </c>
      <c r="O33628">
        <v>4</v>
      </c>
      <c r="P33628">
        <v>82.32</v>
      </c>
      <c r="Q33628" t="s">
        <v>28</v>
      </c>
      <c r="R33628">
        <v>300</v>
      </c>
      <c r="S33628" t="s">
        <v>29</v>
      </c>
      <c r="T33628">
        <v>0</v>
      </c>
      <c r="U33628">
        <v>2091</v>
      </c>
      <c r="V33628" t="s">
        <v>41489</v>
      </c>
      <c r="W33628">
        <v>0.08</v>
      </c>
      <c r="X33628">
        <v>0.1245901639344261</v>
      </c>
      <c r="Y33628" t="s">
        <v>41</v>
      </c>
      <c r="Z33628">
        <v>0.24400000000000002</v>
      </c>
      <c r="AA33628" t="str">
        <f t="shared" si="525"/>
        <v>DL</v>
      </c>
      <c r="AB33628">
        <v>1</v>
      </c>
    </row>
    <row r="33629" spans="1:28" x14ac:dyDescent="0.35">
      <c r="A33629">
        <v>0</v>
      </c>
      <c r="B33629">
        <v>23</v>
      </c>
      <c r="C33629">
        <v>1127.8</v>
      </c>
      <c r="D33629">
        <v>8</v>
      </c>
      <c r="E33629">
        <v>4</v>
      </c>
      <c r="F33629">
        <v>11</v>
      </c>
      <c r="G33629" s="1">
        <v>45063</v>
      </c>
      <c r="H33629" t="s">
        <v>35</v>
      </c>
      <c r="I33629">
        <v>36.6</v>
      </c>
      <c r="J33629">
        <v>135</v>
      </c>
      <c r="K33629">
        <v>12</v>
      </c>
      <c r="L33629" t="s">
        <v>336</v>
      </c>
      <c r="M33629">
        <v>2</v>
      </c>
      <c r="N33629">
        <v>2</v>
      </c>
      <c r="O33629">
        <v>1</v>
      </c>
      <c r="P33629">
        <v>39</v>
      </c>
      <c r="Q33629" t="s">
        <v>28</v>
      </c>
      <c r="R33629">
        <v>200</v>
      </c>
      <c r="S33629" t="s">
        <v>29</v>
      </c>
      <c r="T33629">
        <v>2</v>
      </c>
      <c r="U33629">
        <v>365</v>
      </c>
      <c r="V33629" t="s">
        <v>41490</v>
      </c>
      <c r="X33629">
        <v>6.557377049180324E-2</v>
      </c>
      <c r="Y33629" t="s">
        <v>66</v>
      </c>
      <c r="Z33629">
        <v>0.183</v>
      </c>
      <c r="AA33629" t="str">
        <f t="shared" si="525"/>
        <v>MK</v>
      </c>
      <c r="AB33629">
        <v>1</v>
      </c>
    </row>
    <row r="33630" spans="1:28" x14ac:dyDescent="0.35">
      <c r="A33630">
        <v>1</v>
      </c>
      <c r="B33630">
        <v>3</v>
      </c>
      <c r="C33630">
        <v>202.65</v>
      </c>
      <c r="D33630">
        <v>4</v>
      </c>
      <c r="E33630">
        <v>0.8</v>
      </c>
      <c r="F33630">
        <v>11</v>
      </c>
      <c r="G33630" s="1">
        <v>44961</v>
      </c>
      <c r="H33630" t="s">
        <v>35</v>
      </c>
      <c r="I33630">
        <v>99.84</v>
      </c>
      <c r="J33630">
        <v>148</v>
      </c>
      <c r="K33630">
        <v>12</v>
      </c>
      <c r="L33630" t="s">
        <v>1306</v>
      </c>
      <c r="M33630">
        <v>3</v>
      </c>
      <c r="N33630">
        <v>5</v>
      </c>
      <c r="O33630">
        <v>3</v>
      </c>
      <c r="P33630">
        <v>99.84</v>
      </c>
      <c r="Q33630" t="s">
        <v>28</v>
      </c>
      <c r="R33630">
        <v>299</v>
      </c>
      <c r="S33630" t="s">
        <v>29</v>
      </c>
      <c r="T33630">
        <v>0</v>
      </c>
      <c r="U33630">
        <v>716</v>
      </c>
      <c r="V33630" t="s">
        <v>41491</v>
      </c>
      <c r="X33630">
        <v>0</v>
      </c>
      <c r="Y33630" t="s">
        <v>31</v>
      </c>
      <c r="Z33630">
        <v>0.3339130434782609</v>
      </c>
      <c r="AA33630" t="str">
        <f t="shared" si="525"/>
        <v>NW</v>
      </c>
      <c r="AB33630">
        <v>1</v>
      </c>
    </row>
    <row r="33631" spans="1:28" x14ac:dyDescent="0.35">
      <c r="A33631">
        <v>0</v>
      </c>
      <c r="B33631">
        <v>66</v>
      </c>
      <c r="C33631">
        <v>108.34</v>
      </c>
      <c r="D33631">
        <v>2</v>
      </c>
      <c r="E33631">
        <v>0</v>
      </c>
      <c r="F33631">
        <v>12</v>
      </c>
      <c r="G33631" s="1">
        <v>44934</v>
      </c>
      <c r="H33631" t="s">
        <v>38</v>
      </c>
      <c r="I33631">
        <v>30</v>
      </c>
      <c r="J33631">
        <v>251</v>
      </c>
      <c r="K33631">
        <v>12</v>
      </c>
      <c r="L33631" t="s">
        <v>16090</v>
      </c>
      <c r="M33631">
        <v>0</v>
      </c>
      <c r="N33631">
        <v>0</v>
      </c>
      <c r="O33631">
        <v>1</v>
      </c>
      <c r="P33631">
        <v>30</v>
      </c>
      <c r="Q33631" t="s">
        <v>28</v>
      </c>
      <c r="R33631">
        <v>300</v>
      </c>
      <c r="S33631" t="s">
        <v>29</v>
      </c>
      <c r="T33631">
        <v>0</v>
      </c>
      <c r="U33631">
        <v>34</v>
      </c>
      <c r="V33631" t="s">
        <v>41492</v>
      </c>
      <c r="X33631">
        <v>0</v>
      </c>
      <c r="Y33631" t="s">
        <v>31</v>
      </c>
      <c r="Z33631">
        <v>0.1</v>
      </c>
      <c r="AA33631" t="str">
        <f t="shared" si="525"/>
        <v>ML</v>
      </c>
      <c r="AB33631">
        <v>1</v>
      </c>
    </row>
    <row r="33632" spans="1:28" x14ac:dyDescent="0.35">
      <c r="A33632">
        <v>0</v>
      </c>
      <c r="B33632">
        <v>60</v>
      </c>
      <c r="C33632">
        <v>0</v>
      </c>
      <c r="D33632">
        <v>0</v>
      </c>
      <c r="E33632">
        <v>0</v>
      </c>
      <c r="F33632">
        <v>4</v>
      </c>
      <c r="G33632" s="1">
        <v>45253</v>
      </c>
      <c r="H33632" t="s">
        <v>318</v>
      </c>
      <c r="I33632">
        <v>110.4</v>
      </c>
      <c r="J33632">
        <v>131</v>
      </c>
      <c r="K33632">
        <v>120</v>
      </c>
      <c r="L33632" t="s">
        <v>4101</v>
      </c>
      <c r="M33632">
        <v>0</v>
      </c>
      <c r="N33632">
        <v>0</v>
      </c>
      <c r="O33632">
        <v>0</v>
      </c>
      <c r="P33632">
        <v>102.24</v>
      </c>
      <c r="Q33632" t="s">
        <v>79</v>
      </c>
      <c r="R33632">
        <v>549</v>
      </c>
      <c r="S33632" t="s">
        <v>29</v>
      </c>
      <c r="T33632">
        <v>0</v>
      </c>
      <c r="U33632">
        <v>694</v>
      </c>
      <c r="V33632" t="s">
        <v>41493</v>
      </c>
      <c r="X33632">
        <v>-7.391304347826097E-2</v>
      </c>
      <c r="Y33632" t="s">
        <v>66</v>
      </c>
      <c r="Z33632">
        <v>0.20109289617486339</v>
      </c>
      <c r="AA33632" t="str">
        <f t="shared" si="525"/>
        <v>SS</v>
      </c>
      <c r="AB33632">
        <v>1</v>
      </c>
    </row>
    <row r="33633" spans="1:28" x14ac:dyDescent="0.35">
      <c r="A33633">
        <v>1</v>
      </c>
      <c r="B33633">
        <v>3</v>
      </c>
      <c r="C33633">
        <v>0</v>
      </c>
      <c r="D33633">
        <v>0</v>
      </c>
      <c r="E33633">
        <v>0</v>
      </c>
      <c r="F33633">
        <v>12</v>
      </c>
      <c r="G33633" s="1">
        <v>45104</v>
      </c>
      <c r="H33633" t="s">
        <v>38</v>
      </c>
      <c r="I33633">
        <v>99.84</v>
      </c>
      <c r="J33633">
        <v>39</v>
      </c>
      <c r="K33633">
        <v>24</v>
      </c>
      <c r="L33633" t="s">
        <v>16907</v>
      </c>
      <c r="M33633">
        <v>2</v>
      </c>
      <c r="N33633">
        <v>2</v>
      </c>
      <c r="O33633">
        <v>1</v>
      </c>
      <c r="P33633">
        <v>99.84</v>
      </c>
      <c r="Q33633" t="s">
        <v>29</v>
      </c>
      <c r="R33633">
        <v>299</v>
      </c>
      <c r="S33633" t="s">
        <v>29</v>
      </c>
      <c r="T33633">
        <v>0</v>
      </c>
      <c r="U33633">
        <v>2728</v>
      </c>
      <c r="V33633" t="s">
        <v>41494</v>
      </c>
      <c r="X33633">
        <v>0</v>
      </c>
      <c r="Y33633" t="s">
        <v>31</v>
      </c>
      <c r="Z33633">
        <v>0.3339130434782609</v>
      </c>
      <c r="AA33633" t="str">
        <f t="shared" si="525"/>
        <v>YO</v>
      </c>
      <c r="AB33633">
        <v>1</v>
      </c>
    </row>
    <row r="33634" spans="1:28" x14ac:dyDescent="0.35">
      <c r="A33634">
        <v>0</v>
      </c>
      <c r="B33634">
        <v>3</v>
      </c>
      <c r="C33634">
        <v>0</v>
      </c>
      <c r="D33634">
        <v>0</v>
      </c>
      <c r="E33634">
        <v>0</v>
      </c>
      <c r="F33634">
        <v>4</v>
      </c>
      <c r="G33634" s="1">
        <v>45020</v>
      </c>
      <c r="H33634" t="s">
        <v>123</v>
      </c>
      <c r="I33634">
        <v>123.6</v>
      </c>
      <c r="J33634">
        <v>39</v>
      </c>
      <c r="K33634">
        <v>24</v>
      </c>
      <c r="L33634" t="s">
        <v>13501</v>
      </c>
      <c r="M33634">
        <v>2</v>
      </c>
      <c r="N33634">
        <v>2</v>
      </c>
      <c r="O33634">
        <v>0</v>
      </c>
      <c r="P33634">
        <v>123.6</v>
      </c>
      <c r="Q33634" t="s">
        <v>28</v>
      </c>
      <c r="R33634">
        <v>359</v>
      </c>
      <c r="S33634" t="s">
        <v>29</v>
      </c>
      <c r="T33634">
        <v>6</v>
      </c>
      <c r="U33634">
        <v>2672</v>
      </c>
      <c r="V33634" t="s">
        <v>41495</v>
      </c>
      <c r="X33634">
        <v>0</v>
      </c>
      <c r="Y33634" t="s">
        <v>31</v>
      </c>
      <c r="Z33634">
        <v>0.34428969359331474</v>
      </c>
      <c r="AA33634" t="str">
        <f t="shared" si="525"/>
        <v>CA</v>
      </c>
      <c r="AB33634">
        <v>1</v>
      </c>
    </row>
    <row r="33635" spans="1:28" x14ac:dyDescent="0.35">
      <c r="A33635">
        <v>0</v>
      </c>
      <c r="B33635">
        <v>6</v>
      </c>
      <c r="C33635">
        <v>0</v>
      </c>
      <c r="D33635">
        <v>0</v>
      </c>
      <c r="E33635">
        <v>0</v>
      </c>
      <c r="F33635">
        <v>12</v>
      </c>
      <c r="G33635" s="1">
        <v>45345</v>
      </c>
      <c r="H33635" t="s">
        <v>32</v>
      </c>
      <c r="I33635">
        <v>86.52</v>
      </c>
      <c r="J33635">
        <v>148</v>
      </c>
      <c r="K33635">
        <v>12</v>
      </c>
      <c r="L33635" t="s">
        <v>4549</v>
      </c>
      <c r="M33635">
        <v>0</v>
      </c>
      <c r="N33635">
        <v>4</v>
      </c>
      <c r="O33635">
        <v>4</v>
      </c>
      <c r="P33635">
        <v>83.28</v>
      </c>
      <c r="Q33635" t="s">
        <v>28</v>
      </c>
      <c r="R33635">
        <v>500</v>
      </c>
      <c r="S33635" t="s">
        <v>29</v>
      </c>
      <c r="T33635">
        <v>0</v>
      </c>
      <c r="U33635">
        <v>933</v>
      </c>
      <c r="V33635" t="s">
        <v>41496</v>
      </c>
      <c r="W33635">
        <v>0.08</v>
      </c>
      <c r="X33635">
        <v>-3.7447988904299526E-2</v>
      </c>
      <c r="Y33635" t="s">
        <v>41</v>
      </c>
      <c r="Z33635">
        <v>0.17304</v>
      </c>
      <c r="AA33635" t="str">
        <f t="shared" si="525"/>
        <v>IG</v>
      </c>
      <c r="AB33635">
        <v>1</v>
      </c>
    </row>
    <row r="33636" spans="1:28" x14ac:dyDescent="0.35">
      <c r="A33636">
        <v>0</v>
      </c>
      <c r="B33636">
        <v>3</v>
      </c>
      <c r="C33636">
        <v>0</v>
      </c>
      <c r="D33636">
        <v>0</v>
      </c>
      <c r="E33636">
        <v>0</v>
      </c>
      <c r="F33636">
        <v>12</v>
      </c>
      <c r="G33636" s="1">
        <v>45148</v>
      </c>
      <c r="H33636" t="s">
        <v>38</v>
      </c>
      <c r="I33636">
        <v>99.84</v>
      </c>
      <c r="J33636">
        <v>135</v>
      </c>
      <c r="K33636">
        <v>120</v>
      </c>
      <c r="L33636" t="s">
        <v>2580</v>
      </c>
      <c r="M33636">
        <v>0</v>
      </c>
      <c r="N33636">
        <v>0</v>
      </c>
      <c r="O33636">
        <v>0</v>
      </c>
      <c r="P33636">
        <v>104.88</v>
      </c>
      <c r="Q33636" t="s">
        <v>28</v>
      </c>
      <c r="R33636">
        <v>50</v>
      </c>
      <c r="S33636" t="s">
        <v>29</v>
      </c>
      <c r="T33636">
        <v>0</v>
      </c>
      <c r="U33636">
        <v>1095</v>
      </c>
      <c r="V33636" t="s">
        <v>41497</v>
      </c>
      <c r="X33636">
        <v>5.0480769230769149E-2</v>
      </c>
      <c r="Y33636" t="s">
        <v>31</v>
      </c>
      <c r="Z33636">
        <v>1.9968000000000001</v>
      </c>
      <c r="AA33636" t="str">
        <f t="shared" si="525"/>
        <v>IG</v>
      </c>
      <c r="AB33636">
        <v>1</v>
      </c>
    </row>
    <row r="33637" spans="1:28" x14ac:dyDescent="0.35">
      <c r="A33637">
        <v>0</v>
      </c>
      <c r="B33637">
        <v>5</v>
      </c>
      <c r="C33637">
        <v>456.97</v>
      </c>
      <c r="D33637">
        <v>4</v>
      </c>
      <c r="E33637">
        <v>0.66666666666666663</v>
      </c>
      <c r="F33637">
        <v>12</v>
      </c>
      <c r="G33637" s="1">
        <v>45141</v>
      </c>
      <c r="H33637" t="s">
        <v>38</v>
      </c>
      <c r="I33637">
        <v>73.2</v>
      </c>
      <c r="J33637">
        <v>243</v>
      </c>
      <c r="K33637">
        <v>12</v>
      </c>
      <c r="L33637" t="s">
        <v>2697</v>
      </c>
      <c r="M33637">
        <v>7</v>
      </c>
      <c r="N33637">
        <v>6</v>
      </c>
      <c r="O33637">
        <v>6</v>
      </c>
      <c r="P33637">
        <v>76.92</v>
      </c>
      <c r="Q33637" t="s">
        <v>28</v>
      </c>
      <c r="R33637">
        <v>300</v>
      </c>
      <c r="S33637" t="s">
        <v>29</v>
      </c>
      <c r="T33637">
        <v>0</v>
      </c>
      <c r="U33637">
        <v>2556</v>
      </c>
      <c r="V33637" t="s">
        <v>41498</v>
      </c>
      <c r="X33637">
        <v>5.0819672131147527E-2</v>
      </c>
      <c r="Y33637" t="s">
        <v>31</v>
      </c>
      <c r="Z33637">
        <v>0.24400000000000002</v>
      </c>
      <c r="AA33637" t="str">
        <f t="shared" si="525"/>
        <v>BN</v>
      </c>
      <c r="AB33637">
        <v>1</v>
      </c>
    </row>
    <row r="33638" spans="1:28" x14ac:dyDescent="0.35">
      <c r="A33638">
        <v>0</v>
      </c>
      <c r="B33638">
        <v>3</v>
      </c>
      <c r="C33638">
        <v>0</v>
      </c>
      <c r="D33638">
        <v>0</v>
      </c>
      <c r="E33638">
        <v>0</v>
      </c>
      <c r="F33638">
        <v>12</v>
      </c>
      <c r="G33638" s="1">
        <v>45201</v>
      </c>
      <c r="H33638" t="s">
        <v>28</v>
      </c>
      <c r="I33638">
        <v>99.84</v>
      </c>
      <c r="J33638">
        <v>39</v>
      </c>
      <c r="K33638">
        <v>24</v>
      </c>
      <c r="L33638" t="s">
        <v>29155</v>
      </c>
      <c r="M33638">
        <v>0</v>
      </c>
      <c r="N33638">
        <v>0</v>
      </c>
      <c r="O33638">
        <v>0</v>
      </c>
      <c r="P33638">
        <v>104.88</v>
      </c>
      <c r="Q33638" t="s">
        <v>28</v>
      </c>
      <c r="R33638">
        <v>500</v>
      </c>
      <c r="S33638" t="s">
        <v>29</v>
      </c>
      <c r="T33638">
        <v>0</v>
      </c>
      <c r="U33638">
        <v>1095</v>
      </c>
      <c r="V33638" t="s">
        <v>41499</v>
      </c>
      <c r="X33638">
        <v>5.0480769230769149E-2</v>
      </c>
      <c r="Y33638" t="s">
        <v>31</v>
      </c>
      <c r="Z33638">
        <v>0.19968</v>
      </c>
      <c r="AA33638" t="str">
        <f t="shared" si="525"/>
        <v>SA</v>
      </c>
      <c r="AB33638">
        <v>1</v>
      </c>
    </row>
    <row r="33639" spans="1:28" x14ac:dyDescent="0.35">
      <c r="A33639">
        <v>0</v>
      </c>
      <c r="B33639">
        <v>6</v>
      </c>
      <c r="C33639">
        <v>0</v>
      </c>
      <c r="D33639">
        <v>0</v>
      </c>
      <c r="E33639">
        <v>0</v>
      </c>
      <c r="F33639">
        <v>12</v>
      </c>
      <c r="G33639" s="1">
        <v>44956</v>
      </c>
      <c r="H33639" t="s">
        <v>38</v>
      </c>
      <c r="I33639">
        <v>86.52</v>
      </c>
      <c r="J33639">
        <v>135</v>
      </c>
      <c r="K33639">
        <v>120</v>
      </c>
      <c r="L33639" t="s">
        <v>5154</v>
      </c>
      <c r="M33639">
        <v>0</v>
      </c>
      <c r="N33639">
        <v>0</v>
      </c>
      <c r="O33639">
        <v>0</v>
      </c>
      <c r="P33639">
        <v>86.52</v>
      </c>
      <c r="Q33639" t="s">
        <v>28</v>
      </c>
      <c r="R33639">
        <v>500</v>
      </c>
      <c r="S33639" t="s">
        <v>29</v>
      </c>
      <c r="T33639">
        <v>0</v>
      </c>
      <c r="U33639">
        <v>1461</v>
      </c>
      <c r="V33639" t="s">
        <v>41500</v>
      </c>
      <c r="X33639">
        <v>0</v>
      </c>
      <c r="Y33639" t="s">
        <v>31</v>
      </c>
      <c r="Z33639">
        <v>0.17304</v>
      </c>
      <c r="AA33639" t="str">
        <f t="shared" si="525"/>
        <v>DN</v>
      </c>
      <c r="AB33639">
        <v>1</v>
      </c>
    </row>
    <row r="33640" spans="1:28" x14ac:dyDescent="0.35">
      <c r="A33640">
        <v>0</v>
      </c>
      <c r="B33640">
        <v>16</v>
      </c>
      <c r="C33640">
        <v>683.9</v>
      </c>
      <c r="D33640">
        <v>5</v>
      </c>
      <c r="E33640">
        <v>1.25</v>
      </c>
      <c r="F33640">
        <v>4</v>
      </c>
      <c r="G33640" s="1">
        <v>44971</v>
      </c>
      <c r="H33640" t="s">
        <v>38</v>
      </c>
      <c r="I33640">
        <v>103.2</v>
      </c>
      <c r="J33640">
        <v>327</v>
      </c>
      <c r="K33640">
        <v>12</v>
      </c>
      <c r="L33640" t="s">
        <v>21475</v>
      </c>
      <c r="M33640">
        <v>3</v>
      </c>
      <c r="N33640">
        <v>4</v>
      </c>
      <c r="O33640">
        <v>7</v>
      </c>
      <c r="P33640">
        <v>91.56</v>
      </c>
      <c r="Q33640" t="s">
        <v>28</v>
      </c>
      <c r="R33640">
        <v>300</v>
      </c>
      <c r="S33640" t="s">
        <v>29</v>
      </c>
      <c r="T33640">
        <v>5</v>
      </c>
      <c r="U33640">
        <v>2191</v>
      </c>
      <c r="V33640" t="s">
        <v>41501</v>
      </c>
      <c r="W33640">
        <v>0.34</v>
      </c>
      <c r="X33640">
        <v>-0.11279069767441861</v>
      </c>
      <c r="Y33640" t="s">
        <v>41</v>
      </c>
      <c r="Z33640">
        <v>0.34400000000000003</v>
      </c>
      <c r="AA33640" t="str">
        <f t="shared" si="525"/>
        <v>PL</v>
      </c>
      <c r="AB33640">
        <v>1</v>
      </c>
    </row>
    <row r="33641" spans="1:28" x14ac:dyDescent="0.35">
      <c r="A33641">
        <v>1</v>
      </c>
      <c r="B33641">
        <v>7</v>
      </c>
      <c r="C33641">
        <v>1362.83</v>
      </c>
      <c r="D33641">
        <v>9</v>
      </c>
      <c r="E33641">
        <v>0.52941176470588236</v>
      </c>
      <c r="F33641">
        <v>12</v>
      </c>
      <c r="G33641" s="1">
        <v>45040</v>
      </c>
      <c r="H33641" t="s">
        <v>35</v>
      </c>
      <c r="I33641">
        <v>33.36</v>
      </c>
      <c r="J33641">
        <v>118</v>
      </c>
      <c r="K33641">
        <v>12</v>
      </c>
      <c r="L33641" t="s">
        <v>19620</v>
      </c>
      <c r="M33641">
        <v>5</v>
      </c>
      <c r="N33641">
        <v>17</v>
      </c>
      <c r="O33641">
        <v>15</v>
      </c>
      <c r="P33641">
        <v>33.36</v>
      </c>
      <c r="Q33641" t="s">
        <v>29</v>
      </c>
      <c r="R33641">
        <v>1</v>
      </c>
      <c r="S33641" t="s">
        <v>29</v>
      </c>
      <c r="T33641">
        <v>0</v>
      </c>
      <c r="U33641">
        <v>730</v>
      </c>
      <c r="V33641" t="s">
        <v>41502</v>
      </c>
      <c r="X33641">
        <v>0</v>
      </c>
      <c r="Y33641" t="s">
        <v>31</v>
      </c>
      <c r="Z33641">
        <v>33.36</v>
      </c>
      <c r="AA33641" t="str">
        <f t="shared" si="525"/>
        <v>HP</v>
      </c>
      <c r="AB33641">
        <v>1</v>
      </c>
    </row>
    <row r="33642" spans="1:28" x14ac:dyDescent="0.35">
      <c r="A33642">
        <v>0</v>
      </c>
      <c r="B33642">
        <v>6</v>
      </c>
      <c r="C33642">
        <v>0</v>
      </c>
      <c r="D33642">
        <v>0</v>
      </c>
      <c r="E33642">
        <v>0</v>
      </c>
      <c r="F33642">
        <v>12</v>
      </c>
      <c r="G33642" s="1">
        <v>44936</v>
      </c>
      <c r="H33642" t="s">
        <v>123</v>
      </c>
      <c r="I33642">
        <v>86.52</v>
      </c>
      <c r="J33642">
        <v>135</v>
      </c>
      <c r="K33642">
        <v>120</v>
      </c>
      <c r="L33642" t="s">
        <v>1843</v>
      </c>
      <c r="M33642">
        <v>0</v>
      </c>
      <c r="N33642">
        <v>0</v>
      </c>
      <c r="O33642">
        <v>0</v>
      </c>
      <c r="P33642">
        <v>74.400000000000006</v>
      </c>
      <c r="Q33642" t="s">
        <v>28</v>
      </c>
      <c r="R33642">
        <v>499</v>
      </c>
      <c r="S33642" t="s">
        <v>29</v>
      </c>
      <c r="T33642">
        <v>0</v>
      </c>
      <c r="U33642">
        <v>868</v>
      </c>
      <c r="V33642" t="s">
        <v>41503</v>
      </c>
      <c r="X33642">
        <v>-0.14008321775312055</v>
      </c>
      <c r="Y33642" t="s">
        <v>66</v>
      </c>
      <c r="Z33642">
        <v>0.17338677354709417</v>
      </c>
      <c r="AA33642" t="str">
        <f t="shared" si="525"/>
        <v>CW</v>
      </c>
      <c r="AB33642">
        <v>1</v>
      </c>
    </row>
    <row r="33643" spans="1:28" x14ac:dyDescent="0.35">
      <c r="A33643">
        <v>0</v>
      </c>
      <c r="B33643">
        <v>49</v>
      </c>
      <c r="C33643">
        <v>82.13</v>
      </c>
      <c r="D33643">
        <v>1</v>
      </c>
      <c r="E33643">
        <v>0</v>
      </c>
      <c r="F33643">
        <v>4</v>
      </c>
      <c r="G33643" s="1">
        <v>45237</v>
      </c>
      <c r="H33643" t="s">
        <v>123</v>
      </c>
      <c r="I33643">
        <v>76.8</v>
      </c>
      <c r="J33643">
        <v>135</v>
      </c>
      <c r="K33643">
        <v>120</v>
      </c>
      <c r="L33643" t="s">
        <v>11900</v>
      </c>
      <c r="M33643">
        <v>0</v>
      </c>
      <c r="N33643">
        <v>0</v>
      </c>
      <c r="O33643">
        <v>1</v>
      </c>
      <c r="P33643">
        <v>81.36</v>
      </c>
      <c r="Q33643" t="s">
        <v>28</v>
      </c>
      <c r="R33643">
        <v>300</v>
      </c>
      <c r="S33643" t="s">
        <v>29</v>
      </c>
      <c r="T33643">
        <v>6</v>
      </c>
      <c r="U33643">
        <v>1826</v>
      </c>
      <c r="V33643" t="s">
        <v>41504</v>
      </c>
      <c r="W33643">
        <v>0.04</v>
      </c>
      <c r="X33643">
        <v>5.9375000000000032E-2</v>
      </c>
      <c r="Y33643" t="s">
        <v>41</v>
      </c>
      <c r="Z33643">
        <v>0.25600000000000001</v>
      </c>
      <c r="AA33643" t="str">
        <f t="shared" si="525"/>
        <v>BH</v>
      </c>
      <c r="AB33643">
        <v>1</v>
      </c>
    </row>
    <row r="33644" spans="1:28" x14ac:dyDescent="0.35">
      <c r="A33644">
        <v>1</v>
      </c>
      <c r="B33644">
        <v>9</v>
      </c>
      <c r="C33644">
        <v>460.77</v>
      </c>
      <c r="D33644">
        <v>5</v>
      </c>
      <c r="E33644">
        <v>1</v>
      </c>
      <c r="F33644">
        <v>4</v>
      </c>
      <c r="G33644" s="1">
        <v>45095</v>
      </c>
      <c r="H33644" t="s">
        <v>44</v>
      </c>
      <c r="I33644">
        <v>150</v>
      </c>
      <c r="J33644">
        <v>261</v>
      </c>
      <c r="K33644">
        <v>12</v>
      </c>
      <c r="L33644" t="s">
        <v>12473</v>
      </c>
      <c r="M33644">
        <v>4</v>
      </c>
      <c r="N33644">
        <v>5</v>
      </c>
      <c r="O33644">
        <v>5</v>
      </c>
      <c r="P33644">
        <v>150</v>
      </c>
      <c r="Q33644" t="s">
        <v>28</v>
      </c>
      <c r="R33644">
        <v>800</v>
      </c>
      <c r="S33644" t="s">
        <v>29</v>
      </c>
      <c r="T33644">
        <v>3</v>
      </c>
      <c r="U33644">
        <v>1519</v>
      </c>
      <c r="V33644" t="s">
        <v>41505</v>
      </c>
      <c r="X33644">
        <v>0</v>
      </c>
      <c r="Y33644" t="s">
        <v>31</v>
      </c>
      <c r="Z33644">
        <v>0.19649999999999998</v>
      </c>
      <c r="AA33644" t="str">
        <f t="shared" si="525"/>
        <v>FK</v>
      </c>
      <c r="AB33644">
        <v>1</v>
      </c>
    </row>
    <row r="33645" spans="1:28" x14ac:dyDescent="0.35">
      <c r="A33645">
        <v>0</v>
      </c>
      <c r="B33645">
        <v>49</v>
      </c>
      <c r="C33645">
        <v>0</v>
      </c>
      <c r="D33645">
        <v>0</v>
      </c>
      <c r="E33645">
        <v>0</v>
      </c>
      <c r="F33645">
        <v>12</v>
      </c>
      <c r="G33645" s="1">
        <v>45050</v>
      </c>
      <c r="H33645" t="s">
        <v>38</v>
      </c>
      <c r="I33645">
        <v>86.52</v>
      </c>
      <c r="J33645">
        <v>168</v>
      </c>
      <c r="K33645">
        <v>24</v>
      </c>
      <c r="L33645" t="s">
        <v>4608</v>
      </c>
      <c r="M33645">
        <v>0</v>
      </c>
      <c r="N33645">
        <v>0</v>
      </c>
      <c r="O33645">
        <v>0</v>
      </c>
      <c r="P33645">
        <v>77.400000000000006</v>
      </c>
      <c r="Q33645" t="s">
        <v>28</v>
      </c>
      <c r="R33645">
        <v>300</v>
      </c>
      <c r="S33645" t="s">
        <v>29</v>
      </c>
      <c r="T33645">
        <v>0</v>
      </c>
      <c r="U33645">
        <v>2922</v>
      </c>
      <c r="V33645" t="s">
        <v>41506</v>
      </c>
      <c r="W33645">
        <v>0.02</v>
      </c>
      <c r="X33645">
        <v>-0.10540915395284317</v>
      </c>
      <c r="Y33645" t="s">
        <v>41</v>
      </c>
      <c r="Z33645">
        <v>0.28839999999999999</v>
      </c>
      <c r="AA33645" t="str">
        <f t="shared" si="525"/>
        <v>IG</v>
      </c>
      <c r="AB33645">
        <v>1</v>
      </c>
    </row>
    <row r="33646" spans="1:28" x14ac:dyDescent="0.35">
      <c r="A33646">
        <v>1</v>
      </c>
      <c r="B33646">
        <v>35</v>
      </c>
      <c r="C33646">
        <v>818.92</v>
      </c>
      <c r="D33646">
        <v>8</v>
      </c>
      <c r="E33646">
        <v>1</v>
      </c>
      <c r="F33646">
        <v>4</v>
      </c>
      <c r="G33646" s="1">
        <v>45048</v>
      </c>
      <c r="H33646" t="s">
        <v>32</v>
      </c>
      <c r="I33646">
        <v>44.28</v>
      </c>
      <c r="J33646">
        <v>69</v>
      </c>
      <c r="K33646">
        <v>12</v>
      </c>
      <c r="L33646" t="s">
        <v>909</v>
      </c>
      <c r="M33646">
        <v>3</v>
      </c>
      <c r="N33646">
        <v>8</v>
      </c>
      <c r="O33646">
        <v>13</v>
      </c>
      <c r="P33646">
        <v>44.28</v>
      </c>
      <c r="Q33646" t="s">
        <v>28</v>
      </c>
      <c r="R33646">
        <v>129.99</v>
      </c>
      <c r="S33646" t="s">
        <v>29</v>
      </c>
      <c r="T33646">
        <v>0</v>
      </c>
      <c r="U33646">
        <v>335</v>
      </c>
      <c r="V33646" t="s">
        <v>41507</v>
      </c>
      <c r="X33646">
        <v>0</v>
      </c>
      <c r="Y33646" t="s">
        <v>31</v>
      </c>
      <c r="Z33646">
        <v>0.34064158781444726</v>
      </c>
      <c r="AA33646" t="str">
        <f t="shared" si="525"/>
        <v>B</v>
      </c>
      <c r="AB33646">
        <v>1</v>
      </c>
    </row>
    <row r="33647" spans="1:28" x14ac:dyDescent="0.35">
      <c r="A33647">
        <v>0</v>
      </c>
      <c r="B33647">
        <v>22</v>
      </c>
      <c r="C33647">
        <v>0</v>
      </c>
      <c r="D33647">
        <v>0</v>
      </c>
      <c r="E33647">
        <v>0</v>
      </c>
      <c r="F33647">
        <v>4</v>
      </c>
      <c r="G33647" s="1">
        <v>44929</v>
      </c>
      <c r="H33647" t="s">
        <v>166</v>
      </c>
      <c r="I33647">
        <v>85.2</v>
      </c>
      <c r="J33647">
        <v>131</v>
      </c>
      <c r="K33647">
        <v>12</v>
      </c>
      <c r="L33647" t="s">
        <v>1767</v>
      </c>
      <c r="M33647">
        <v>0</v>
      </c>
      <c r="N33647">
        <v>0</v>
      </c>
      <c r="O33647">
        <v>0</v>
      </c>
      <c r="P33647">
        <v>85.2</v>
      </c>
      <c r="Q33647" t="s">
        <v>28</v>
      </c>
      <c r="R33647">
        <v>300</v>
      </c>
      <c r="S33647" t="s">
        <v>29</v>
      </c>
      <c r="T33647">
        <v>6</v>
      </c>
      <c r="U33647">
        <v>730</v>
      </c>
      <c r="V33647" t="s">
        <v>41508</v>
      </c>
      <c r="X33647">
        <v>0</v>
      </c>
      <c r="Y33647" t="s">
        <v>31</v>
      </c>
      <c r="Z33647">
        <v>0.28400000000000003</v>
      </c>
      <c r="AA33647" t="str">
        <f t="shared" si="525"/>
        <v>ST</v>
      </c>
      <c r="AB33647">
        <v>1</v>
      </c>
    </row>
    <row r="33648" spans="1:28" x14ac:dyDescent="0.35">
      <c r="A33648">
        <v>0</v>
      </c>
      <c r="B33648">
        <v>23</v>
      </c>
      <c r="C33648">
        <v>0</v>
      </c>
      <c r="D33648">
        <v>0</v>
      </c>
      <c r="E33648">
        <v>0</v>
      </c>
      <c r="F33648">
        <v>4</v>
      </c>
      <c r="G33648" s="1">
        <v>45300</v>
      </c>
      <c r="H33648" t="s">
        <v>11301</v>
      </c>
      <c r="I33648">
        <v>99.6</v>
      </c>
      <c r="J33648">
        <v>196</v>
      </c>
      <c r="K33648">
        <v>24</v>
      </c>
      <c r="L33648" t="s">
        <v>9331</v>
      </c>
      <c r="M33648">
        <v>0</v>
      </c>
      <c r="N33648">
        <v>0</v>
      </c>
      <c r="O33648">
        <v>0</v>
      </c>
      <c r="P33648">
        <v>88.44</v>
      </c>
      <c r="Q33648" t="s">
        <v>28</v>
      </c>
      <c r="R33648">
        <v>1200</v>
      </c>
      <c r="S33648" t="s">
        <v>29</v>
      </c>
      <c r="T33648">
        <v>6</v>
      </c>
      <c r="U33648">
        <v>1566</v>
      </c>
      <c r="V33648" t="s">
        <v>41509</v>
      </c>
      <c r="W33648">
        <v>0.19</v>
      </c>
      <c r="X33648">
        <v>-0.11204819277108431</v>
      </c>
      <c r="Y33648" t="s">
        <v>41</v>
      </c>
      <c r="Z33648">
        <v>7.6674364896073904E-2</v>
      </c>
      <c r="AA33648" t="str">
        <f t="shared" si="525"/>
        <v>W</v>
      </c>
      <c r="AB33648">
        <v>1</v>
      </c>
    </row>
    <row r="33649" spans="1:28" x14ac:dyDescent="0.35">
      <c r="A33649">
        <v>1</v>
      </c>
      <c r="B33649">
        <v>49</v>
      </c>
      <c r="C33649">
        <v>90</v>
      </c>
      <c r="D33649">
        <v>1</v>
      </c>
      <c r="E33649">
        <v>1</v>
      </c>
      <c r="F33649">
        <v>12</v>
      </c>
      <c r="G33649" s="1">
        <v>45121</v>
      </c>
      <c r="H33649" t="s">
        <v>38</v>
      </c>
      <c r="I33649">
        <v>86.52</v>
      </c>
      <c r="J33649">
        <v>148</v>
      </c>
      <c r="K33649">
        <v>12</v>
      </c>
      <c r="L33649" t="s">
        <v>41510</v>
      </c>
      <c r="M33649">
        <v>1</v>
      </c>
      <c r="N33649">
        <v>1</v>
      </c>
      <c r="O33649">
        <v>0</v>
      </c>
      <c r="P33649">
        <v>78.84</v>
      </c>
      <c r="Q33649" t="s">
        <v>28</v>
      </c>
      <c r="R33649">
        <v>400</v>
      </c>
      <c r="S33649" t="s">
        <v>29</v>
      </c>
      <c r="T33649">
        <v>0</v>
      </c>
      <c r="U33649">
        <v>1461</v>
      </c>
      <c r="V33649" t="s">
        <v>41511</v>
      </c>
      <c r="W33649">
        <v>0.06</v>
      </c>
      <c r="X33649">
        <v>-8.8765603328710044E-2</v>
      </c>
      <c r="Y33649" t="s">
        <v>41</v>
      </c>
      <c r="Z33649">
        <v>0.21629999999999999</v>
      </c>
      <c r="AA33649" t="str">
        <f t="shared" si="525"/>
        <v>PO</v>
      </c>
      <c r="AB33649">
        <v>1</v>
      </c>
    </row>
    <row r="33650" spans="1:28" x14ac:dyDescent="0.35">
      <c r="A33650">
        <v>1</v>
      </c>
      <c r="B33650">
        <v>3</v>
      </c>
      <c r="C33650">
        <v>0</v>
      </c>
      <c r="D33650">
        <v>0</v>
      </c>
      <c r="E33650">
        <v>0</v>
      </c>
      <c r="F33650">
        <v>4</v>
      </c>
      <c r="G33650" s="1">
        <v>45185</v>
      </c>
      <c r="H33650" t="s">
        <v>318</v>
      </c>
      <c r="I33650">
        <v>103.2</v>
      </c>
      <c r="J33650">
        <v>148</v>
      </c>
      <c r="K33650">
        <v>12</v>
      </c>
      <c r="L33650" t="s">
        <v>4982</v>
      </c>
      <c r="M33650">
        <v>0</v>
      </c>
      <c r="N33650">
        <v>0</v>
      </c>
      <c r="O33650">
        <v>0</v>
      </c>
      <c r="P33650">
        <v>85.08</v>
      </c>
      <c r="Q33650" t="s">
        <v>28</v>
      </c>
      <c r="R33650">
        <v>300</v>
      </c>
      <c r="S33650" t="s">
        <v>29</v>
      </c>
      <c r="T33650">
        <v>6</v>
      </c>
      <c r="U33650">
        <v>1095</v>
      </c>
      <c r="V33650" t="s">
        <v>41512</v>
      </c>
      <c r="W33650">
        <v>0.11</v>
      </c>
      <c r="X33650">
        <v>-0.17558139534883724</v>
      </c>
      <c r="Y33650" t="s">
        <v>41</v>
      </c>
      <c r="Z33650">
        <v>0.34400000000000003</v>
      </c>
      <c r="AA33650" t="str">
        <f t="shared" si="525"/>
        <v>DY</v>
      </c>
      <c r="AB33650">
        <v>1</v>
      </c>
    </row>
    <row r="33651" spans="1:28" x14ac:dyDescent="0.35">
      <c r="A33651">
        <v>0</v>
      </c>
      <c r="B33651">
        <v>3</v>
      </c>
      <c r="C33651">
        <v>0</v>
      </c>
      <c r="D33651">
        <v>0</v>
      </c>
      <c r="E33651">
        <v>0</v>
      </c>
      <c r="F33651">
        <v>4</v>
      </c>
      <c r="G33651" s="1">
        <v>45045</v>
      </c>
      <c r="H33651" t="s">
        <v>38</v>
      </c>
      <c r="I33651">
        <v>123.6</v>
      </c>
      <c r="J33651">
        <v>131</v>
      </c>
      <c r="K33651">
        <v>120</v>
      </c>
      <c r="L33651" t="s">
        <v>4967</v>
      </c>
      <c r="M33651">
        <v>0</v>
      </c>
      <c r="N33651">
        <v>0</v>
      </c>
      <c r="O33651">
        <v>0</v>
      </c>
      <c r="P33651">
        <v>123.6</v>
      </c>
      <c r="Q33651" t="s">
        <v>28</v>
      </c>
      <c r="R33651">
        <v>700</v>
      </c>
      <c r="S33651" t="s">
        <v>29</v>
      </c>
      <c r="T33651">
        <v>6</v>
      </c>
      <c r="U33651">
        <v>2191</v>
      </c>
      <c r="V33651" t="s">
        <v>41513</v>
      </c>
      <c r="X33651">
        <v>0</v>
      </c>
      <c r="Y33651" t="s">
        <v>31</v>
      </c>
      <c r="Z33651">
        <v>0.17657142857142857</v>
      </c>
      <c r="AA33651" t="str">
        <f t="shared" si="525"/>
        <v>CH</v>
      </c>
      <c r="AB33651">
        <v>1</v>
      </c>
    </row>
    <row r="33652" spans="1:28" x14ac:dyDescent="0.35">
      <c r="A33652">
        <v>1</v>
      </c>
      <c r="B33652">
        <v>38</v>
      </c>
      <c r="C33652">
        <v>2597.59</v>
      </c>
      <c r="D33652">
        <v>26</v>
      </c>
      <c r="E33652">
        <v>2.6</v>
      </c>
      <c r="F33652">
        <v>4</v>
      </c>
      <c r="G33652" s="1">
        <v>45268</v>
      </c>
      <c r="H33652" t="s">
        <v>44</v>
      </c>
      <c r="I33652">
        <v>90</v>
      </c>
      <c r="J33652">
        <v>175</v>
      </c>
      <c r="K33652">
        <v>12</v>
      </c>
      <c r="L33652" t="s">
        <v>5146</v>
      </c>
      <c r="M33652">
        <v>8</v>
      </c>
      <c r="N33652">
        <v>10</v>
      </c>
      <c r="O33652">
        <v>10</v>
      </c>
      <c r="P33652">
        <v>114.84</v>
      </c>
      <c r="Q33652" t="s">
        <v>28</v>
      </c>
      <c r="R33652">
        <v>300</v>
      </c>
      <c r="S33652" t="s">
        <v>29</v>
      </c>
      <c r="T33652">
        <v>0</v>
      </c>
      <c r="U33652">
        <v>913</v>
      </c>
      <c r="V33652" t="s">
        <v>41514</v>
      </c>
      <c r="W33652">
        <v>0.8</v>
      </c>
      <c r="X33652">
        <v>0.27600000000000002</v>
      </c>
      <c r="Y33652" t="s">
        <v>41</v>
      </c>
      <c r="Z33652">
        <v>0.3</v>
      </c>
      <c r="AA33652" t="str">
        <f t="shared" si="525"/>
        <v>B</v>
      </c>
      <c r="AB33652">
        <v>1</v>
      </c>
    </row>
    <row r="33653" spans="1:28" x14ac:dyDescent="0.35">
      <c r="A33653">
        <v>1</v>
      </c>
      <c r="B33653">
        <v>23</v>
      </c>
      <c r="C33653">
        <v>205.68</v>
      </c>
      <c r="D33653">
        <v>2</v>
      </c>
      <c r="E33653">
        <v>1</v>
      </c>
      <c r="F33653">
        <v>12</v>
      </c>
      <c r="G33653" s="1">
        <v>45132</v>
      </c>
      <c r="H33653" t="s">
        <v>51</v>
      </c>
      <c r="I33653">
        <v>73.2</v>
      </c>
      <c r="J33653">
        <v>55</v>
      </c>
      <c r="K33653">
        <v>24</v>
      </c>
      <c r="L33653" t="s">
        <v>41515</v>
      </c>
      <c r="M33653">
        <v>1</v>
      </c>
      <c r="N33653">
        <v>2</v>
      </c>
      <c r="O33653">
        <v>1</v>
      </c>
      <c r="P33653">
        <v>87.36</v>
      </c>
      <c r="Q33653" t="s">
        <v>28</v>
      </c>
      <c r="R33653">
        <v>650</v>
      </c>
      <c r="S33653" t="s">
        <v>29</v>
      </c>
      <c r="T33653">
        <v>0</v>
      </c>
      <c r="U33653">
        <v>2017</v>
      </c>
      <c r="V33653" t="s">
        <v>41516</v>
      </c>
      <c r="W33653">
        <v>0.25</v>
      </c>
      <c r="X33653">
        <v>0.19344262295081963</v>
      </c>
      <c r="Y33653" t="s">
        <v>41</v>
      </c>
      <c r="Z33653">
        <v>0.11261538461538462</v>
      </c>
      <c r="AA33653" t="str">
        <f t="shared" si="525"/>
        <v>CW</v>
      </c>
      <c r="AB33653">
        <v>1</v>
      </c>
    </row>
    <row r="33654" spans="1:28" x14ac:dyDescent="0.35">
      <c r="A33654">
        <v>1</v>
      </c>
      <c r="B33654">
        <v>38</v>
      </c>
      <c r="C33654">
        <v>0</v>
      </c>
      <c r="D33654">
        <v>0</v>
      </c>
      <c r="E33654">
        <v>0</v>
      </c>
      <c r="F33654">
        <v>4</v>
      </c>
      <c r="G33654" s="1">
        <v>44931</v>
      </c>
      <c r="H33654" t="s">
        <v>44</v>
      </c>
      <c r="I33654">
        <v>131.88</v>
      </c>
      <c r="J33654">
        <v>175</v>
      </c>
      <c r="K33654">
        <v>12</v>
      </c>
      <c r="L33654" t="s">
        <v>491</v>
      </c>
      <c r="M33654">
        <v>0</v>
      </c>
      <c r="N33654">
        <v>0</v>
      </c>
      <c r="O33654">
        <v>0</v>
      </c>
      <c r="P33654">
        <v>131.88</v>
      </c>
      <c r="Q33654" t="s">
        <v>28</v>
      </c>
      <c r="R33654">
        <v>1200</v>
      </c>
      <c r="S33654" t="s">
        <v>29</v>
      </c>
      <c r="T33654">
        <v>1</v>
      </c>
      <c r="U33654">
        <v>188</v>
      </c>
      <c r="V33654" t="s">
        <v>41517</v>
      </c>
      <c r="X33654">
        <v>0</v>
      </c>
      <c r="Y33654" t="s">
        <v>31</v>
      </c>
      <c r="Z33654">
        <v>6.5939999999999999E-2</v>
      </c>
      <c r="AA33654" t="str">
        <f t="shared" si="525"/>
        <v>UB</v>
      </c>
      <c r="AB33654">
        <v>1</v>
      </c>
    </row>
    <row r="33655" spans="1:28" x14ac:dyDescent="0.35">
      <c r="A33655">
        <v>0</v>
      </c>
      <c r="B33655">
        <v>22</v>
      </c>
      <c r="C33655">
        <v>87.75</v>
      </c>
      <c r="D33655">
        <v>1</v>
      </c>
      <c r="E33655">
        <v>0.5</v>
      </c>
      <c r="F33655">
        <v>12</v>
      </c>
      <c r="G33655" s="1">
        <v>44991</v>
      </c>
      <c r="H33655" t="s">
        <v>315</v>
      </c>
      <c r="I33655">
        <v>86.52</v>
      </c>
      <c r="J33655">
        <v>148</v>
      </c>
      <c r="K33655">
        <v>12</v>
      </c>
      <c r="L33655" t="s">
        <v>37102</v>
      </c>
      <c r="M33655">
        <v>1</v>
      </c>
      <c r="N33655">
        <v>2</v>
      </c>
      <c r="O33655">
        <v>2</v>
      </c>
      <c r="P33655">
        <v>86.52</v>
      </c>
      <c r="Q33655" t="s">
        <v>28</v>
      </c>
      <c r="R33655">
        <v>250</v>
      </c>
      <c r="S33655" t="s">
        <v>29</v>
      </c>
      <c r="T33655">
        <v>0</v>
      </c>
      <c r="U33655">
        <v>1095</v>
      </c>
      <c r="V33655" t="s">
        <v>41518</v>
      </c>
      <c r="X33655">
        <v>0</v>
      </c>
      <c r="Y33655" t="s">
        <v>31</v>
      </c>
      <c r="Z33655">
        <v>0.34608</v>
      </c>
      <c r="AA33655" t="str">
        <f t="shared" si="525"/>
        <v>PR</v>
      </c>
      <c r="AB33655">
        <v>1</v>
      </c>
    </row>
    <row r="33656" spans="1:28" x14ac:dyDescent="0.35">
      <c r="A33656">
        <v>0</v>
      </c>
      <c r="B33656">
        <v>6</v>
      </c>
      <c r="C33656">
        <v>186.79</v>
      </c>
      <c r="D33656">
        <v>1</v>
      </c>
      <c r="E33656">
        <v>1</v>
      </c>
      <c r="F33656">
        <v>4</v>
      </c>
      <c r="G33656" s="1">
        <v>44952</v>
      </c>
      <c r="H33656" t="s">
        <v>44</v>
      </c>
      <c r="I33656">
        <v>97.2</v>
      </c>
      <c r="J33656">
        <v>32</v>
      </c>
      <c r="K33656">
        <v>12</v>
      </c>
      <c r="L33656" t="s">
        <v>17734</v>
      </c>
      <c r="M33656">
        <v>0</v>
      </c>
      <c r="N33656">
        <v>1</v>
      </c>
      <c r="O33656">
        <v>1</v>
      </c>
      <c r="P33656">
        <v>97.2</v>
      </c>
      <c r="Q33656" t="s">
        <v>28</v>
      </c>
      <c r="R33656">
        <v>550</v>
      </c>
      <c r="S33656" t="s">
        <v>29</v>
      </c>
      <c r="T33656">
        <v>6</v>
      </c>
      <c r="U33656">
        <v>2191</v>
      </c>
      <c r="V33656" t="s">
        <v>41519</v>
      </c>
      <c r="X33656">
        <v>0</v>
      </c>
      <c r="Y33656" t="s">
        <v>31</v>
      </c>
      <c r="Z33656">
        <v>0.17672727272727273</v>
      </c>
      <c r="AA33656" t="str">
        <f t="shared" si="525"/>
        <v>CF</v>
      </c>
      <c r="AB33656">
        <v>1</v>
      </c>
    </row>
    <row r="33657" spans="1:28" x14ac:dyDescent="0.35">
      <c r="A33657">
        <v>1</v>
      </c>
      <c r="B33657">
        <v>38</v>
      </c>
      <c r="C33657">
        <v>1491.64</v>
      </c>
      <c r="D33657">
        <v>17</v>
      </c>
      <c r="E33657">
        <v>2.125</v>
      </c>
      <c r="F33657">
        <v>4</v>
      </c>
      <c r="G33657" s="1">
        <v>44936</v>
      </c>
      <c r="H33657" t="s">
        <v>35</v>
      </c>
      <c r="I33657">
        <v>114</v>
      </c>
      <c r="J33657">
        <v>304</v>
      </c>
      <c r="K33657">
        <v>12</v>
      </c>
      <c r="L33657" t="s">
        <v>41520</v>
      </c>
      <c r="M33657">
        <v>5</v>
      </c>
      <c r="N33657">
        <v>8</v>
      </c>
      <c r="O33657">
        <v>8</v>
      </c>
      <c r="P33657">
        <v>129.12</v>
      </c>
      <c r="Q33657" t="s">
        <v>28</v>
      </c>
      <c r="R33657">
        <v>500</v>
      </c>
      <c r="S33657" t="s">
        <v>29</v>
      </c>
      <c r="T33657">
        <v>0</v>
      </c>
      <c r="U33657">
        <v>400</v>
      </c>
      <c r="V33657" t="s">
        <v>41521</v>
      </c>
      <c r="W33657">
        <v>0.65</v>
      </c>
      <c r="X33657">
        <v>0.13263157894736846</v>
      </c>
      <c r="Y33657" t="s">
        <v>41</v>
      </c>
      <c r="Z33657">
        <v>0.22800000000000001</v>
      </c>
      <c r="AA33657" t="str">
        <f t="shared" si="525"/>
        <v>TD</v>
      </c>
      <c r="AB33657">
        <v>1</v>
      </c>
    </row>
    <row r="33658" spans="1:28" x14ac:dyDescent="0.35">
      <c r="A33658">
        <v>0</v>
      </c>
      <c r="B33658">
        <v>9</v>
      </c>
      <c r="C33658">
        <v>0</v>
      </c>
      <c r="D33658">
        <v>0</v>
      </c>
      <c r="E33658">
        <v>0</v>
      </c>
      <c r="F33658">
        <v>4</v>
      </c>
      <c r="G33658" s="1">
        <v>45224</v>
      </c>
      <c r="H33658" t="s">
        <v>11301</v>
      </c>
      <c r="I33658">
        <v>117.6</v>
      </c>
      <c r="J33658">
        <v>261</v>
      </c>
      <c r="K33658">
        <v>24</v>
      </c>
      <c r="L33658" t="s">
        <v>9580</v>
      </c>
      <c r="M33658">
        <v>0</v>
      </c>
      <c r="N33658">
        <v>0</v>
      </c>
      <c r="O33658">
        <v>0</v>
      </c>
      <c r="P33658">
        <v>90.36</v>
      </c>
      <c r="Q33658" t="s">
        <v>28</v>
      </c>
      <c r="R33658">
        <v>700</v>
      </c>
      <c r="S33658" t="s">
        <v>29</v>
      </c>
      <c r="T33658">
        <v>5</v>
      </c>
      <c r="U33658">
        <v>1119</v>
      </c>
      <c r="V33658" t="s">
        <v>41522</v>
      </c>
      <c r="W33658">
        <v>0.18</v>
      </c>
      <c r="X33658">
        <v>-0.23163265306122446</v>
      </c>
      <c r="Y33658" t="s">
        <v>41</v>
      </c>
      <c r="Z33658">
        <v>0.16799999999999998</v>
      </c>
      <c r="AA33658" t="str">
        <f t="shared" si="525"/>
        <v>SW</v>
      </c>
      <c r="AB33658">
        <v>1</v>
      </c>
    </row>
    <row r="33659" spans="1:28" x14ac:dyDescent="0.35">
      <c r="A33659">
        <v>1</v>
      </c>
      <c r="B33659">
        <v>34</v>
      </c>
      <c r="C33659">
        <v>3846.08</v>
      </c>
      <c r="D33659">
        <v>26</v>
      </c>
      <c r="E33659">
        <v>2</v>
      </c>
      <c r="F33659">
        <v>4</v>
      </c>
      <c r="G33659" s="1">
        <v>45020</v>
      </c>
      <c r="H33659" t="s">
        <v>44</v>
      </c>
      <c r="I33659">
        <v>57.48</v>
      </c>
      <c r="J33659">
        <v>41</v>
      </c>
      <c r="K33659">
        <v>12</v>
      </c>
      <c r="L33659" t="s">
        <v>2443</v>
      </c>
      <c r="M33659">
        <v>4</v>
      </c>
      <c r="N33659">
        <v>13</v>
      </c>
      <c r="O33659">
        <v>11</v>
      </c>
      <c r="P33659">
        <v>67.56</v>
      </c>
      <c r="Q33659" t="s">
        <v>28</v>
      </c>
      <c r="R33659">
        <v>200</v>
      </c>
      <c r="S33659" t="s">
        <v>29</v>
      </c>
      <c r="T33659">
        <v>0</v>
      </c>
      <c r="U33659">
        <v>274</v>
      </c>
      <c r="V33659" t="s">
        <v>41523</v>
      </c>
      <c r="W33659">
        <v>0.72</v>
      </c>
      <c r="X33659">
        <v>0.17536534446764102</v>
      </c>
      <c r="Y33659" t="s">
        <v>41</v>
      </c>
      <c r="Z33659">
        <v>0.28739999999999999</v>
      </c>
      <c r="AA33659" t="str">
        <f t="shared" si="525"/>
        <v>S</v>
      </c>
      <c r="AB33659">
        <v>1</v>
      </c>
    </row>
    <row r="33660" spans="1:28" x14ac:dyDescent="0.35">
      <c r="A33660">
        <v>1</v>
      </c>
      <c r="B33660">
        <v>60</v>
      </c>
      <c r="C33660">
        <v>307.99</v>
      </c>
      <c r="D33660">
        <v>4</v>
      </c>
      <c r="E33660">
        <v>4</v>
      </c>
      <c r="F33660">
        <v>12</v>
      </c>
      <c r="G33660" s="1">
        <v>45017</v>
      </c>
      <c r="H33660" t="s">
        <v>35</v>
      </c>
      <c r="I33660">
        <v>39.96</v>
      </c>
      <c r="J33660">
        <v>30</v>
      </c>
      <c r="K33660">
        <v>12</v>
      </c>
      <c r="L33660" t="s">
        <v>31813</v>
      </c>
      <c r="M33660">
        <v>1</v>
      </c>
      <c r="N33660">
        <v>1</v>
      </c>
      <c r="O33660">
        <v>0</v>
      </c>
      <c r="P33660">
        <v>46.08</v>
      </c>
      <c r="Q33660" t="s">
        <v>28</v>
      </c>
      <c r="R33660">
        <v>246</v>
      </c>
      <c r="S33660" t="s">
        <v>29</v>
      </c>
      <c r="T33660">
        <v>2</v>
      </c>
      <c r="U33660">
        <v>8</v>
      </c>
      <c r="V33660" t="s">
        <v>41524</v>
      </c>
      <c r="W33660">
        <v>0.64</v>
      </c>
      <c r="X33660">
        <v>0.15315315315315309</v>
      </c>
      <c r="Y33660" t="s">
        <v>41</v>
      </c>
      <c r="Z33660">
        <v>0.16243902439024391</v>
      </c>
      <c r="AA33660" t="str">
        <f t="shared" si="525"/>
        <v>PE</v>
      </c>
      <c r="AB33660">
        <v>1</v>
      </c>
    </row>
    <row r="33661" spans="1:28" x14ac:dyDescent="0.35">
      <c r="A33661">
        <v>0</v>
      </c>
      <c r="B33661">
        <v>41</v>
      </c>
      <c r="C33661">
        <v>0</v>
      </c>
      <c r="D33661">
        <v>0</v>
      </c>
      <c r="E33661">
        <v>0</v>
      </c>
      <c r="F33661">
        <v>12</v>
      </c>
      <c r="G33661" s="1">
        <v>44952</v>
      </c>
      <c r="H33661" t="s">
        <v>38</v>
      </c>
      <c r="I33661">
        <v>33.36</v>
      </c>
      <c r="J33661">
        <v>305</v>
      </c>
      <c r="K33661">
        <v>12</v>
      </c>
      <c r="L33661" t="s">
        <v>22737</v>
      </c>
      <c r="M33661">
        <v>2</v>
      </c>
      <c r="N33661">
        <v>2</v>
      </c>
      <c r="O33661">
        <v>1</v>
      </c>
      <c r="P33661">
        <v>33.36</v>
      </c>
      <c r="Q33661" t="s">
        <v>28</v>
      </c>
      <c r="R33661">
        <v>89</v>
      </c>
      <c r="S33661" t="s">
        <v>29</v>
      </c>
      <c r="T33661">
        <v>0</v>
      </c>
      <c r="U33661">
        <v>0</v>
      </c>
      <c r="V33661" t="s">
        <v>41525</v>
      </c>
      <c r="X33661">
        <v>0</v>
      </c>
      <c r="Y33661" t="s">
        <v>31</v>
      </c>
      <c r="Z33661">
        <v>0.37483146067415729</v>
      </c>
      <c r="AA33661" t="str">
        <f t="shared" si="525"/>
        <v>ME</v>
      </c>
      <c r="AB33661">
        <v>1</v>
      </c>
    </row>
    <row r="33662" spans="1:28" x14ac:dyDescent="0.35">
      <c r="A33662">
        <v>0</v>
      </c>
      <c r="B33662">
        <v>3</v>
      </c>
      <c r="C33662">
        <v>254.99</v>
      </c>
      <c r="D33662">
        <v>1</v>
      </c>
      <c r="E33662">
        <v>0.5</v>
      </c>
      <c r="F33662">
        <v>12</v>
      </c>
      <c r="G33662" s="1">
        <v>45287</v>
      </c>
      <c r="H33662" t="s">
        <v>51</v>
      </c>
      <c r="I33662">
        <v>99.84</v>
      </c>
      <c r="J33662">
        <v>135</v>
      </c>
      <c r="K33662">
        <v>120</v>
      </c>
      <c r="L33662" t="s">
        <v>14435</v>
      </c>
      <c r="M33662">
        <v>1</v>
      </c>
      <c r="N33662">
        <v>2</v>
      </c>
      <c r="O33662">
        <v>1</v>
      </c>
      <c r="P33662">
        <v>84.12</v>
      </c>
      <c r="Q33662" t="s">
        <v>28</v>
      </c>
      <c r="R33662">
        <v>300</v>
      </c>
      <c r="S33662" t="s">
        <v>29</v>
      </c>
      <c r="T33662">
        <v>0</v>
      </c>
      <c r="U33662">
        <v>730</v>
      </c>
      <c r="V33662" t="s">
        <v>41526</v>
      </c>
      <c r="W33662">
        <v>0.09</v>
      </c>
      <c r="X33662">
        <v>-0.15745192307692307</v>
      </c>
      <c r="Y33662" t="s">
        <v>41</v>
      </c>
      <c r="Z33662">
        <v>0.33279999999999998</v>
      </c>
      <c r="AA33662" t="str">
        <f t="shared" si="525"/>
        <v>CF</v>
      </c>
      <c r="AB33662">
        <v>1</v>
      </c>
    </row>
    <row r="33663" spans="1:28" x14ac:dyDescent="0.35">
      <c r="A33663">
        <v>0</v>
      </c>
      <c r="B33663">
        <v>22</v>
      </c>
      <c r="C33663">
        <v>0</v>
      </c>
      <c r="D33663">
        <v>0</v>
      </c>
      <c r="E33663">
        <v>0</v>
      </c>
      <c r="F33663">
        <v>12</v>
      </c>
      <c r="G33663" s="1">
        <v>45054</v>
      </c>
      <c r="H33663" t="s">
        <v>315</v>
      </c>
      <c r="I33663">
        <v>46.68</v>
      </c>
      <c r="J33663">
        <v>148</v>
      </c>
      <c r="K33663">
        <v>12</v>
      </c>
      <c r="L33663" t="s">
        <v>8121</v>
      </c>
      <c r="M33663">
        <v>1</v>
      </c>
      <c r="N33663">
        <v>1</v>
      </c>
      <c r="O33663">
        <v>0</v>
      </c>
      <c r="P33663">
        <v>54.72</v>
      </c>
      <c r="Q33663" t="s">
        <v>29</v>
      </c>
      <c r="R33663">
        <v>309</v>
      </c>
      <c r="S33663" t="s">
        <v>29</v>
      </c>
      <c r="T33663">
        <v>2</v>
      </c>
      <c r="U33663">
        <v>4</v>
      </c>
      <c r="V33663" t="s">
        <v>41527</v>
      </c>
      <c r="X33663">
        <v>0.17223650385604111</v>
      </c>
      <c r="Y33663" t="s">
        <v>66</v>
      </c>
      <c r="Z33663">
        <v>0.15106796116504853</v>
      </c>
      <c r="AA33663" t="str">
        <f t="shared" si="525"/>
        <v>BH</v>
      </c>
      <c r="AB33663">
        <v>1</v>
      </c>
    </row>
    <row r="33664" spans="1:28" x14ac:dyDescent="0.35">
      <c r="A33664">
        <v>0</v>
      </c>
      <c r="B33664">
        <v>41</v>
      </c>
      <c r="C33664">
        <v>0</v>
      </c>
      <c r="D33664">
        <v>0</v>
      </c>
      <c r="E33664">
        <v>0</v>
      </c>
      <c r="F33664">
        <v>12</v>
      </c>
      <c r="G33664" s="1">
        <v>44986</v>
      </c>
      <c r="H33664" t="s">
        <v>123</v>
      </c>
      <c r="I33664">
        <v>86.52</v>
      </c>
      <c r="J33664">
        <v>228</v>
      </c>
      <c r="K33664">
        <v>12</v>
      </c>
      <c r="L33664" t="s">
        <v>20946</v>
      </c>
      <c r="M33664">
        <v>1</v>
      </c>
      <c r="N33664">
        <v>1</v>
      </c>
      <c r="O33664">
        <v>0</v>
      </c>
      <c r="P33664">
        <v>86.52</v>
      </c>
      <c r="Q33664" t="s">
        <v>28</v>
      </c>
      <c r="R33664">
        <v>100</v>
      </c>
      <c r="S33664" t="s">
        <v>29</v>
      </c>
      <c r="T33664">
        <v>0</v>
      </c>
      <c r="U33664">
        <v>2922</v>
      </c>
      <c r="V33664" t="s">
        <v>41528</v>
      </c>
      <c r="X33664">
        <v>0</v>
      </c>
      <c r="Y33664" t="s">
        <v>31</v>
      </c>
      <c r="Z33664">
        <v>0.86519999999999997</v>
      </c>
      <c r="AA33664" t="str">
        <f t="shared" si="525"/>
        <v>PO</v>
      </c>
      <c r="AB33664">
        <v>1</v>
      </c>
    </row>
    <row r="33665" spans="1:28" x14ac:dyDescent="0.35">
      <c r="A33665">
        <v>0</v>
      </c>
      <c r="B33665">
        <v>6</v>
      </c>
      <c r="C33665">
        <v>2702.2</v>
      </c>
      <c r="D33665">
        <v>23</v>
      </c>
      <c r="E33665">
        <v>1.0952380952380953</v>
      </c>
      <c r="F33665">
        <v>4</v>
      </c>
      <c r="G33665" s="1">
        <v>45078</v>
      </c>
      <c r="H33665" t="s">
        <v>183</v>
      </c>
      <c r="I33665">
        <v>97.2</v>
      </c>
      <c r="J33665">
        <v>135</v>
      </c>
      <c r="K33665">
        <v>120</v>
      </c>
      <c r="L33665" t="s">
        <v>19989</v>
      </c>
      <c r="M33665">
        <v>3</v>
      </c>
      <c r="N33665">
        <v>21</v>
      </c>
      <c r="O33665">
        <v>20</v>
      </c>
      <c r="P33665">
        <v>89.88</v>
      </c>
      <c r="Q33665" t="s">
        <v>79</v>
      </c>
      <c r="R33665">
        <v>370</v>
      </c>
      <c r="S33665" t="s">
        <v>29</v>
      </c>
      <c r="T33665">
        <v>6</v>
      </c>
      <c r="U33665">
        <v>1283</v>
      </c>
      <c r="V33665" t="s">
        <v>41529</v>
      </c>
      <c r="W33665">
        <v>0.32</v>
      </c>
      <c r="X33665">
        <v>-7.5308641975308718E-2</v>
      </c>
      <c r="Y33665" t="s">
        <v>41</v>
      </c>
      <c r="Z33665">
        <v>0.26270270270270268</v>
      </c>
      <c r="AA33665" t="str">
        <f t="shared" si="525"/>
        <v>EX</v>
      </c>
      <c r="AB33665">
        <v>1</v>
      </c>
    </row>
    <row r="33666" spans="1:28" x14ac:dyDescent="0.35">
      <c r="A33666">
        <v>0</v>
      </c>
      <c r="B33666">
        <v>6</v>
      </c>
      <c r="C33666">
        <v>813.28</v>
      </c>
      <c r="D33666">
        <v>4</v>
      </c>
      <c r="E33666">
        <v>1.3333333333333333</v>
      </c>
      <c r="F33666">
        <v>12</v>
      </c>
      <c r="G33666" s="1">
        <v>45125</v>
      </c>
      <c r="H33666" t="s">
        <v>38</v>
      </c>
      <c r="I33666">
        <v>86.52</v>
      </c>
      <c r="J33666">
        <v>286</v>
      </c>
      <c r="K33666">
        <v>60</v>
      </c>
      <c r="L33666" t="s">
        <v>11974</v>
      </c>
      <c r="M33666">
        <v>1</v>
      </c>
      <c r="N33666">
        <v>3</v>
      </c>
      <c r="O33666">
        <v>3</v>
      </c>
      <c r="P33666">
        <v>87.24</v>
      </c>
      <c r="Q33666" t="s">
        <v>28</v>
      </c>
      <c r="R33666">
        <v>300</v>
      </c>
      <c r="S33666" t="s">
        <v>29</v>
      </c>
      <c r="T33666">
        <v>0</v>
      </c>
      <c r="U33666">
        <v>1461</v>
      </c>
      <c r="V33666" t="s">
        <v>41530</v>
      </c>
      <c r="X33666">
        <v>8.3217753120665618E-3</v>
      </c>
      <c r="Y33666" t="s">
        <v>66</v>
      </c>
      <c r="Z33666">
        <v>0.28839999999999999</v>
      </c>
      <c r="AA33666" t="str">
        <f t="shared" ref="AA33666:AA33729" si="526">IF(ISNUMBER(VALUE(MID(L33666, 2, 1))), LEFT(L33666, 1), LEFT(L33666,2))</f>
        <v>OL</v>
      </c>
      <c r="AB33666">
        <v>1</v>
      </c>
    </row>
    <row r="33667" spans="1:28" x14ac:dyDescent="0.35">
      <c r="A33667">
        <v>1</v>
      </c>
      <c r="B33667">
        <v>60</v>
      </c>
      <c r="C33667">
        <v>1009.9</v>
      </c>
      <c r="D33667">
        <v>9</v>
      </c>
      <c r="E33667">
        <v>4.5</v>
      </c>
      <c r="F33667">
        <v>11</v>
      </c>
      <c r="G33667" s="1">
        <v>45351</v>
      </c>
      <c r="H33667" t="s">
        <v>51</v>
      </c>
      <c r="I33667">
        <v>85.44</v>
      </c>
      <c r="J33667">
        <v>135</v>
      </c>
      <c r="K33667">
        <v>120</v>
      </c>
      <c r="L33667" t="s">
        <v>1338</v>
      </c>
      <c r="M33667">
        <v>2</v>
      </c>
      <c r="N33667">
        <v>2</v>
      </c>
      <c r="O33667">
        <v>1</v>
      </c>
      <c r="P33667">
        <v>84.12</v>
      </c>
      <c r="Q33667" t="s">
        <v>28</v>
      </c>
      <c r="R33667">
        <v>242</v>
      </c>
      <c r="S33667" t="s">
        <v>29</v>
      </c>
      <c r="T33667">
        <v>3</v>
      </c>
      <c r="U33667">
        <v>2662</v>
      </c>
      <c r="V33667" t="s">
        <v>41531</v>
      </c>
      <c r="W33667">
        <v>0.12</v>
      </c>
      <c r="X33667">
        <v>-1.5449438202247111E-2</v>
      </c>
      <c r="Y33667" t="s">
        <v>41</v>
      </c>
      <c r="Z33667">
        <v>0.35305785123966943</v>
      </c>
      <c r="AA33667" t="str">
        <f t="shared" si="526"/>
        <v>N</v>
      </c>
      <c r="AB33667">
        <v>1</v>
      </c>
    </row>
    <row r="33668" spans="1:28" x14ac:dyDescent="0.35">
      <c r="A33668">
        <v>0</v>
      </c>
      <c r="B33668">
        <v>22</v>
      </c>
      <c r="C33668">
        <v>0</v>
      </c>
      <c r="D33668">
        <v>0</v>
      </c>
      <c r="E33668">
        <v>0</v>
      </c>
      <c r="F33668">
        <v>12</v>
      </c>
      <c r="G33668" s="1">
        <v>45138</v>
      </c>
      <c r="H33668" t="s">
        <v>51</v>
      </c>
      <c r="I33668">
        <v>86.52</v>
      </c>
      <c r="J33668">
        <v>135</v>
      </c>
      <c r="K33668">
        <v>120</v>
      </c>
      <c r="L33668" t="s">
        <v>7953</v>
      </c>
      <c r="M33668">
        <v>0</v>
      </c>
      <c r="N33668">
        <v>2</v>
      </c>
      <c r="O33668">
        <v>2</v>
      </c>
      <c r="P33668">
        <v>90.84</v>
      </c>
      <c r="Q33668" t="s">
        <v>28</v>
      </c>
      <c r="R33668">
        <v>360</v>
      </c>
      <c r="S33668" t="s">
        <v>29</v>
      </c>
      <c r="T33668">
        <v>0</v>
      </c>
      <c r="U33668">
        <v>617</v>
      </c>
      <c r="V33668" t="s">
        <v>41532</v>
      </c>
      <c r="X33668">
        <v>4.9930651872399534E-2</v>
      </c>
      <c r="Y33668" t="s">
        <v>31</v>
      </c>
      <c r="Z33668">
        <v>0.24033333333333332</v>
      </c>
      <c r="AA33668" t="str">
        <f t="shared" si="526"/>
        <v>SW</v>
      </c>
      <c r="AB33668">
        <v>1</v>
      </c>
    </row>
    <row r="33669" spans="1:28" x14ac:dyDescent="0.35">
      <c r="A33669">
        <v>0</v>
      </c>
      <c r="B33669">
        <v>22</v>
      </c>
      <c r="C33669">
        <v>251.75</v>
      </c>
      <c r="D33669">
        <v>3</v>
      </c>
      <c r="E33669">
        <v>1.5</v>
      </c>
      <c r="F33669">
        <v>12</v>
      </c>
      <c r="G33669" s="1">
        <v>45220</v>
      </c>
      <c r="H33669" t="s">
        <v>51</v>
      </c>
      <c r="I33669">
        <v>86.52</v>
      </c>
      <c r="J33669">
        <v>48</v>
      </c>
      <c r="K33669">
        <v>12</v>
      </c>
      <c r="L33669" t="s">
        <v>20586</v>
      </c>
      <c r="M33669">
        <v>1</v>
      </c>
      <c r="N33669">
        <v>2</v>
      </c>
      <c r="O33669">
        <v>3</v>
      </c>
      <c r="P33669">
        <v>82.92</v>
      </c>
      <c r="Q33669" t="s">
        <v>29</v>
      </c>
      <c r="R33669">
        <v>250</v>
      </c>
      <c r="S33669" t="s">
        <v>29</v>
      </c>
      <c r="T33669">
        <v>0</v>
      </c>
      <c r="U33669">
        <v>1837</v>
      </c>
      <c r="V33669" t="s">
        <v>41533</v>
      </c>
      <c r="W33669">
        <v>0.08</v>
      </c>
      <c r="X33669">
        <v>-4.1608876560332804E-2</v>
      </c>
      <c r="Y33669" t="s">
        <v>41</v>
      </c>
      <c r="Z33669">
        <v>0.34608</v>
      </c>
      <c r="AA33669" t="str">
        <f t="shared" si="526"/>
        <v>NW</v>
      </c>
      <c r="AB33669">
        <v>1</v>
      </c>
    </row>
    <row r="33670" spans="1:28" x14ac:dyDescent="0.35">
      <c r="A33670">
        <v>0</v>
      </c>
      <c r="B33670">
        <v>38</v>
      </c>
      <c r="C33670">
        <v>0</v>
      </c>
      <c r="D33670">
        <v>0</v>
      </c>
      <c r="E33670">
        <v>0</v>
      </c>
      <c r="F33670">
        <v>4</v>
      </c>
      <c r="G33670" s="1">
        <v>45092</v>
      </c>
      <c r="H33670" t="s">
        <v>35</v>
      </c>
      <c r="I33670">
        <v>90</v>
      </c>
      <c r="J33670">
        <v>261</v>
      </c>
      <c r="K33670">
        <v>12</v>
      </c>
      <c r="L33670" t="s">
        <v>449</v>
      </c>
      <c r="M33670">
        <v>2</v>
      </c>
      <c r="N33670">
        <v>2</v>
      </c>
      <c r="O33670">
        <v>0</v>
      </c>
      <c r="P33670">
        <v>90</v>
      </c>
      <c r="Q33670" t="s">
        <v>28</v>
      </c>
      <c r="R33670">
        <v>300</v>
      </c>
      <c r="S33670" t="s">
        <v>29</v>
      </c>
      <c r="T33670">
        <v>0</v>
      </c>
      <c r="U33670">
        <v>1461</v>
      </c>
      <c r="V33670" t="s">
        <v>41534</v>
      </c>
      <c r="X33670">
        <v>0</v>
      </c>
      <c r="Y33670" t="s">
        <v>31</v>
      </c>
      <c r="Z33670">
        <v>0.3</v>
      </c>
      <c r="AA33670" t="str">
        <f t="shared" si="526"/>
        <v>EN</v>
      </c>
      <c r="AB33670">
        <v>1</v>
      </c>
    </row>
    <row r="33671" spans="1:28" x14ac:dyDescent="0.35">
      <c r="A33671">
        <v>1</v>
      </c>
      <c r="B33671">
        <v>38</v>
      </c>
      <c r="C33671">
        <v>168.76</v>
      </c>
      <c r="D33671">
        <v>3</v>
      </c>
      <c r="E33671">
        <v>0.42857142857142855</v>
      </c>
      <c r="F33671">
        <v>4</v>
      </c>
      <c r="G33671" s="1">
        <v>44967</v>
      </c>
      <c r="H33671" t="s">
        <v>44</v>
      </c>
      <c r="I33671">
        <v>150</v>
      </c>
      <c r="J33671">
        <v>261</v>
      </c>
      <c r="K33671">
        <v>12</v>
      </c>
      <c r="L33671" t="s">
        <v>5441</v>
      </c>
      <c r="M33671">
        <v>5</v>
      </c>
      <c r="N33671">
        <v>7</v>
      </c>
      <c r="O33671">
        <v>3</v>
      </c>
      <c r="P33671">
        <v>150</v>
      </c>
      <c r="Q33671" t="s">
        <v>28</v>
      </c>
      <c r="R33671">
        <v>1200</v>
      </c>
      <c r="S33671" t="s">
        <v>29</v>
      </c>
      <c r="T33671">
        <v>0</v>
      </c>
      <c r="U33671">
        <v>1826</v>
      </c>
      <c r="V33671" t="s">
        <v>41535</v>
      </c>
      <c r="X33671">
        <v>0</v>
      </c>
      <c r="Y33671" t="s">
        <v>66</v>
      </c>
      <c r="Z33671">
        <v>9.4874591057797164E-2</v>
      </c>
      <c r="AA33671" t="str">
        <f t="shared" si="526"/>
        <v>E</v>
      </c>
      <c r="AB33671">
        <v>1</v>
      </c>
    </row>
    <row r="33672" spans="1:28" x14ac:dyDescent="0.35">
      <c r="A33672">
        <v>0</v>
      </c>
      <c r="B33672">
        <v>38</v>
      </c>
      <c r="C33672">
        <v>738.51</v>
      </c>
      <c r="D33672">
        <v>2</v>
      </c>
      <c r="E33672">
        <v>0.5</v>
      </c>
      <c r="F33672">
        <v>4</v>
      </c>
      <c r="G33672" s="1">
        <v>45182</v>
      </c>
      <c r="H33672" t="s">
        <v>183</v>
      </c>
      <c r="I33672">
        <v>131.88</v>
      </c>
      <c r="J33672">
        <v>261</v>
      </c>
      <c r="K33672">
        <v>12</v>
      </c>
      <c r="L33672" t="s">
        <v>211</v>
      </c>
      <c r="M33672">
        <v>3</v>
      </c>
      <c r="N33672">
        <v>4</v>
      </c>
      <c r="O33672">
        <v>2</v>
      </c>
      <c r="P33672">
        <v>105.12</v>
      </c>
      <c r="Q33672" t="s">
        <v>29</v>
      </c>
      <c r="R33672">
        <v>1200</v>
      </c>
      <c r="S33672" t="s">
        <v>29</v>
      </c>
      <c r="T33672">
        <v>1</v>
      </c>
      <c r="U33672">
        <v>196</v>
      </c>
      <c r="V33672" t="s">
        <v>41536</v>
      </c>
      <c r="X33672">
        <v>-0.20291173794358502</v>
      </c>
      <c r="Y33672" t="s">
        <v>66</v>
      </c>
      <c r="Z33672">
        <v>8.7919999999999998E-2</v>
      </c>
      <c r="AA33672" t="str">
        <f t="shared" si="526"/>
        <v>HA</v>
      </c>
      <c r="AB33672">
        <v>1</v>
      </c>
    </row>
    <row r="33673" spans="1:28" x14ac:dyDescent="0.35">
      <c r="A33673">
        <v>0</v>
      </c>
      <c r="B33673">
        <v>60</v>
      </c>
      <c r="C33673">
        <v>0</v>
      </c>
      <c r="D33673">
        <v>0</v>
      </c>
      <c r="E33673">
        <v>0</v>
      </c>
      <c r="F33673">
        <v>12</v>
      </c>
      <c r="G33673" s="1">
        <v>45253</v>
      </c>
      <c r="H33673" t="s">
        <v>38</v>
      </c>
      <c r="I33673">
        <v>86.52</v>
      </c>
      <c r="J33673">
        <v>148</v>
      </c>
      <c r="K33673">
        <v>12</v>
      </c>
      <c r="L33673" t="s">
        <v>5260</v>
      </c>
      <c r="M33673">
        <v>0</v>
      </c>
      <c r="N33673">
        <v>0</v>
      </c>
      <c r="O33673">
        <v>0</v>
      </c>
      <c r="P33673">
        <v>82.08</v>
      </c>
      <c r="Q33673" t="s">
        <v>28</v>
      </c>
      <c r="R33673">
        <v>350</v>
      </c>
      <c r="S33673" t="s">
        <v>29</v>
      </c>
      <c r="T33673">
        <v>0</v>
      </c>
      <c r="U33673">
        <v>730</v>
      </c>
      <c r="V33673" t="s">
        <v>41537</v>
      </c>
      <c r="W33673">
        <v>0.04</v>
      </c>
      <c r="X33673">
        <v>-5.1317614424410518E-2</v>
      </c>
      <c r="Y33673" t="s">
        <v>41</v>
      </c>
      <c r="Z33673">
        <v>0.24719999999999998</v>
      </c>
      <c r="AA33673" t="str">
        <f t="shared" si="526"/>
        <v>TW</v>
      </c>
      <c r="AB33673">
        <v>1</v>
      </c>
    </row>
    <row r="33674" spans="1:28" x14ac:dyDescent="0.35">
      <c r="A33674">
        <v>0</v>
      </c>
      <c r="B33674">
        <v>6</v>
      </c>
      <c r="C33674">
        <v>891.01</v>
      </c>
      <c r="D33674">
        <v>6</v>
      </c>
      <c r="E33674">
        <v>0.8571428571428571</v>
      </c>
      <c r="F33674">
        <v>4</v>
      </c>
      <c r="G33674" s="1">
        <v>45220</v>
      </c>
      <c r="H33674" t="s">
        <v>35</v>
      </c>
      <c r="I33674">
        <v>56.28</v>
      </c>
      <c r="J33674">
        <v>39</v>
      </c>
      <c r="K33674">
        <v>24</v>
      </c>
      <c r="L33674" t="s">
        <v>12323</v>
      </c>
      <c r="M33674">
        <v>5</v>
      </c>
      <c r="N33674">
        <v>7</v>
      </c>
      <c r="O33674">
        <v>3</v>
      </c>
      <c r="P33674">
        <v>71.400000000000006</v>
      </c>
      <c r="Q33674" t="s">
        <v>28</v>
      </c>
      <c r="R33674">
        <v>350</v>
      </c>
      <c r="S33674" t="s">
        <v>29</v>
      </c>
      <c r="T33674">
        <v>0</v>
      </c>
      <c r="U33674">
        <v>669</v>
      </c>
      <c r="V33674" t="s">
        <v>41538</v>
      </c>
      <c r="W33674">
        <v>0.4</v>
      </c>
      <c r="X33674">
        <v>0.2686567164179105</v>
      </c>
      <c r="Y33674" t="s">
        <v>41</v>
      </c>
      <c r="Z33674">
        <v>0.1608</v>
      </c>
      <c r="AA33674" t="str">
        <f t="shared" si="526"/>
        <v>FY</v>
      </c>
      <c r="AB33674">
        <v>1</v>
      </c>
    </row>
    <row r="33675" spans="1:28" x14ac:dyDescent="0.35">
      <c r="A33675">
        <v>0</v>
      </c>
      <c r="B33675">
        <v>38</v>
      </c>
      <c r="C33675">
        <v>0</v>
      </c>
      <c r="D33675">
        <v>0</v>
      </c>
      <c r="E33675">
        <v>0</v>
      </c>
      <c r="F33675">
        <v>4</v>
      </c>
      <c r="G33675" s="1">
        <v>44999</v>
      </c>
      <c r="H33675" t="s">
        <v>137</v>
      </c>
      <c r="I33675">
        <v>86.28</v>
      </c>
      <c r="J33675">
        <v>304</v>
      </c>
      <c r="K33675">
        <v>12</v>
      </c>
      <c r="L33675" t="s">
        <v>5314</v>
      </c>
      <c r="M33675">
        <v>1</v>
      </c>
      <c r="N33675">
        <v>1</v>
      </c>
      <c r="O33675">
        <v>0</v>
      </c>
      <c r="P33675">
        <v>86.28</v>
      </c>
      <c r="Q33675" t="s">
        <v>28</v>
      </c>
      <c r="R33675">
        <v>329</v>
      </c>
      <c r="S33675" t="s">
        <v>29</v>
      </c>
      <c r="T33675">
        <v>1</v>
      </c>
      <c r="U33675">
        <v>120</v>
      </c>
      <c r="V33675" t="s">
        <v>41539</v>
      </c>
      <c r="X33675">
        <v>0</v>
      </c>
      <c r="Y33675" t="s">
        <v>31</v>
      </c>
      <c r="Z33675">
        <v>0.26224924012158057</v>
      </c>
      <c r="AA33675" t="str">
        <f t="shared" si="526"/>
        <v>SE</v>
      </c>
      <c r="AB33675">
        <v>1</v>
      </c>
    </row>
    <row r="33676" spans="1:28" x14ac:dyDescent="0.35">
      <c r="A33676">
        <v>1</v>
      </c>
      <c r="B33676">
        <v>60</v>
      </c>
      <c r="C33676">
        <v>170.06</v>
      </c>
      <c r="D33676">
        <v>2</v>
      </c>
      <c r="E33676">
        <v>0.66666666666666663</v>
      </c>
      <c r="F33676">
        <v>12</v>
      </c>
      <c r="G33676" s="1">
        <v>45272</v>
      </c>
      <c r="H33676" t="s">
        <v>51</v>
      </c>
      <c r="I33676">
        <v>86.52</v>
      </c>
      <c r="J33676">
        <v>135</v>
      </c>
      <c r="K33676">
        <v>120</v>
      </c>
      <c r="L33676" t="s">
        <v>22615</v>
      </c>
      <c r="M33676">
        <v>0</v>
      </c>
      <c r="N33676">
        <v>3</v>
      </c>
      <c r="O33676">
        <v>3</v>
      </c>
      <c r="P33676">
        <v>83.76</v>
      </c>
      <c r="Q33676" t="s">
        <v>28</v>
      </c>
      <c r="R33676">
        <v>499</v>
      </c>
      <c r="S33676" t="s">
        <v>29</v>
      </c>
      <c r="T33676">
        <v>0</v>
      </c>
      <c r="U33676">
        <v>1086</v>
      </c>
      <c r="V33676" t="s">
        <v>41540</v>
      </c>
      <c r="W33676">
        <v>0.09</v>
      </c>
      <c r="X33676">
        <v>-3.1900138696255097E-2</v>
      </c>
      <c r="Y33676" t="s">
        <v>41</v>
      </c>
      <c r="Z33676">
        <v>0.17338677354709417</v>
      </c>
      <c r="AA33676" t="str">
        <f t="shared" si="526"/>
        <v>PL</v>
      </c>
      <c r="AB33676">
        <v>1</v>
      </c>
    </row>
    <row r="33677" spans="1:28" x14ac:dyDescent="0.35">
      <c r="A33677">
        <v>0</v>
      </c>
      <c r="B33677">
        <v>3</v>
      </c>
      <c r="C33677">
        <v>170.06</v>
      </c>
      <c r="D33677">
        <v>2</v>
      </c>
      <c r="E33677">
        <v>0.2857142857142857</v>
      </c>
      <c r="F33677">
        <v>4</v>
      </c>
      <c r="G33677" s="1">
        <v>45322</v>
      </c>
      <c r="H33677" t="s">
        <v>35</v>
      </c>
      <c r="I33677">
        <v>123.6</v>
      </c>
      <c r="J33677">
        <v>135</v>
      </c>
      <c r="K33677">
        <v>120</v>
      </c>
      <c r="L33677" t="s">
        <v>25147</v>
      </c>
      <c r="M33677">
        <v>6</v>
      </c>
      <c r="N33677">
        <v>7</v>
      </c>
      <c r="O33677">
        <v>1</v>
      </c>
      <c r="P33677">
        <v>107.88</v>
      </c>
      <c r="Q33677" t="s">
        <v>28</v>
      </c>
      <c r="R33677">
        <v>340</v>
      </c>
      <c r="S33677" t="s">
        <v>29</v>
      </c>
      <c r="T33677">
        <v>6</v>
      </c>
      <c r="U33677">
        <v>726</v>
      </c>
      <c r="V33677" t="s">
        <v>41541</v>
      </c>
      <c r="W33677">
        <v>0.44</v>
      </c>
      <c r="X33677">
        <v>-0.12718446601941746</v>
      </c>
      <c r="Y33677" t="s">
        <v>41</v>
      </c>
      <c r="Z33677">
        <v>0.36352941176470588</v>
      </c>
      <c r="AA33677" t="str">
        <f t="shared" si="526"/>
        <v>SW</v>
      </c>
      <c r="AB33677">
        <v>1</v>
      </c>
    </row>
    <row r="33678" spans="1:28" x14ac:dyDescent="0.35">
      <c r="A33678">
        <v>0</v>
      </c>
      <c r="B33678">
        <v>60</v>
      </c>
      <c r="C33678">
        <v>0</v>
      </c>
      <c r="D33678">
        <v>0</v>
      </c>
      <c r="E33678">
        <v>0</v>
      </c>
      <c r="F33678">
        <v>4</v>
      </c>
      <c r="G33678" s="1">
        <v>45163</v>
      </c>
      <c r="H33678" t="s">
        <v>123</v>
      </c>
      <c r="I33678">
        <v>110.4</v>
      </c>
      <c r="J33678">
        <v>148</v>
      </c>
      <c r="K33678">
        <v>120</v>
      </c>
      <c r="L33678" t="s">
        <v>10383</v>
      </c>
      <c r="M33678">
        <v>0</v>
      </c>
      <c r="N33678">
        <v>0</v>
      </c>
      <c r="O33678">
        <v>0</v>
      </c>
      <c r="P33678">
        <v>84.48</v>
      </c>
      <c r="Q33678" t="s">
        <v>28</v>
      </c>
      <c r="R33678">
        <v>331.06</v>
      </c>
      <c r="S33678" t="s">
        <v>29</v>
      </c>
      <c r="T33678">
        <v>6</v>
      </c>
      <c r="U33678">
        <v>911</v>
      </c>
      <c r="V33678" t="s">
        <v>41542</v>
      </c>
      <c r="W33678">
        <v>0.09</v>
      </c>
      <c r="X33678">
        <v>-0.23478260869565218</v>
      </c>
      <c r="Y33678" t="s">
        <v>41</v>
      </c>
      <c r="Z33678">
        <v>0.33347429468978435</v>
      </c>
      <c r="AA33678" t="str">
        <f t="shared" si="526"/>
        <v>PE</v>
      </c>
      <c r="AB33678">
        <v>1</v>
      </c>
    </row>
    <row r="33679" spans="1:28" x14ac:dyDescent="0.35">
      <c r="A33679">
        <v>0</v>
      </c>
      <c r="B33679">
        <v>38</v>
      </c>
      <c r="C33679">
        <v>1833.45</v>
      </c>
      <c r="D33679">
        <v>21</v>
      </c>
      <c r="E33679">
        <v>0.27272727272727271</v>
      </c>
      <c r="F33679">
        <v>4</v>
      </c>
      <c r="G33679" s="1">
        <v>44952</v>
      </c>
      <c r="H33679" t="s">
        <v>32</v>
      </c>
      <c r="I33679">
        <v>43.08</v>
      </c>
      <c r="J33679">
        <v>175</v>
      </c>
      <c r="K33679">
        <v>12</v>
      </c>
      <c r="L33679" t="s">
        <v>6614</v>
      </c>
      <c r="M33679">
        <v>14</v>
      </c>
      <c r="N33679">
        <v>77</v>
      </c>
      <c r="O33679">
        <v>65</v>
      </c>
      <c r="P33679">
        <v>43.08</v>
      </c>
      <c r="Q33679" t="s">
        <v>28</v>
      </c>
      <c r="R33679">
        <v>250</v>
      </c>
      <c r="S33679" t="s">
        <v>29</v>
      </c>
      <c r="T33679">
        <v>1</v>
      </c>
      <c r="U33679">
        <v>92</v>
      </c>
      <c r="V33679" t="s">
        <v>41543</v>
      </c>
      <c r="X33679">
        <v>0</v>
      </c>
      <c r="Y33679" t="s">
        <v>31</v>
      </c>
      <c r="Z33679">
        <v>0.17232</v>
      </c>
      <c r="AA33679" t="str">
        <f t="shared" si="526"/>
        <v>TR</v>
      </c>
      <c r="AB33679">
        <v>1</v>
      </c>
    </row>
    <row r="33680" spans="1:28" x14ac:dyDescent="0.35">
      <c r="A33680">
        <v>0</v>
      </c>
      <c r="B33680">
        <v>7</v>
      </c>
      <c r="C33680">
        <v>443.9</v>
      </c>
      <c r="D33680">
        <v>5</v>
      </c>
      <c r="E33680">
        <v>1</v>
      </c>
      <c r="F33680">
        <v>4</v>
      </c>
      <c r="G33680" s="1">
        <v>45310</v>
      </c>
      <c r="H33680" t="s">
        <v>51</v>
      </c>
      <c r="I33680">
        <v>70.8</v>
      </c>
      <c r="J33680">
        <v>80</v>
      </c>
      <c r="K33680">
        <v>24</v>
      </c>
      <c r="L33680" t="s">
        <v>11923</v>
      </c>
      <c r="M33680">
        <v>3</v>
      </c>
      <c r="N33680">
        <v>5</v>
      </c>
      <c r="O33680">
        <v>5</v>
      </c>
      <c r="P33680">
        <v>72</v>
      </c>
      <c r="Q33680" t="s">
        <v>28</v>
      </c>
      <c r="R33680">
        <v>300</v>
      </c>
      <c r="S33680" t="s">
        <v>29</v>
      </c>
      <c r="T33680">
        <v>6</v>
      </c>
      <c r="U33680">
        <v>1461</v>
      </c>
      <c r="V33680" t="s">
        <v>41544</v>
      </c>
      <c r="X33680">
        <v>1.6949152542372923E-2</v>
      </c>
      <c r="Y33680" t="s">
        <v>66</v>
      </c>
      <c r="Z33680">
        <v>0.23599999999999999</v>
      </c>
      <c r="AA33680" t="str">
        <f t="shared" si="526"/>
        <v>BT</v>
      </c>
      <c r="AB33680">
        <v>1</v>
      </c>
    </row>
    <row r="33681" spans="1:28" x14ac:dyDescent="0.35">
      <c r="A33681">
        <v>0</v>
      </c>
      <c r="B33681">
        <v>60</v>
      </c>
      <c r="C33681">
        <v>0</v>
      </c>
      <c r="D33681">
        <v>0</v>
      </c>
      <c r="E33681">
        <v>0</v>
      </c>
      <c r="F33681">
        <v>12</v>
      </c>
      <c r="G33681" s="1">
        <v>45051</v>
      </c>
      <c r="H33681" t="s">
        <v>183</v>
      </c>
      <c r="I33681">
        <v>86.52</v>
      </c>
      <c r="J33681">
        <v>135</v>
      </c>
      <c r="K33681">
        <v>120</v>
      </c>
      <c r="L33681" t="s">
        <v>12800</v>
      </c>
      <c r="M33681">
        <v>2</v>
      </c>
      <c r="N33681">
        <v>4</v>
      </c>
      <c r="O33681">
        <v>2</v>
      </c>
      <c r="P33681">
        <v>86.52</v>
      </c>
      <c r="Q33681" t="s">
        <v>28</v>
      </c>
      <c r="R33681">
        <v>350</v>
      </c>
      <c r="S33681" t="s">
        <v>29</v>
      </c>
      <c r="T33681">
        <v>0</v>
      </c>
      <c r="U33681">
        <v>730</v>
      </c>
      <c r="V33681" t="s">
        <v>41545</v>
      </c>
      <c r="X33681">
        <v>0</v>
      </c>
      <c r="Y33681" t="s">
        <v>31</v>
      </c>
      <c r="Z33681">
        <v>0.24719999999999998</v>
      </c>
      <c r="AA33681" t="str">
        <f t="shared" si="526"/>
        <v>UB</v>
      </c>
      <c r="AB33681">
        <v>1</v>
      </c>
    </row>
    <row r="33682" spans="1:28" x14ac:dyDescent="0.35">
      <c r="A33682">
        <v>1</v>
      </c>
      <c r="B33682">
        <v>31</v>
      </c>
      <c r="C33682">
        <v>1269.5</v>
      </c>
      <c r="D33682">
        <v>12</v>
      </c>
      <c r="E33682">
        <v>0.54545454545454541</v>
      </c>
      <c r="F33682">
        <v>4</v>
      </c>
      <c r="G33682" s="1">
        <v>44964</v>
      </c>
      <c r="H33682" t="s">
        <v>28</v>
      </c>
      <c r="I33682">
        <v>32.28</v>
      </c>
      <c r="J33682">
        <v>323</v>
      </c>
      <c r="K33682">
        <v>24</v>
      </c>
      <c r="L33682" t="s">
        <v>7255</v>
      </c>
      <c r="M33682">
        <v>7</v>
      </c>
      <c r="N33682">
        <v>22</v>
      </c>
      <c r="O33682">
        <v>17</v>
      </c>
      <c r="P33682">
        <v>24.72</v>
      </c>
      <c r="Q33682" t="s">
        <v>29</v>
      </c>
      <c r="R33682">
        <v>255.94</v>
      </c>
      <c r="S33682" t="s">
        <v>29</v>
      </c>
      <c r="T33682">
        <v>0</v>
      </c>
      <c r="U33682">
        <v>13</v>
      </c>
      <c r="V33682" t="s">
        <v>41546</v>
      </c>
      <c r="X33682">
        <v>-0.23420074349442385</v>
      </c>
      <c r="Y33682" t="s">
        <v>66</v>
      </c>
      <c r="Z33682">
        <v>0.1261233101508166</v>
      </c>
      <c r="AA33682" t="str">
        <f t="shared" si="526"/>
        <v>SS</v>
      </c>
      <c r="AB33682">
        <v>1</v>
      </c>
    </row>
    <row r="33683" spans="1:28" x14ac:dyDescent="0.35">
      <c r="A33683">
        <v>0</v>
      </c>
      <c r="B33683">
        <v>60</v>
      </c>
      <c r="C33683">
        <v>0</v>
      </c>
      <c r="D33683">
        <v>0</v>
      </c>
      <c r="E33683">
        <v>0</v>
      </c>
      <c r="F33683">
        <v>4</v>
      </c>
      <c r="G33683" s="1">
        <v>44980</v>
      </c>
      <c r="H33683" t="s">
        <v>134</v>
      </c>
      <c r="I33683">
        <v>110.4</v>
      </c>
      <c r="J33683">
        <v>131</v>
      </c>
      <c r="K33683">
        <v>120</v>
      </c>
      <c r="L33683" t="s">
        <v>7626</v>
      </c>
      <c r="M33683">
        <v>0</v>
      </c>
      <c r="N33683">
        <v>0</v>
      </c>
      <c r="O33683">
        <v>0</v>
      </c>
      <c r="P33683">
        <v>110.4</v>
      </c>
      <c r="Q33683" t="s">
        <v>28</v>
      </c>
      <c r="R33683">
        <v>309</v>
      </c>
      <c r="S33683" t="s">
        <v>29</v>
      </c>
      <c r="T33683">
        <v>6</v>
      </c>
      <c r="U33683">
        <v>641</v>
      </c>
      <c r="V33683" t="s">
        <v>41547</v>
      </c>
      <c r="X33683">
        <v>0</v>
      </c>
      <c r="Y33683" t="s">
        <v>31</v>
      </c>
      <c r="Z33683">
        <v>0.35728155339805828</v>
      </c>
      <c r="AA33683" t="str">
        <f t="shared" si="526"/>
        <v>RM</v>
      </c>
      <c r="AB33683">
        <v>1</v>
      </c>
    </row>
    <row r="33684" spans="1:28" x14ac:dyDescent="0.35">
      <c r="A33684">
        <v>0</v>
      </c>
      <c r="B33684">
        <v>3</v>
      </c>
      <c r="C33684">
        <v>0</v>
      </c>
      <c r="D33684">
        <v>0</v>
      </c>
      <c r="E33684">
        <v>0</v>
      </c>
      <c r="F33684">
        <v>4</v>
      </c>
      <c r="G33684" s="1">
        <v>45238</v>
      </c>
      <c r="H33684" t="s">
        <v>123</v>
      </c>
      <c r="I33684">
        <v>103.2</v>
      </c>
      <c r="J33684">
        <v>30</v>
      </c>
      <c r="K33684">
        <v>12</v>
      </c>
      <c r="L33684" t="s">
        <v>5271</v>
      </c>
      <c r="M33684">
        <v>1</v>
      </c>
      <c r="N33684">
        <v>1</v>
      </c>
      <c r="O33684">
        <v>2</v>
      </c>
      <c r="P33684">
        <v>88.44</v>
      </c>
      <c r="Q33684" t="s">
        <v>28</v>
      </c>
      <c r="R33684">
        <v>263.81</v>
      </c>
      <c r="S33684" t="s">
        <v>29</v>
      </c>
      <c r="T33684">
        <v>6</v>
      </c>
      <c r="U33684">
        <v>2696</v>
      </c>
      <c r="V33684" t="s">
        <v>41548</v>
      </c>
      <c r="W33684">
        <v>0.2</v>
      </c>
      <c r="X33684">
        <v>-0.14302325581395353</v>
      </c>
      <c r="Y33684" t="s">
        <v>41</v>
      </c>
      <c r="Z33684">
        <v>0.39119062961980211</v>
      </c>
      <c r="AA33684" t="str">
        <f t="shared" si="526"/>
        <v>BT</v>
      </c>
      <c r="AB33684">
        <v>1</v>
      </c>
    </row>
    <row r="33685" spans="1:28" x14ac:dyDescent="0.35">
      <c r="A33685">
        <v>1</v>
      </c>
      <c r="B33685">
        <v>37</v>
      </c>
      <c r="C33685">
        <v>27</v>
      </c>
      <c r="D33685">
        <v>2</v>
      </c>
      <c r="E33685">
        <v>1</v>
      </c>
      <c r="F33685">
        <v>13</v>
      </c>
      <c r="G33685" s="1">
        <v>45264</v>
      </c>
      <c r="H33685" t="s">
        <v>566</v>
      </c>
      <c r="I33685">
        <v>74.88</v>
      </c>
      <c r="J33685">
        <v>20</v>
      </c>
      <c r="K33685">
        <v>24</v>
      </c>
      <c r="L33685" t="s">
        <v>1889</v>
      </c>
      <c r="M33685">
        <v>1</v>
      </c>
      <c r="N33685">
        <v>2</v>
      </c>
      <c r="O33685">
        <v>1</v>
      </c>
      <c r="P33685">
        <v>74.88</v>
      </c>
      <c r="Q33685" t="s">
        <v>28</v>
      </c>
      <c r="R33685">
        <v>600</v>
      </c>
      <c r="S33685" t="s">
        <v>29</v>
      </c>
      <c r="T33685">
        <v>2</v>
      </c>
      <c r="U33685">
        <v>14</v>
      </c>
      <c r="V33685" t="s">
        <v>41549</v>
      </c>
      <c r="X33685">
        <v>0</v>
      </c>
      <c r="Y33685" t="s">
        <v>31</v>
      </c>
      <c r="Z33685">
        <v>0.12479999999999999</v>
      </c>
      <c r="AA33685" t="str">
        <f t="shared" si="526"/>
        <v>HP</v>
      </c>
      <c r="AB33685">
        <v>1</v>
      </c>
    </row>
    <row r="33686" spans="1:28" x14ac:dyDescent="0.35">
      <c r="A33686">
        <v>1</v>
      </c>
      <c r="B33686">
        <v>3</v>
      </c>
      <c r="C33686">
        <v>382.49</v>
      </c>
      <c r="D33686">
        <v>5</v>
      </c>
      <c r="E33686">
        <v>0.33333333333333331</v>
      </c>
      <c r="F33686">
        <v>4</v>
      </c>
      <c r="G33686" s="1">
        <v>44992</v>
      </c>
      <c r="H33686" t="s">
        <v>32</v>
      </c>
      <c r="I33686">
        <v>74.28</v>
      </c>
      <c r="J33686">
        <v>30</v>
      </c>
      <c r="K33686">
        <v>12</v>
      </c>
      <c r="L33686" t="s">
        <v>290</v>
      </c>
      <c r="M33686">
        <v>0</v>
      </c>
      <c r="N33686">
        <v>15</v>
      </c>
      <c r="O33686">
        <v>19</v>
      </c>
      <c r="P33686">
        <v>74.28</v>
      </c>
      <c r="Q33686" t="s">
        <v>28</v>
      </c>
      <c r="R33686">
        <v>300</v>
      </c>
      <c r="S33686" t="s">
        <v>29</v>
      </c>
      <c r="T33686">
        <v>0</v>
      </c>
      <c r="U33686">
        <v>365</v>
      </c>
      <c r="V33686" t="s">
        <v>41550</v>
      </c>
      <c r="X33686">
        <v>0</v>
      </c>
      <c r="Y33686" t="s">
        <v>31</v>
      </c>
      <c r="Z33686">
        <v>0.24760000000000001</v>
      </c>
      <c r="AA33686" t="str">
        <f t="shared" si="526"/>
        <v>B</v>
      </c>
      <c r="AB33686">
        <v>1</v>
      </c>
    </row>
    <row r="33687" spans="1:28" x14ac:dyDescent="0.35">
      <c r="A33687">
        <v>0</v>
      </c>
      <c r="B33687">
        <v>60</v>
      </c>
      <c r="C33687">
        <v>0</v>
      </c>
      <c r="D33687">
        <v>0</v>
      </c>
      <c r="E33687">
        <v>0</v>
      </c>
      <c r="F33687">
        <v>4</v>
      </c>
      <c r="G33687" s="1">
        <v>44965</v>
      </c>
      <c r="H33687" t="s">
        <v>318</v>
      </c>
      <c r="I33687">
        <v>97.2</v>
      </c>
      <c r="J33687">
        <v>48</v>
      </c>
      <c r="K33687">
        <v>12</v>
      </c>
      <c r="L33687" t="s">
        <v>15412</v>
      </c>
      <c r="M33687">
        <v>0</v>
      </c>
      <c r="N33687">
        <v>1</v>
      </c>
      <c r="O33687">
        <v>1</v>
      </c>
      <c r="P33687">
        <v>97.2</v>
      </c>
      <c r="Q33687" t="s">
        <v>28</v>
      </c>
      <c r="R33687">
        <v>199</v>
      </c>
      <c r="S33687" t="s">
        <v>29</v>
      </c>
      <c r="T33687">
        <v>6</v>
      </c>
      <c r="U33687">
        <v>833</v>
      </c>
      <c r="V33687" t="s">
        <v>41551</v>
      </c>
      <c r="X33687">
        <v>0</v>
      </c>
      <c r="Y33687" t="s">
        <v>31</v>
      </c>
      <c r="Z33687">
        <v>0.48844221105527641</v>
      </c>
      <c r="AA33687" t="str">
        <f t="shared" si="526"/>
        <v>WA</v>
      </c>
      <c r="AB33687">
        <v>1</v>
      </c>
    </row>
    <row r="33688" spans="1:28" x14ac:dyDescent="0.35">
      <c r="A33688">
        <v>0</v>
      </c>
      <c r="B33688">
        <v>38</v>
      </c>
      <c r="C33688">
        <v>0</v>
      </c>
      <c r="D33688">
        <v>0</v>
      </c>
      <c r="E33688">
        <v>0</v>
      </c>
      <c r="F33688">
        <v>4</v>
      </c>
      <c r="G33688" s="1">
        <v>44986</v>
      </c>
      <c r="H33688" t="s">
        <v>123</v>
      </c>
      <c r="I33688">
        <v>114</v>
      </c>
      <c r="J33688">
        <v>228</v>
      </c>
      <c r="K33688">
        <v>12</v>
      </c>
      <c r="L33688" t="s">
        <v>8098</v>
      </c>
      <c r="M33688">
        <v>1</v>
      </c>
      <c r="N33688">
        <v>2</v>
      </c>
      <c r="O33688">
        <v>2</v>
      </c>
      <c r="P33688">
        <v>114</v>
      </c>
      <c r="Q33688" t="s">
        <v>29</v>
      </c>
      <c r="R33688">
        <v>500</v>
      </c>
      <c r="S33688" t="s">
        <v>29</v>
      </c>
      <c r="T33688">
        <v>0</v>
      </c>
      <c r="U33688">
        <v>1461</v>
      </c>
      <c r="V33688" t="s">
        <v>41552</v>
      </c>
      <c r="X33688">
        <v>0</v>
      </c>
      <c r="Y33688" t="s">
        <v>31</v>
      </c>
      <c r="Z33688">
        <v>0.22800000000000001</v>
      </c>
      <c r="AA33688" t="str">
        <f t="shared" si="526"/>
        <v>LN</v>
      </c>
      <c r="AB33688">
        <v>1</v>
      </c>
    </row>
    <row r="33689" spans="1:28" x14ac:dyDescent="0.35">
      <c r="A33689">
        <v>0</v>
      </c>
      <c r="B33689">
        <v>3</v>
      </c>
      <c r="C33689">
        <v>0</v>
      </c>
      <c r="D33689">
        <v>0</v>
      </c>
      <c r="E33689">
        <v>0</v>
      </c>
      <c r="F33689">
        <v>4</v>
      </c>
      <c r="G33689" s="1">
        <v>44980</v>
      </c>
      <c r="H33689" t="s">
        <v>38</v>
      </c>
      <c r="I33689">
        <v>103.2</v>
      </c>
      <c r="J33689">
        <v>30</v>
      </c>
      <c r="K33689">
        <v>12</v>
      </c>
      <c r="L33689" t="s">
        <v>6534</v>
      </c>
      <c r="M33689">
        <v>0</v>
      </c>
      <c r="N33689">
        <v>0</v>
      </c>
      <c r="O33689">
        <v>0</v>
      </c>
      <c r="P33689">
        <v>103.2</v>
      </c>
      <c r="Q33689" t="s">
        <v>28</v>
      </c>
      <c r="R33689">
        <v>250</v>
      </c>
      <c r="S33689" t="s">
        <v>29</v>
      </c>
      <c r="T33689">
        <v>6</v>
      </c>
      <c r="U33689">
        <v>2557</v>
      </c>
      <c r="V33689" t="s">
        <v>41553</v>
      </c>
      <c r="X33689">
        <v>0</v>
      </c>
      <c r="Y33689" t="s">
        <v>31</v>
      </c>
      <c r="Z33689">
        <v>0.4128</v>
      </c>
      <c r="AA33689" t="str">
        <f t="shared" si="526"/>
        <v>UB</v>
      </c>
      <c r="AB33689">
        <v>1</v>
      </c>
    </row>
    <row r="33690" spans="1:28" x14ac:dyDescent="0.35">
      <c r="A33690">
        <v>0</v>
      </c>
      <c r="B33690">
        <v>60</v>
      </c>
      <c r="C33690">
        <v>3721.9</v>
      </c>
      <c r="D33690">
        <v>15</v>
      </c>
      <c r="E33690">
        <v>0.65217391304347827</v>
      </c>
      <c r="F33690">
        <v>0</v>
      </c>
      <c r="G33690" s="1">
        <v>45283</v>
      </c>
      <c r="H33690" t="s">
        <v>28</v>
      </c>
      <c r="I33690">
        <v>118.68</v>
      </c>
      <c r="J33690">
        <v>327</v>
      </c>
      <c r="K33690">
        <v>12</v>
      </c>
      <c r="L33690" t="s">
        <v>12675</v>
      </c>
      <c r="M33690">
        <v>9</v>
      </c>
      <c r="N33690">
        <v>23</v>
      </c>
      <c r="O33690">
        <v>15</v>
      </c>
      <c r="P33690">
        <v>113.64</v>
      </c>
      <c r="Q33690" t="s">
        <v>28</v>
      </c>
      <c r="R33690">
        <v>500</v>
      </c>
      <c r="S33690" t="s">
        <v>29</v>
      </c>
      <c r="T33690">
        <v>0</v>
      </c>
      <c r="U33690">
        <v>1848</v>
      </c>
      <c r="V33690" t="s">
        <v>41554</v>
      </c>
      <c r="W33690">
        <v>0.5</v>
      </c>
      <c r="X33690">
        <v>-4.2467138523761425E-2</v>
      </c>
      <c r="Y33690" t="s">
        <v>41</v>
      </c>
      <c r="Z33690">
        <v>0.23736000000000002</v>
      </c>
      <c r="AA33690" t="str">
        <f t="shared" si="526"/>
        <v>DH</v>
      </c>
      <c r="AB33690">
        <v>1</v>
      </c>
    </row>
    <row r="33691" spans="1:28" x14ac:dyDescent="0.35">
      <c r="A33691">
        <v>0</v>
      </c>
      <c r="B33691">
        <v>16</v>
      </c>
      <c r="C33691">
        <v>0</v>
      </c>
      <c r="D33691">
        <v>0</v>
      </c>
      <c r="E33691">
        <v>0</v>
      </c>
      <c r="F33691">
        <v>12</v>
      </c>
      <c r="G33691" s="1">
        <v>45309</v>
      </c>
      <c r="H33691" t="s">
        <v>38</v>
      </c>
      <c r="I33691">
        <v>99.84</v>
      </c>
      <c r="J33691">
        <v>135</v>
      </c>
      <c r="K33691">
        <v>120</v>
      </c>
      <c r="L33691" t="s">
        <v>41555</v>
      </c>
      <c r="M33691">
        <v>0</v>
      </c>
      <c r="N33691">
        <v>0</v>
      </c>
      <c r="O33691">
        <v>0</v>
      </c>
      <c r="P33691">
        <v>82.32</v>
      </c>
      <c r="Q33691" t="s">
        <v>28</v>
      </c>
      <c r="R33691">
        <v>299</v>
      </c>
      <c r="S33691" t="s">
        <v>29</v>
      </c>
      <c r="T33691">
        <v>0</v>
      </c>
      <c r="U33691">
        <v>1279</v>
      </c>
      <c r="V33691" t="s">
        <v>41556</v>
      </c>
      <c r="W33691">
        <v>0.04</v>
      </c>
      <c r="X33691">
        <v>-0.17548076923076933</v>
      </c>
      <c r="Y33691" t="s">
        <v>41</v>
      </c>
      <c r="Z33691">
        <v>0.3339130434782609</v>
      </c>
      <c r="AA33691" t="str">
        <f t="shared" si="526"/>
        <v>NR</v>
      </c>
      <c r="AB33691">
        <v>1</v>
      </c>
    </row>
    <row r="33692" spans="1:28" x14ac:dyDescent="0.35">
      <c r="A33692">
        <v>1</v>
      </c>
      <c r="B33692">
        <v>16</v>
      </c>
      <c r="C33692">
        <v>487.22</v>
      </c>
      <c r="D33692">
        <v>3</v>
      </c>
      <c r="E33692">
        <v>3</v>
      </c>
      <c r="F33692">
        <v>11</v>
      </c>
      <c r="G33692" s="1">
        <v>45120</v>
      </c>
      <c r="H33692" t="s">
        <v>44</v>
      </c>
      <c r="I33692">
        <v>99.84</v>
      </c>
      <c r="J33692">
        <v>148</v>
      </c>
      <c r="K33692">
        <v>120</v>
      </c>
      <c r="L33692" t="s">
        <v>5008</v>
      </c>
      <c r="M33692">
        <v>1</v>
      </c>
      <c r="N33692">
        <v>1</v>
      </c>
      <c r="O33692">
        <v>0</v>
      </c>
      <c r="P33692">
        <v>99.84</v>
      </c>
      <c r="Q33692" t="s">
        <v>28</v>
      </c>
      <c r="R33692">
        <v>279.99</v>
      </c>
      <c r="S33692" t="s">
        <v>29</v>
      </c>
      <c r="T33692">
        <v>0</v>
      </c>
      <c r="U33692">
        <v>2191</v>
      </c>
      <c r="V33692" t="s">
        <v>41557</v>
      </c>
      <c r="X33692">
        <v>0</v>
      </c>
      <c r="Y33692" t="s">
        <v>31</v>
      </c>
      <c r="Z33692">
        <v>0.35658416372013285</v>
      </c>
      <c r="AA33692" t="str">
        <f t="shared" si="526"/>
        <v>IP</v>
      </c>
      <c r="AB33692">
        <v>1</v>
      </c>
    </row>
    <row r="33693" spans="1:28" x14ac:dyDescent="0.35">
      <c r="A33693">
        <v>0</v>
      </c>
      <c r="B33693">
        <v>15</v>
      </c>
      <c r="C33693">
        <v>1127.6300000000001</v>
      </c>
      <c r="D33693">
        <v>11</v>
      </c>
      <c r="E33693">
        <v>1.375</v>
      </c>
      <c r="F33693">
        <v>12</v>
      </c>
      <c r="G33693" s="1">
        <v>44950</v>
      </c>
      <c r="H33693" t="s">
        <v>35</v>
      </c>
      <c r="I33693">
        <v>150</v>
      </c>
      <c r="J33693">
        <v>135</v>
      </c>
      <c r="K33693">
        <v>120</v>
      </c>
      <c r="L33693" t="s">
        <v>7058</v>
      </c>
      <c r="M33693">
        <v>3</v>
      </c>
      <c r="N33693">
        <v>8</v>
      </c>
      <c r="O33693">
        <v>7</v>
      </c>
      <c r="P33693">
        <v>127.44</v>
      </c>
      <c r="Q33693" t="s">
        <v>28</v>
      </c>
      <c r="R33693">
        <v>300</v>
      </c>
      <c r="S33693" t="s">
        <v>29</v>
      </c>
      <c r="T33693">
        <v>4</v>
      </c>
      <c r="U33693">
        <v>2922</v>
      </c>
      <c r="V33693" t="s">
        <v>41558</v>
      </c>
      <c r="X33693">
        <v>-0.15040000000000001</v>
      </c>
      <c r="Y33693" t="s">
        <v>66</v>
      </c>
      <c r="Z33693">
        <v>0.56399999999999995</v>
      </c>
      <c r="AA33693" t="str">
        <f t="shared" si="526"/>
        <v>PO</v>
      </c>
      <c r="AB33693">
        <v>1</v>
      </c>
    </row>
    <row r="33694" spans="1:28" x14ac:dyDescent="0.35">
      <c r="A33694">
        <v>1</v>
      </c>
      <c r="B33694">
        <v>28</v>
      </c>
      <c r="C33694">
        <v>0</v>
      </c>
      <c r="D33694">
        <v>0</v>
      </c>
      <c r="E33694">
        <v>0</v>
      </c>
      <c r="F33694">
        <v>4</v>
      </c>
      <c r="G33694" s="1">
        <v>45227</v>
      </c>
      <c r="H33694" t="s">
        <v>35</v>
      </c>
      <c r="I33694">
        <v>51.48</v>
      </c>
      <c r="J33694">
        <v>282</v>
      </c>
      <c r="K33694">
        <v>12</v>
      </c>
      <c r="L33694" t="s">
        <v>17858</v>
      </c>
      <c r="M33694">
        <v>6</v>
      </c>
      <c r="N33694">
        <v>7</v>
      </c>
      <c r="O33694">
        <v>1</v>
      </c>
      <c r="P33694">
        <v>64.2</v>
      </c>
      <c r="Q33694" t="s">
        <v>28</v>
      </c>
      <c r="R33694">
        <v>529.99</v>
      </c>
      <c r="S33694" t="s">
        <v>29</v>
      </c>
      <c r="T33694">
        <v>0</v>
      </c>
      <c r="U33694">
        <v>30</v>
      </c>
      <c r="V33694" t="s">
        <v>41559</v>
      </c>
      <c r="X33694">
        <v>0.24708624708624721</v>
      </c>
      <c r="Y33694" t="s">
        <v>66</v>
      </c>
      <c r="Z33694">
        <v>9.7133908186946921E-2</v>
      </c>
      <c r="AA33694" t="str">
        <f t="shared" si="526"/>
        <v>PL</v>
      </c>
      <c r="AB33694">
        <v>1</v>
      </c>
    </row>
    <row r="33695" spans="1:28" x14ac:dyDescent="0.35">
      <c r="A33695">
        <v>0</v>
      </c>
      <c r="B33695">
        <v>7</v>
      </c>
      <c r="C33695">
        <v>0</v>
      </c>
      <c r="D33695">
        <v>0</v>
      </c>
      <c r="E33695">
        <v>0</v>
      </c>
      <c r="F33695">
        <v>4</v>
      </c>
      <c r="G33695" s="1">
        <v>45154</v>
      </c>
      <c r="H33695" t="s">
        <v>32</v>
      </c>
      <c r="I33695">
        <v>62.28</v>
      </c>
      <c r="J33695">
        <v>80</v>
      </c>
      <c r="K33695">
        <v>24</v>
      </c>
      <c r="L33695" t="s">
        <v>10393</v>
      </c>
      <c r="M33695">
        <v>1</v>
      </c>
      <c r="N33695">
        <v>1</v>
      </c>
      <c r="O33695">
        <v>0</v>
      </c>
      <c r="P33695">
        <v>65.400000000000006</v>
      </c>
      <c r="Q33695" t="s">
        <v>28</v>
      </c>
      <c r="R33695">
        <v>300</v>
      </c>
      <c r="S33695" t="s">
        <v>29</v>
      </c>
      <c r="T33695">
        <v>0</v>
      </c>
      <c r="U33695">
        <v>730</v>
      </c>
      <c r="V33695" t="s">
        <v>41560</v>
      </c>
      <c r="X33695">
        <v>5.0096339113680229E-2</v>
      </c>
      <c r="Y33695" t="s">
        <v>31</v>
      </c>
      <c r="Z33695">
        <v>0.20760000000000001</v>
      </c>
      <c r="AA33695" t="str">
        <f t="shared" si="526"/>
        <v>ML</v>
      </c>
      <c r="AB33695">
        <v>1</v>
      </c>
    </row>
    <row r="33696" spans="1:28" x14ac:dyDescent="0.35">
      <c r="A33696">
        <v>0</v>
      </c>
      <c r="B33696">
        <v>16</v>
      </c>
      <c r="C33696">
        <v>0</v>
      </c>
      <c r="D33696">
        <v>0</v>
      </c>
      <c r="E33696">
        <v>0</v>
      </c>
      <c r="F33696">
        <v>10</v>
      </c>
      <c r="G33696" s="1">
        <v>45348</v>
      </c>
      <c r="H33696" t="s">
        <v>396</v>
      </c>
      <c r="I33696">
        <v>44.22</v>
      </c>
      <c r="J33696">
        <v>135</v>
      </c>
      <c r="K33696">
        <v>12</v>
      </c>
      <c r="L33696" t="s">
        <v>2927</v>
      </c>
      <c r="M33696">
        <v>0</v>
      </c>
      <c r="N33696">
        <v>0</v>
      </c>
      <c r="O33696">
        <v>0</v>
      </c>
      <c r="P33696">
        <v>50.4</v>
      </c>
      <c r="Q33696" t="s">
        <v>79</v>
      </c>
      <c r="R33696">
        <v>500</v>
      </c>
      <c r="S33696" t="s">
        <v>29</v>
      </c>
      <c r="T33696">
        <v>0</v>
      </c>
      <c r="U33696">
        <v>73</v>
      </c>
      <c r="V33696" t="s">
        <v>41561</v>
      </c>
      <c r="W33696">
        <v>0.14000000000000001</v>
      </c>
      <c r="X33696">
        <v>0.13975576662143827</v>
      </c>
      <c r="Y33696" t="s">
        <v>41</v>
      </c>
      <c r="Z33696">
        <v>8.8439999999999991E-2</v>
      </c>
      <c r="AA33696" t="str">
        <f t="shared" si="526"/>
        <v>ME</v>
      </c>
      <c r="AB33696">
        <v>1</v>
      </c>
    </row>
    <row r="33697" spans="1:28" x14ac:dyDescent="0.35">
      <c r="A33697">
        <v>1</v>
      </c>
      <c r="B33697">
        <v>22</v>
      </c>
      <c r="C33697">
        <v>0</v>
      </c>
      <c r="D33697">
        <v>0</v>
      </c>
      <c r="E33697">
        <v>0</v>
      </c>
      <c r="F33697">
        <v>12</v>
      </c>
      <c r="G33697" s="1">
        <v>45230</v>
      </c>
      <c r="H33697" t="s">
        <v>38</v>
      </c>
      <c r="I33697">
        <v>86.52</v>
      </c>
      <c r="J33697">
        <v>148</v>
      </c>
      <c r="K33697">
        <v>120</v>
      </c>
      <c r="L33697" t="s">
        <v>3286</v>
      </c>
      <c r="M33697">
        <v>0</v>
      </c>
      <c r="N33697">
        <v>0</v>
      </c>
      <c r="O33697">
        <v>0</v>
      </c>
      <c r="P33697">
        <v>81.239999999999995</v>
      </c>
      <c r="Q33697" t="s">
        <v>28</v>
      </c>
      <c r="R33697">
        <v>300</v>
      </c>
      <c r="S33697" t="s">
        <v>29</v>
      </c>
      <c r="T33697">
        <v>0</v>
      </c>
      <c r="U33697">
        <v>2556</v>
      </c>
      <c r="V33697" t="s">
        <v>41562</v>
      </c>
      <c r="W33697">
        <v>0.02</v>
      </c>
      <c r="X33697">
        <v>-6.1026352288488225E-2</v>
      </c>
      <c r="Y33697" t="s">
        <v>41</v>
      </c>
      <c r="Z33697">
        <v>0.28839999999999999</v>
      </c>
      <c r="AA33697" t="str">
        <f t="shared" si="526"/>
        <v>TR</v>
      </c>
      <c r="AB33697">
        <v>1</v>
      </c>
    </row>
    <row r="33698" spans="1:28" x14ac:dyDescent="0.35">
      <c r="A33698">
        <v>1</v>
      </c>
      <c r="B33698">
        <v>9</v>
      </c>
      <c r="C33698">
        <v>170.06</v>
      </c>
      <c r="D33698">
        <v>3</v>
      </c>
      <c r="E33698">
        <v>0</v>
      </c>
      <c r="F33698">
        <v>12</v>
      </c>
      <c r="G33698" s="1">
        <v>45327</v>
      </c>
      <c r="H33698" t="s">
        <v>35</v>
      </c>
      <c r="I33698">
        <v>103.92</v>
      </c>
      <c r="J33698">
        <v>323</v>
      </c>
      <c r="K33698">
        <v>24</v>
      </c>
      <c r="L33698" t="s">
        <v>7114</v>
      </c>
      <c r="M33698">
        <v>1</v>
      </c>
      <c r="N33698">
        <v>0</v>
      </c>
      <c r="O33698">
        <v>0</v>
      </c>
      <c r="P33698">
        <v>109.08</v>
      </c>
      <c r="Q33698" t="s">
        <v>28</v>
      </c>
      <c r="R33698">
        <v>999</v>
      </c>
      <c r="S33698" t="s">
        <v>29</v>
      </c>
      <c r="T33698">
        <v>3</v>
      </c>
      <c r="U33698">
        <v>2820</v>
      </c>
      <c r="V33698" t="s">
        <v>41563</v>
      </c>
      <c r="X33698">
        <v>4.9653579676674331E-2</v>
      </c>
      <c r="Y33698" t="s">
        <v>31</v>
      </c>
      <c r="Z33698">
        <v>0.10402402402402403</v>
      </c>
      <c r="AA33698" t="str">
        <f t="shared" si="526"/>
        <v>TQ</v>
      </c>
      <c r="AB33698">
        <v>1</v>
      </c>
    </row>
    <row r="33699" spans="1:28" x14ac:dyDescent="0.35">
      <c r="A33699">
        <v>0</v>
      </c>
      <c r="B33699">
        <v>3</v>
      </c>
      <c r="C33699">
        <v>0</v>
      </c>
      <c r="D33699">
        <v>0</v>
      </c>
      <c r="E33699">
        <v>0</v>
      </c>
      <c r="F33699">
        <v>4</v>
      </c>
      <c r="G33699" s="1">
        <v>45093</v>
      </c>
      <c r="H33699" t="s">
        <v>166</v>
      </c>
      <c r="I33699">
        <v>123.6</v>
      </c>
      <c r="J33699">
        <v>131</v>
      </c>
      <c r="K33699">
        <v>12</v>
      </c>
      <c r="L33699" t="s">
        <v>1739</v>
      </c>
      <c r="M33699">
        <v>0</v>
      </c>
      <c r="N33699">
        <v>0</v>
      </c>
      <c r="O33699">
        <v>0</v>
      </c>
      <c r="P33699">
        <v>123.6</v>
      </c>
      <c r="Q33699" t="s">
        <v>28</v>
      </c>
      <c r="R33699">
        <v>449</v>
      </c>
      <c r="S33699" t="s">
        <v>29</v>
      </c>
      <c r="T33699">
        <v>6</v>
      </c>
      <c r="U33699">
        <v>791</v>
      </c>
      <c r="V33699" t="s">
        <v>41564</v>
      </c>
      <c r="X33699">
        <v>0</v>
      </c>
      <c r="Y33699" t="s">
        <v>31</v>
      </c>
      <c r="Z33699">
        <v>0.27527839643652557</v>
      </c>
      <c r="AA33699" t="str">
        <f t="shared" si="526"/>
        <v>SE</v>
      </c>
      <c r="AB33699">
        <v>1</v>
      </c>
    </row>
    <row r="33700" spans="1:28" x14ac:dyDescent="0.35">
      <c r="A33700">
        <v>0</v>
      </c>
      <c r="B33700">
        <v>38</v>
      </c>
      <c r="C33700">
        <v>416.06</v>
      </c>
      <c r="D33700">
        <v>6</v>
      </c>
      <c r="E33700">
        <v>0.46153846153846156</v>
      </c>
      <c r="F33700">
        <v>4</v>
      </c>
      <c r="G33700" s="1">
        <v>45103</v>
      </c>
      <c r="H33700" t="s">
        <v>35</v>
      </c>
      <c r="I33700">
        <v>95.88</v>
      </c>
      <c r="J33700">
        <v>175</v>
      </c>
      <c r="K33700">
        <v>12</v>
      </c>
      <c r="L33700" t="s">
        <v>1966</v>
      </c>
      <c r="M33700">
        <v>2</v>
      </c>
      <c r="N33700">
        <v>13</v>
      </c>
      <c r="O33700">
        <v>11</v>
      </c>
      <c r="P33700">
        <v>115.08</v>
      </c>
      <c r="Q33700" t="s">
        <v>178</v>
      </c>
      <c r="R33700">
        <v>1200</v>
      </c>
      <c r="S33700" t="s">
        <v>29</v>
      </c>
      <c r="T33700">
        <v>1</v>
      </c>
      <c r="U33700">
        <v>4</v>
      </c>
      <c r="V33700" t="s">
        <v>41565</v>
      </c>
      <c r="W33700">
        <v>0.69</v>
      </c>
      <c r="X33700">
        <v>0.20025031289111392</v>
      </c>
      <c r="Y33700" t="s">
        <v>41</v>
      </c>
      <c r="Z33700">
        <v>5.4203177115721632E-2</v>
      </c>
      <c r="AA33700" t="str">
        <f t="shared" si="526"/>
        <v>OL</v>
      </c>
      <c r="AB33700">
        <v>1</v>
      </c>
    </row>
    <row r="33701" spans="1:28" x14ac:dyDescent="0.35">
      <c r="A33701">
        <v>0</v>
      </c>
      <c r="B33701">
        <v>41</v>
      </c>
      <c r="C33701">
        <v>0</v>
      </c>
      <c r="D33701">
        <v>0</v>
      </c>
      <c r="E33701">
        <v>0</v>
      </c>
      <c r="F33701">
        <v>12</v>
      </c>
      <c r="G33701" s="1">
        <v>45076</v>
      </c>
      <c r="H33701" t="s">
        <v>38</v>
      </c>
      <c r="I33701">
        <v>86.52</v>
      </c>
      <c r="J33701">
        <v>135</v>
      </c>
      <c r="K33701">
        <v>120</v>
      </c>
      <c r="L33701" t="s">
        <v>11704</v>
      </c>
      <c r="M33701">
        <v>0</v>
      </c>
      <c r="N33701">
        <v>4</v>
      </c>
      <c r="O33701">
        <v>4</v>
      </c>
      <c r="P33701">
        <v>101.52</v>
      </c>
      <c r="Q33701" t="s">
        <v>28</v>
      </c>
      <c r="R33701">
        <v>300</v>
      </c>
      <c r="S33701" t="s">
        <v>29</v>
      </c>
      <c r="T33701">
        <v>0</v>
      </c>
      <c r="U33701">
        <v>820</v>
      </c>
      <c r="V33701" t="s">
        <v>41566</v>
      </c>
      <c r="X33701">
        <v>0.17337031900138697</v>
      </c>
      <c r="Y33701" t="s">
        <v>66</v>
      </c>
      <c r="Z33701">
        <v>0.28839999999999999</v>
      </c>
      <c r="AA33701" t="str">
        <f t="shared" si="526"/>
        <v>HA</v>
      </c>
      <c r="AB33701">
        <v>1</v>
      </c>
    </row>
    <row r="33702" spans="1:28" x14ac:dyDescent="0.35">
      <c r="A33702">
        <v>1</v>
      </c>
      <c r="B33702">
        <v>38</v>
      </c>
      <c r="C33702">
        <v>6912.02</v>
      </c>
      <c r="D33702">
        <v>28</v>
      </c>
      <c r="E33702">
        <v>2.1538461538461537</v>
      </c>
      <c r="F33702">
        <v>4</v>
      </c>
      <c r="G33702" s="1">
        <v>44975</v>
      </c>
      <c r="H33702" t="s">
        <v>32</v>
      </c>
      <c r="I33702">
        <v>114</v>
      </c>
      <c r="J33702">
        <v>175</v>
      </c>
      <c r="K33702">
        <v>12</v>
      </c>
      <c r="L33702" t="s">
        <v>9186</v>
      </c>
      <c r="M33702">
        <v>4</v>
      </c>
      <c r="N33702">
        <v>13</v>
      </c>
      <c r="O33702">
        <v>13</v>
      </c>
      <c r="P33702">
        <v>124.56</v>
      </c>
      <c r="Q33702" t="s">
        <v>28</v>
      </c>
      <c r="R33702">
        <v>600</v>
      </c>
      <c r="S33702" t="s">
        <v>29</v>
      </c>
      <c r="T33702">
        <v>0</v>
      </c>
      <c r="U33702">
        <v>1373</v>
      </c>
      <c r="V33702" t="s">
        <v>41567</v>
      </c>
      <c r="W33702">
        <v>0.63</v>
      </c>
      <c r="X33702">
        <v>9.263157894736844E-2</v>
      </c>
      <c r="Y33702" t="s">
        <v>41</v>
      </c>
      <c r="Z33702">
        <v>0.19</v>
      </c>
      <c r="AA33702" t="str">
        <f t="shared" si="526"/>
        <v>RG</v>
      </c>
      <c r="AB33702">
        <v>1</v>
      </c>
    </row>
    <row r="33703" spans="1:28" x14ac:dyDescent="0.35">
      <c r="A33703">
        <v>0</v>
      </c>
      <c r="B33703">
        <v>3</v>
      </c>
      <c r="C33703">
        <v>0</v>
      </c>
      <c r="D33703">
        <v>0</v>
      </c>
      <c r="E33703">
        <v>0</v>
      </c>
      <c r="F33703">
        <v>4</v>
      </c>
      <c r="G33703" s="1">
        <v>45132</v>
      </c>
      <c r="H33703" t="s">
        <v>196</v>
      </c>
      <c r="I33703">
        <v>123.6</v>
      </c>
      <c r="J33703">
        <v>39</v>
      </c>
      <c r="K33703">
        <v>24</v>
      </c>
      <c r="L33703" t="s">
        <v>6603</v>
      </c>
      <c r="M33703">
        <v>0</v>
      </c>
      <c r="N33703">
        <v>1</v>
      </c>
      <c r="O33703">
        <v>2</v>
      </c>
      <c r="P33703">
        <v>129.84</v>
      </c>
      <c r="Q33703" t="s">
        <v>28</v>
      </c>
      <c r="R33703">
        <v>500</v>
      </c>
      <c r="S33703" t="s">
        <v>29</v>
      </c>
      <c r="T33703">
        <v>6</v>
      </c>
      <c r="U33703">
        <v>1454</v>
      </c>
      <c r="V33703" t="s">
        <v>41568</v>
      </c>
      <c r="X33703">
        <v>5.0485436893203957E-2</v>
      </c>
      <c r="Y33703" t="s">
        <v>31</v>
      </c>
      <c r="Z33703">
        <v>0.24719999999999998</v>
      </c>
      <c r="AA33703" t="str">
        <f t="shared" si="526"/>
        <v>B</v>
      </c>
      <c r="AB33703">
        <v>1</v>
      </c>
    </row>
    <row r="33704" spans="1:28" x14ac:dyDescent="0.35">
      <c r="A33704">
        <v>0</v>
      </c>
      <c r="B33704">
        <v>35</v>
      </c>
      <c r="C33704">
        <v>0</v>
      </c>
      <c r="D33704">
        <v>0</v>
      </c>
      <c r="E33704">
        <v>0</v>
      </c>
      <c r="F33704">
        <v>12</v>
      </c>
      <c r="G33704" s="1">
        <v>45250</v>
      </c>
      <c r="H33704" t="s">
        <v>1111</v>
      </c>
      <c r="I33704">
        <v>30</v>
      </c>
      <c r="J33704">
        <v>215</v>
      </c>
      <c r="K33704">
        <v>12</v>
      </c>
      <c r="L33704" t="s">
        <v>13460</v>
      </c>
      <c r="M33704">
        <v>0</v>
      </c>
      <c r="N33704">
        <v>0</v>
      </c>
      <c r="O33704">
        <v>0</v>
      </c>
      <c r="P33704">
        <v>34.200000000000003</v>
      </c>
      <c r="Q33704" t="s">
        <v>28</v>
      </c>
      <c r="R33704">
        <v>219.99</v>
      </c>
      <c r="S33704" t="s">
        <v>29</v>
      </c>
      <c r="T33704">
        <v>0</v>
      </c>
      <c r="U33704">
        <v>61</v>
      </c>
      <c r="V33704" t="s">
        <v>41569</v>
      </c>
      <c r="W33704">
        <v>0.25</v>
      </c>
      <c r="X33704">
        <v>0.1400000000000001</v>
      </c>
      <c r="Y33704" t="s">
        <v>41</v>
      </c>
      <c r="Z33704">
        <v>0.13636983499249966</v>
      </c>
      <c r="AA33704" t="str">
        <f t="shared" si="526"/>
        <v>SK</v>
      </c>
      <c r="AB33704">
        <v>1</v>
      </c>
    </row>
    <row r="33705" spans="1:28" x14ac:dyDescent="0.35">
      <c r="A33705">
        <v>0</v>
      </c>
      <c r="B33705">
        <v>3</v>
      </c>
      <c r="C33705">
        <v>0</v>
      </c>
      <c r="D33705">
        <v>0</v>
      </c>
      <c r="E33705">
        <v>0</v>
      </c>
      <c r="F33705">
        <v>12</v>
      </c>
      <c r="G33705" s="1">
        <v>45082</v>
      </c>
      <c r="H33705" t="s">
        <v>38</v>
      </c>
      <c r="I33705">
        <v>99.84</v>
      </c>
      <c r="J33705">
        <v>175</v>
      </c>
      <c r="K33705">
        <v>24</v>
      </c>
      <c r="L33705" t="s">
        <v>419</v>
      </c>
      <c r="M33705">
        <v>0</v>
      </c>
      <c r="N33705">
        <v>1</v>
      </c>
      <c r="O33705">
        <v>3</v>
      </c>
      <c r="P33705">
        <v>94.92</v>
      </c>
      <c r="Q33705" t="s">
        <v>28</v>
      </c>
      <c r="R33705">
        <v>550</v>
      </c>
      <c r="S33705" t="s">
        <v>29</v>
      </c>
      <c r="T33705">
        <v>0</v>
      </c>
      <c r="U33705">
        <v>1617</v>
      </c>
      <c r="V33705" t="s">
        <v>41570</v>
      </c>
      <c r="X33705">
        <v>-4.9278846153846166E-2</v>
      </c>
      <c r="Y33705" t="s">
        <v>66</v>
      </c>
      <c r="Z33705">
        <v>0.18152727272727273</v>
      </c>
      <c r="AA33705" t="str">
        <f t="shared" si="526"/>
        <v>UB</v>
      </c>
      <c r="AB33705">
        <v>1</v>
      </c>
    </row>
    <row r="33706" spans="1:28" x14ac:dyDescent="0.35">
      <c r="A33706">
        <v>1</v>
      </c>
      <c r="B33706">
        <v>16</v>
      </c>
      <c r="C33706">
        <v>0</v>
      </c>
      <c r="D33706">
        <v>0</v>
      </c>
      <c r="E33706">
        <v>0</v>
      </c>
      <c r="F33706">
        <v>4</v>
      </c>
      <c r="G33706" s="1">
        <v>45343</v>
      </c>
      <c r="H33706" t="s">
        <v>28</v>
      </c>
      <c r="I33706">
        <v>123.6</v>
      </c>
      <c r="J33706">
        <v>273</v>
      </c>
      <c r="K33706">
        <v>24</v>
      </c>
      <c r="L33706" t="s">
        <v>41571</v>
      </c>
      <c r="M33706">
        <v>1</v>
      </c>
      <c r="N33706">
        <v>1</v>
      </c>
      <c r="O33706">
        <v>1</v>
      </c>
      <c r="P33706">
        <v>102</v>
      </c>
      <c r="Q33706" t="s">
        <v>28</v>
      </c>
      <c r="R33706">
        <v>549</v>
      </c>
      <c r="S33706" t="s">
        <v>29</v>
      </c>
      <c r="T33706">
        <v>6</v>
      </c>
      <c r="U33706">
        <v>2334</v>
      </c>
      <c r="V33706" t="s">
        <v>41572</v>
      </c>
      <c r="W33706">
        <v>0.4</v>
      </c>
      <c r="X33706">
        <v>-0.17475728155339801</v>
      </c>
      <c r="Y33706" t="s">
        <v>41</v>
      </c>
      <c r="Z33706">
        <v>0.22513661202185792</v>
      </c>
      <c r="AA33706" t="str">
        <f t="shared" si="526"/>
        <v>GU</v>
      </c>
      <c r="AB33706">
        <v>1</v>
      </c>
    </row>
    <row r="33707" spans="1:28" x14ac:dyDescent="0.35">
      <c r="A33707">
        <v>0</v>
      </c>
      <c r="B33707">
        <v>38</v>
      </c>
      <c r="C33707">
        <v>1230.67</v>
      </c>
      <c r="D33707">
        <v>11</v>
      </c>
      <c r="E33707">
        <v>0.55000000000000004</v>
      </c>
      <c r="F33707">
        <v>4</v>
      </c>
      <c r="G33707" s="1">
        <v>45126</v>
      </c>
      <c r="H33707" t="s">
        <v>134</v>
      </c>
      <c r="I33707">
        <v>114</v>
      </c>
      <c r="J33707">
        <v>46</v>
      </c>
      <c r="K33707">
        <v>12</v>
      </c>
      <c r="L33707" t="s">
        <v>3274</v>
      </c>
      <c r="M33707">
        <v>14</v>
      </c>
      <c r="N33707">
        <v>20</v>
      </c>
      <c r="O33707">
        <v>11</v>
      </c>
      <c r="P33707">
        <v>141.84</v>
      </c>
      <c r="Q33707" t="s">
        <v>28</v>
      </c>
      <c r="R33707">
        <v>400</v>
      </c>
      <c r="S33707" t="s">
        <v>29</v>
      </c>
      <c r="T33707">
        <v>0</v>
      </c>
      <c r="U33707">
        <v>1461</v>
      </c>
      <c r="V33707" t="s">
        <v>41573</v>
      </c>
      <c r="W33707">
        <v>0.7</v>
      </c>
      <c r="X33707">
        <v>0.24421052631578952</v>
      </c>
      <c r="Y33707" t="s">
        <v>41</v>
      </c>
      <c r="Z33707">
        <v>0.28499999999999998</v>
      </c>
      <c r="AA33707" t="str">
        <f t="shared" si="526"/>
        <v>E</v>
      </c>
      <c r="AB33707">
        <v>1</v>
      </c>
    </row>
    <row r="33708" spans="1:28" x14ac:dyDescent="0.35">
      <c r="A33708">
        <v>0</v>
      </c>
      <c r="B33708">
        <v>31</v>
      </c>
      <c r="C33708">
        <v>0</v>
      </c>
      <c r="D33708">
        <v>0</v>
      </c>
      <c r="E33708">
        <v>0</v>
      </c>
      <c r="F33708">
        <v>4</v>
      </c>
      <c r="G33708" s="1">
        <v>45240</v>
      </c>
      <c r="H33708" t="s">
        <v>32</v>
      </c>
      <c r="I33708">
        <v>35.880000000000003</v>
      </c>
      <c r="J33708">
        <v>207</v>
      </c>
      <c r="K33708">
        <v>24</v>
      </c>
      <c r="L33708" t="s">
        <v>381</v>
      </c>
      <c r="M33708">
        <v>1</v>
      </c>
      <c r="N33708">
        <v>0</v>
      </c>
      <c r="O33708">
        <v>1</v>
      </c>
      <c r="P33708">
        <v>37.68</v>
      </c>
      <c r="Q33708" t="s">
        <v>28</v>
      </c>
      <c r="R33708">
        <v>400</v>
      </c>
      <c r="S33708" t="s">
        <v>29</v>
      </c>
      <c r="T33708">
        <v>0</v>
      </c>
      <c r="U33708">
        <v>8</v>
      </c>
      <c r="V33708" t="s">
        <v>41574</v>
      </c>
      <c r="X33708">
        <v>5.0167224080267477E-2</v>
      </c>
      <c r="Y33708" t="s">
        <v>31</v>
      </c>
      <c r="Z33708">
        <v>8.9700000000000002E-2</v>
      </c>
      <c r="AA33708" t="str">
        <f t="shared" si="526"/>
        <v>BH</v>
      </c>
      <c r="AB33708">
        <v>1</v>
      </c>
    </row>
    <row r="33709" spans="1:28" x14ac:dyDescent="0.35">
      <c r="A33709">
        <v>0</v>
      </c>
      <c r="B33709">
        <v>49</v>
      </c>
      <c r="C33709">
        <v>771.47</v>
      </c>
      <c r="D33709">
        <v>8</v>
      </c>
      <c r="E33709">
        <v>2.6666666666666665</v>
      </c>
      <c r="F33709">
        <v>2</v>
      </c>
      <c r="G33709" s="1">
        <v>44937</v>
      </c>
      <c r="H33709" t="s">
        <v>183</v>
      </c>
      <c r="I33709">
        <v>44.28</v>
      </c>
      <c r="J33709">
        <v>39</v>
      </c>
      <c r="K33709">
        <v>24</v>
      </c>
      <c r="L33709" t="s">
        <v>15638</v>
      </c>
      <c r="M33709">
        <v>1</v>
      </c>
      <c r="N33709">
        <v>3</v>
      </c>
      <c r="O33709">
        <v>7</v>
      </c>
      <c r="P33709">
        <v>51.72</v>
      </c>
      <c r="Q33709" t="s">
        <v>28</v>
      </c>
      <c r="R33709">
        <v>509.99</v>
      </c>
      <c r="S33709" t="s">
        <v>29</v>
      </c>
      <c r="T33709">
        <v>2</v>
      </c>
      <c r="U33709">
        <v>344</v>
      </c>
      <c r="V33709" t="s">
        <v>41575</v>
      </c>
      <c r="W33709">
        <v>0.65</v>
      </c>
      <c r="X33709">
        <v>0.16802168021680211</v>
      </c>
      <c r="Y33709" t="s">
        <v>41</v>
      </c>
      <c r="Z33709">
        <v>8.6825231867291519E-2</v>
      </c>
      <c r="AA33709" t="str">
        <f t="shared" si="526"/>
        <v>CH</v>
      </c>
      <c r="AB33709">
        <v>1</v>
      </c>
    </row>
    <row r="33710" spans="1:28" x14ac:dyDescent="0.35">
      <c r="A33710">
        <v>1</v>
      </c>
      <c r="B33710">
        <v>3</v>
      </c>
      <c r="C33710">
        <v>83.36</v>
      </c>
      <c r="D33710">
        <v>2</v>
      </c>
      <c r="E33710">
        <v>0.66666666666666663</v>
      </c>
      <c r="F33710">
        <v>11</v>
      </c>
      <c r="G33710" s="1">
        <v>44940</v>
      </c>
      <c r="H33710" t="s">
        <v>35</v>
      </c>
      <c r="I33710">
        <v>99.84</v>
      </c>
      <c r="J33710">
        <v>323</v>
      </c>
      <c r="K33710">
        <v>24</v>
      </c>
      <c r="L33710" t="s">
        <v>15447</v>
      </c>
      <c r="M33710">
        <v>1</v>
      </c>
      <c r="N33710">
        <v>3</v>
      </c>
      <c r="O33710">
        <v>6</v>
      </c>
      <c r="P33710">
        <v>99.84</v>
      </c>
      <c r="Q33710" t="s">
        <v>28</v>
      </c>
      <c r="R33710">
        <v>500</v>
      </c>
      <c r="S33710" t="s">
        <v>29</v>
      </c>
      <c r="T33710">
        <v>0</v>
      </c>
      <c r="U33710">
        <v>2223</v>
      </c>
      <c r="V33710" t="s">
        <v>41576</v>
      </c>
      <c r="X33710">
        <v>0</v>
      </c>
      <c r="Y33710" t="s">
        <v>31</v>
      </c>
      <c r="Z33710">
        <v>0.19968</v>
      </c>
      <c r="AA33710" t="str">
        <f t="shared" si="526"/>
        <v>SP</v>
      </c>
      <c r="AB33710">
        <v>1</v>
      </c>
    </row>
    <row r="33711" spans="1:28" x14ac:dyDescent="0.35">
      <c r="A33711">
        <v>0</v>
      </c>
      <c r="B33711">
        <v>3</v>
      </c>
      <c r="C33711">
        <v>0</v>
      </c>
      <c r="D33711">
        <v>0</v>
      </c>
      <c r="E33711">
        <v>0</v>
      </c>
      <c r="F33711">
        <v>4</v>
      </c>
      <c r="G33711" s="1">
        <v>45083</v>
      </c>
      <c r="H33711" t="s">
        <v>44</v>
      </c>
      <c r="I33711">
        <v>123.6</v>
      </c>
      <c r="J33711">
        <v>135</v>
      </c>
      <c r="K33711">
        <v>120</v>
      </c>
      <c r="L33711" t="s">
        <v>4165</v>
      </c>
      <c r="M33711">
        <v>0</v>
      </c>
      <c r="N33711">
        <v>1</v>
      </c>
      <c r="O33711">
        <v>1</v>
      </c>
      <c r="P33711">
        <v>123.6</v>
      </c>
      <c r="Q33711" t="s">
        <v>79</v>
      </c>
      <c r="R33711">
        <v>386.38</v>
      </c>
      <c r="S33711" t="s">
        <v>29</v>
      </c>
      <c r="T33711">
        <v>6</v>
      </c>
      <c r="U33711">
        <v>666</v>
      </c>
      <c r="V33711" t="s">
        <v>41577</v>
      </c>
      <c r="X33711">
        <v>0</v>
      </c>
      <c r="Y33711" t="s">
        <v>31</v>
      </c>
      <c r="Z33711">
        <v>0.31989233397173766</v>
      </c>
      <c r="AA33711" t="str">
        <f t="shared" si="526"/>
        <v>LU</v>
      </c>
      <c r="AB33711">
        <v>1</v>
      </c>
    </row>
    <row r="33712" spans="1:28" x14ac:dyDescent="0.35">
      <c r="A33712">
        <v>0</v>
      </c>
      <c r="B33712">
        <v>3</v>
      </c>
      <c r="C33712">
        <v>85.03</v>
      </c>
      <c r="D33712">
        <v>1</v>
      </c>
      <c r="E33712">
        <v>1</v>
      </c>
      <c r="F33712">
        <v>12</v>
      </c>
      <c r="G33712" s="1">
        <v>45236</v>
      </c>
      <c r="H33712" t="s">
        <v>1111</v>
      </c>
      <c r="I33712">
        <v>99.84</v>
      </c>
      <c r="J33712">
        <v>148</v>
      </c>
      <c r="K33712">
        <v>12</v>
      </c>
      <c r="L33712" t="s">
        <v>6403</v>
      </c>
      <c r="M33712">
        <v>0</v>
      </c>
      <c r="N33712">
        <v>1</v>
      </c>
      <c r="O33712">
        <v>1</v>
      </c>
      <c r="P33712">
        <v>96.12</v>
      </c>
      <c r="Q33712" t="s">
        <v>29</v>
      </c>
      <c r="R33712">
        <v>400</v>
      </c>
      <c r="S33712" t="s">
        <v>29</v>
      </c>
      <c r="T33712">
        <v>0</v>
      </c>
      <c r="U33712">
        <v>1205</v>
      </c>
      <c r="V33712" t="s">
        <v>41578</v>
      </c>
      <c r="W33712">
        <v>0.34</v>
      </c>
      <c r="X33712">
        <v>-3.725961538461537E-2</v>
      </c>
      <c r="Y33712" t="s">
        <v>41</v>
      </c>
      <c r="Z33712">
        <v>0.24960000000000002</v>
      </c>
      <c r="AA33712" t="str">
        <f t="shared" si="526"/>
        <v>HA</v>
      </c>
      <c r="AB33712">
        <v>1</v>
      </c>
    </row>
    <row r="33713" spans="1:28" x14ac:dyDescent="0.35">
      <c r="A33713">
        <v>1</v>
      </c>
      <c r="B33713">
        <v>3</v>
      </c>
      <c r="C33713">
        <v>0</v>
      </c>
      <c r="D33713">
        <v>0</v>
      </c>
      <c r="E33713">
        <v>0</v>
      </c>
      <c r="F33713">
        <v>4</v>
      </c>
      <c r="G33713" s="1">
        <v>45246</v>
      </c>
      <c r="H33713" t="s">
        <v>44</v>
      </c>
      <c r="I33713">
        <v>123.6</v>
      </c>
      <c r="J33713">
        <v>135</v>
      </c>
      <c r="K33713">
        <v>120</v>
      </c>
      <c r="L33713" t="s">
        <v>4138</v>
      </c>
      <c r="M33713">
        <v>1</v>
      </c>
      <c r="N33713">
        <v>1</v>
      </c>
      <c r="O33713">
        <v>0</v>
      </c>
      <c r="P33713">
        <v>97.2</v>
      </c>
      <c r="Q33713" t="s">
        <v>28</v>
      </c>
      <c r="R33713">
        <v>340</v>
      </c>
      <c r="S33713" t="s">
        <v>29</v>
      </c>
      <c r="T33713">
        <v>6</v>
      </c>
      <c r="U33713">
        <v>1461</v>
      </c>
      <c r="V33713" t="s">
        <v>41579</v>
      </c>
      <c r="W33713">
        <v>0.35</v>
      </c>
      <c r="X33713">
        <v>-0.21359223300970867</v>
      </c>
      <c r="Y33713" t="s">
        <v>41</v>
      </c>
      <c r="Z33713">
        <v>0.36352941176470588</v>
      </c>
      <c r="AA33713" t="str">
        <f t="shared" si="526"/>
        <v>PE</v>
      </c>
      <c r="AB33713">
        <v>1</v>
      </c>
    </row>
    <row r="33714" spans="1:28" x14ac:dyDescent="0.35">
      <c r="A33714">
        <v>1</v>
      </c>
      <c r="B33714">
        <v>22</v>
      </c>
      <c r="C33714">
        <v>501.08</v>
      </c>
      <c r="D33714">
        <v>5</v>
      </c>
      <c r="E33714">
        <v>1</v>
      </c>
      <c r="F33714">
        <v>4</v>
      </c>
      <c r="G33714" s="1">
        <v>45103</v>
      </c>
      <c r="H33714" t="s">
        <v>35</v>
      </c>
      <c r="I33714">
        <v>62.28</v>
      </c>
      <c r="J33714">
        <v>48</v>
      </c>
      <c r="K33714">
        <v>12</v>
      </c>
      <c r="L33714" t="s">
        <v>6366</v>
      </c>
      <c r="M33714">
        <v>5</v>
      </c>
      <c r="N33714">
        <v>5</v>
      </c>
      <c r="O33714">
        <v>5</v>
      </c>
      <c r="P33714">
        <v>74.040000000000006</v>
      </c>
      <c r="Q33714" t="s">
        <v>178</v>
      </c>
      <c r="R33714">
        <v>200</v>
      </c>
      <c r="S33714" t="s">
        <v>29</v>
      </c>
      <c r="T33714">
        <v>0</v>
      </c>
      <c r="U33714">
        <v>118</v>
      </c>
      <c r="V33714" t="s">
        <v>41580</v>
      </c>
      <c r="W33714">
        <v>0.56999999999999995</v>
      </c>
      <c r="X33714">
        <v>0.1888246628131022</v>
      </c>
      <c r="Y33714" t="s">
        <v>41</v>
      </c>
      <c r="Z33714">
        <v>0.31140000000000001</v>
      </c>
      <c r="AA33714" t="str">
        <f t="shared" si="526"/>
        <v>B</v>
      </c>
      <c r="AB33714">
        <v>1</v>
      </c>
    </row>
    <row r="33715" spans="1:28" x14ac:dyDescent="0.35">
      <c r="A33715">
        <v>0</v>
      </c>
      <c r="B33715">
        <v>41</v>
      </c>
      <c r="C33715">
        <v>0</v>
      </c>
      <c r="D33715">
        <v>0</v>
      </c>
      <c r="E33715">
        <v>0</v>
      </c>
      <c r="F33715">
        <v>4</v>
      </c>
      <c r="G33715" s="1">
        <v>45310</v>
      </c>
      <c r="H33715" t="s">
        <v>69</v>
      </c>
      <c r="I33715">
        <v>110.4</v>
      </c>
      <c r="J33715">
        <v>207</v>
      </c>
      <c r="K33715">
        <v>24</v>
      </c>
      <c r="L33715" t="s">
        <v>19009</v>
      </c>
      <c r="M33715">
        <v>0</v>
      </c>
      <c r="N33715">
        <v>0</v>
      </c>
      <c r="O33715">
        <v>0</v>
      </c>
      <c r="P33715">
        <v>115.92</v>
      </c>
      <c r="Q33715" t="s">
        <v>28</v>
      </c>
      <c r="R33715">
        <v>749</v>
      </c>
      <c r="S33715" t="s">
        <v>29</v>
      </c>
      <c r="T33715">
        <v>6</v>
      </c>
      <c r="U33715">
        <v>1082</v>
      </c>
      <c r="V33715" t="s">
        <v>41581</v>
      </c>
      <c r="X33715">
        <v>4.9999999999999961E-2</v>
      </c>
      <c r="Y33715" t="s">
        <v>31</v>
      </c>
      <c r="Z33715">
        <v>0.14739652870493994</v>
      </c>
      <c r="AA33715" t="str">
        <f t="shared" si="526"/>
        <v>CT</v>
      </c>
      <c r="AB33715">
        <v>1</v>
      </c>
    </row>
    <row r="33716" spans="1:28" x14ac:dyDescent="0.35">
      <c r="A33716">
        <v>0</v>
      </c>
      <c r="B33716">
        <v>16</v>
      </c>
      <c r="C33716">
        <v>253.42</v>
      </c>
      <c r="D33716">
        <v>4</v>
      </c>
      <c r="E33716">
        <v>0</v>
      </c>
      <c r="F33716">
        <v>12</v>
      </c>
      <c r="G33716" s="1">
        <v>45145</v>
      </c>
      <c r="H33716" t="s">
        <v>51</v>
      </c>
      <c r="I33716">
        <v>99.84</v>
      </c>
      <c r="J33716">
        <v>4</v>
      </c>
      <c r="K33716">
        <v>24</v>
      </c>
      <c r="L33716" t="s">
        <v>36</v>
      </c>
      <c r="M33716">
        <v>1</v>
      </c>
      <c r="N33716">
        <v>0</v>
      </c>
      <c r="O33716">
        <v>0</v>
      </c>
      <c r="P33716">
        <v>104.88</v>
      </c>
      <c r="Q33716" t="s">
        <v>28</v>
      </c>
      <c r="R33716">
        <v>300</v>
      </c>
      <c r="S33716" t="s">
        <v>29</v>
      </c>
      <c r="T33716">
        <v>0</v>
      </c>
      <c r="U33716">
        <v>1498</v>
      </c>
      <c r="V33716" t="s">
        <v>41582</v>
      </c>
      <c r="X33716">
        <v>5.0480769230769149E-2</v>
      </c>
      <c r="Y33716" t="s">
        <v>31</v>
      </c>
      <c r="Z33716">
        <v>0.33279999999999998</v>
      </c>
      <c r="AA33716" t="str">
        <f t="shared" si="526"/>
        <v>CR</v>
      </c>
      <c r="AB33716">
        <v>1</v>
      </c>
    </row>
    <row r="33717" spans="1:28" x14ac:dyDescent="0.35">
      <c r="A33717">
        <v>0</v>
      </c>
      <c r="B33717">
        <v>22</v>
      </c>
      <c r="C33717">
        <v>0</v>
      </c>
      <c r="D33717">
        <v>0</v>
      </c>
      <c r="E33717">
        <v>0</v>
      </c>
      <c r="F33717">
        <v>4</v>
      </c>
      <c r="G33717" s="1">
        <v>45119</v>
      </c>
      <c r="H33717" t="s">
        <v>28</v>
      </c>
      <c r="I33717">
        <v>64.680000000000007</v>
      </c>
      <c r="J33717">
        <v>39</v>
      </c>
      <c r="K33717">
        <v>24</v>
      </c>
      <c r="L33717" t="s">
        <v>1716</v>
      </c>
      <c r="M33717">
        <v>2</v>
      </c>
      <c r="N33717">
        <v>3</v>
      </c>
      <c r="O33717">
        <v>1</v>
      </c>
      <c r="P33717">
        <v>64.680000000000007</v>
      </c>
      <c r="Q33717" t="s">
        <v>28</v>
      </c>
      <c r="R33717">
        <v>900</v>
      </c>
      <c r="S33717" t="s">
        <v>29</v>
      </c>
      <c r="T33717">
        <v>0</v>
      </c>
      <c r="U33717">
        <v>0</v>
      </c>
      <c r="V33717" t="s">
        <v>41583</v>
      </c>
      <c r="X33717">
        <v>0</v>
      </c>
      <c r="Y33717" t="s">
        <v>31</v>
      </c>
      <c r="Z33717">
        <v>7.1866666666666676E-2</v>
      </c>
      <c r="AA33717" t="str">
        <f t="shared" si="526"/>
        <v>BD</v>
      </c>
      <c r="AB33717">
        <v>1</v>
      </c>
    </row>
    <row r="33718" spans="1:28" x14ac:dyDescent="0.35">
      <c r="A33718">
        <v>0</v>
      </c>
      <c r="B33718">
        <v>22</v>
      </c>
      <c r="C33718">
        <v>1794.35</v>
      </c>
      <c r="D33718">
        <v>11</v>
      </c>
      <c r="E33718">
        <v>0</v>
      </c>
      <c r="F33718">
        <v>11</v>
      </c>
      <c r="G33718" s="1">
        <v>45153</v>
      </c>
      <c r="H33718" t="s">
        <v>44</v>
      </c>
      <c r="I33718">
        <v>86.52</v>
      </c>
      <c r="J33718">
        <v>135</v>
      </c>
      <c r="K33718">
        <v>120</v>
      </c>
      <c r="L33718" t="s">
        <v>417</v>
      </c>
      <c r="M33718">
        <v>1</v>
      </c>
      <c r="N33718">
        <v>0</v>
      </c>
      <c r="O33718">
        <v>0</v>
      </c>
      <c r="P33718">
        <v>69.84</v>
      </c>
      <c r="Q33718" t="s">
        <v>28</v>
      </c>
      <c r="R33718">
        <v>350</v>
      </c>
      <c r="S33718" t="s">
        <v>29</v>
      </c>
      <c r="T33718">
        <v>0</v>
      </c>
      <c r="U33718">
        <v>1826</v>
      </c>
      <c r="V33718" t="s">
        <v>41584</v>
      </c>
      <c r="X33718">
        <v>-0.19278779472954222</v>
      </c>
      <c r="Y33718" t="s">
        <v>66</v>
      </c>
      <c r="Z33718">
        <v>0.24719999999999998</v>
      </c>
      <c r="AA33718" t="str">
        <f t="shared" si="526"/>
        <v>SE</v>
      </c>
      <c r="AB33718">
        <v>1</v>
      </c>
    </row>
    <row r="33719" spans="1:28" x14ac:dyDescent="0.35">
      <c r="A33719">
        <v>0</v>
      </c>
      <c r="B33719">
        <v>28</v>
      </c>
      <c r="C33719">
        <v>0</v>
      </c>
      <c r="D33719">
        <v>0</v>
      </c>
      <c r="E33719">
        <v>0</v>
      </c>
      <c r="F33719">
        <v>4</v>
      </c>
      <c r="G33719" s="1">
        <v>45013</v>
      </c>
      <c r="H33719" t="s">
        <v>32</v>
      </c>
      <c r="I33719">
        <v>64.680000000000007</v>
      </c>
      <c r="J33719">
        <v>282</v>
      </c>
      <c r="K33719">
        <v>12</v>
      </c>
      <c r="L33719" t="s">
        <v>8682</v>
      </c>
      <c r="M33719">
        <v>1</v>
      </c>
      <c r="N33719">
        <v>1</v>
      </c>
      <c r="O33719">
        <v>0</v>
      </c>
      <c r="P33719">
        <v>64.680000000000007</v>
      </c>
      <c r="Q33719" t="s">
        <v>28</v>
      </c>
      <c r="R33719">
        <v>600</v>
      </c>
      <c r="S33719" t="s">
        <v>29</v>
      </c>
      <c r="T33719">
        <v>0</v>
      </c>
      <c r="U33719">
        <v>392</v>
      </c>
      <c r="V33719" t="s">
        <v>41585</v>
      </c>
      <c r="X33719">
        <v>0</v>
      </c>
      <c r="Y33719" t="s">
        <v>31</v>
      </c>
      <c r="Z33719">
        <v>0.10780000000000001</v>
      </c>
      <c r="AA33719" t="str">
        <f t="shared" si="526"/>
        <v>NG</v>
      </c>
      <c r="AB33719">
        <v>1</v>
      </c>
    </row>
    <row r="33720" spans="1:28" x14ac:dyDescent="0.35">
      <c r="A33720">
        <v>0</v>
      </c>
      <c r="B33720">
        <v>9</v>
      </c>
      <c r="C33720">
        <v>0</v>
      </c>
      <c r="D33720">
        <v>0</v>
      </c>
      <c r="E33720">
        <v>0</v>
      </c>
      <c r="F33720">
        <v>4</v>
      </c>
      <c r="G33720" s="1">
        <v>45263</v>
      </c>
      <c r="H33720" t="s">
        <v>123</v>
      </c>
      <c r="I33720">
        <v>117.6</v>
      </c>
      <c r="J33720">
        <v>30</v>
      </c>
      <c r="K33720">
        <v>12</v>
      </c>
      <c r="L33720" t="s">
        <v>2262</v>
      </c>
      <c r="M33720">
        <v>0</v>
      </c>
      <c r="N33720">
        <v>0</v>
      </c>
      <c r="O33720">
        <v>0</v>
      </c>
      <c r="P33720">
        <v>90</v>
      </c>
      <c r="Q33720" t="s">
        <v>28</v>
      </c>
      <c r="R33720">
        <v>600</v>
      </c>
      <c r="S33720" t="s">
        <v>29</v>
      </c>
      <c r="T33720">
        <v>6</v>
      </c>
      <c r="U33720">
        <v>1726</v>
      </c>
      <c r="V33720" t="s">
        <v>41586</v>
      </c>
      <c r="W33720">
        <v>0.09</v>
      </c>
      <c r="X33720">
        <v>-0.23469387755102036</v>
      </c>
      <c r="Y33720" t="s">
        <v>41</v>
      </c>
      <c r="Z33720">
        <v>0.19599999999999998</v>
      </c>
      <c r="AA33720" t="str">
        <f t="shared" si="526"/>
        <v>OL</v>
      </c>
      <c r="AB33720">
        <v>1</v>
      </c>
    </row>
    <row r="33721" spans="1:28" x14ac:dyDescent="0.35">
      <c r="A33721">
        <v>0</v>
      </c>
      <c r="B33721">
        <v>60</v>
      </c>
      <c r="C33721">
        <v>350.24</v>
      </c>
      <c r="D33721">
        <v>4</v>
      </c>
      <c r="E33721">
        <v>4</v>
      </c>
      <c r="F33721">
        <v>4</v>
      </c>
      <c r="G33721" s="1">
        <v>44959</v>
      </c>
      <c r="H33721" t="s">
        <v>123</v>
      </c>
      <c r="I33721">
        <v>97.2</v>
      </c>
      <c r="J33721">
        <v>148</v>
      </c>
      <c r="K33721">
        <v>12</v>
      </c>
      <c r="L33721" t="s">
        <v>11748</v>
      </c>
      <c r="M33721">
        <v>1</v>
      </c>
      <c r="N33721">
        <v>1</v>
      </c>
      <c r="O33721">
        <v>0</v>
      </c>
      <c r="P33721">
        <v>86.52</v>
      </c>
      <c r="Q33721" t="s">
        <v>28</v>
      </c>
      <c r="R33721">
        <v>300</v>
      </c>
      <c r="S33721" t="s">
        <v>29</v>
      </c>
      <c r="T33721">
        <v>6</v>
      </c>
      <c r="U33721">
        <v>1461</v>
      </c>
      <c r="V33721" t="s">
        <v>41587</v>
      </c>
      <c r="X33721">
        <v>-0.10987654320987661</v>
      </c>
      <c r="Y33721" t="s">
        <v>66</v>
      </c>
      <c r="Z33721">
        <v>0.32400000000000001</v>
      </c>
      <c r="AA33721" t="str">
        <f t="shared" si="526"/>
        <v>GU</v>
      </c>
      <c r="AB33721">
        <v>1</v>
      </c>
    </row>
    <row r="33722" spans="1:28" x14ac:dyDescent="0.35">
      <c r="A33722">
        <v>0</v>
      </c>
      <c r="B33722">
        <v>16</v>
      </c>
      <c r="C33722">
        <v>0</v>
      </c>
      <c r="D33722">
        <v>0</v>
      </c>
      <c r="E33722">
        <v>0</v>
      </c>
      <c r="F33722">
        <v>4</v>
      </c>
      <c r="G33722" s="1">
        <v>45212</v>
      </c>
      <c r="H33722" t="s">
        <v>28</v>
      </c>
      <c r="I33722">
        <v>51.48</v>
      </c>
      <c r="J33722">
        <v>30</v>
      </c>
      <c r="K33722">
        <v>12</v>
      </c>
      <c r="L33722" t="s">
        <v>3225</v>
      </c>
      <c r="M33722">
        <v>1</v>
      </c>
      <c r="N33722">
        <v>1</v>
      </c>
      <c r="O33722">
        <v>2</v>
      </c>
      <c r="P33722">
        <v>62.52</v>
      </c>
      <c r="Q33722" t="s">
        <v>28</v>
      </c>
      <c r="R33722">
        <v>500</v>
      </c>
      <c r="S33722" t="s">
        <v>29</v>
      </c>
      <c r="T33722">
        <v>0</v>
      </c>
      <c r="U33722">
        <v>92</v>
      </c>
      <c r="V33722" t="s">
        <v>41588</v>
      </c>
      <c r="W33722">
        <v>0.51</v>
      </c>
      <c r="X33722">
        <v>0.21445221445221457</v>
      </c>
      <c r="Y33722" t="s">
        <v>41</v>
      </c>
      <c r="Z33722">
        <v>0.10296</v>
      </c>
      <c r="AA33722" t="str">
        <f t="shared" si="526"/>
        <v>NP</v>
      </c>
      <c r="AB33722">
        <v>1</v>
      </c>
    </row>
    <row r="33723" spans="1:28" x14ac:dyDescent="0.35">
      <c r="A33723">
        <v>0</v>
      </c>
      <c r="B33723">
        <v>53</v>
      </c>
      <c r="C33723">
        <v>847.43</v>
      </c>
      <c r="D33723">
        <v>8</v>
      </c>
      <c r="E33723">
        <v>0.66666666666666663</v>
      </c>
      <c r="F33723">
        <v>4</v>
      </c>
      <c r="G33723" s="1">
        <v>44994</v>
      </c>
      <c r="H33723" t="s">
        <v>35</v>
      </c>
      <c r="I33723">
        <v>79.08</v>
      </c>
      <c r="J33723">
        <v>46</v>
      </c>
      <c r="K33723">
        <v>12</v>
      </c>
      <c r="L33723" t="s">
        <v>1453</v>
      </c>
      <c r="M33723">
        <v>7</v>
      </c>
      <c r="N33723">
        <v>12</v>
      </c>
      <c r="O33723">
        <v>6</v>
      </c>
      <c r="P33723">
        <v>79.08</v>
      </c>
      <c r="Q33723" t="s">
        <v>28</v>
      </c>
      <c r="R33723">
        <v>900</v>
      </c>
      <c r="S33723" t="s">
        <v>29</v>
      </c>
      <c r="T33723">
        <v>0</v>
      </c>
      <c r="U33723">
        <v>59</v>
      </c>
      <c r="V33723" t="s">
        <v>41589</v>
      </c>
      <c r="X33723">
        <v>0</v>
      </c>
      <c r="Y33723" t="s">
        <v>31</v>
      </c>
      <c r="Z33723">
        <v>8.7866666666666662E-2</v>
      </c>
      <c r="AA33723" t="str">
        <f t="shared" si="526"/>
        <v>SW</v>
      </c>
      <c r="AB33723">
        <v>1</v>
      </c>
    </row>
    <row r="33724" spans="1:28" x14ac:dyDescent="0.35">
      <c r="A33724">
        <v>1</v>
      </c>
      <c r="B33724">
        <v>38</v>
      </c>
      <c r="C33724">
        <v>708.93</v>
      </c>
      <c r="D33724">
        <v>6</v>
      </c>
      <c r="E33724">
        <v>0.6</v>
      </c>
      <c r="F33724">
        <v>4</v>
      </c>
      <c r="G33724" s="1">
        <v>44979</v>
      </c>
      <c r="H33724" t="s">
        <v>183</v>
      </c>
      <c r="I33724">
        <v>114</v>
      </c>
      <c r="J33724">
        <v>261</v>
      </c>
      <c r="K33724">
        <v>12</v>
      </c>
      <c r="L33724" t="s">
        <v>42</v>
      </c>
      <c r="M33724">
        <v>4</v>
      </c>
      <c r="N33724">
        <v>10</v>
      </c>
      <c r="O33724">
        <v>6</v>
      </c>
      <c r="P33724">
        <v>114</v>
      </c>
      <c r="Q33724" t="s">
        <v>28</v>
      </c>
      <c r="R33724">
        <v>550</v>
      </c>
      <c r="S33724" t="s">
        <v>29</v>
      </c>
      <c r="T33724">
        <v>0</v>
      </c>
      <c r="U33724">
        <v>2235</v>
      </c>
      <c r="V33724" t="s">
        <v>41590</v>
      </c>
      <c r="X33724">
        <v>0</v>
      </c>
      <c r="Y33724" t="s">
        <v>31</v>
      </c>
      <c r="Z33724">
        <v>0.20727272727272728</v>
      </c>
      <c r="AA33724" t="str">
        <f t="shared" si="526"/>
        <v>BB</v>
      </c>
      <c r="AB33724">
        <v>1</v>
      </c>
    </row>
    <row r="33725" spans="1:28" x14ac:dyDescent="0.35">
      <c r="A33725">
        <v>1</v>
      </c>
      <c r="B33725">
        <v>38</v>
      </c>
      <c r="C33725">
        <v>0</v>
      </c>
      <c r="D33725">
        <v>0</v>
      </c>
      <c r="E33725">
        <v>0</v>
      </c>
      <c r="F33725">
        <v>4</v>
      </c>
      <c r="G33725" s="1">
        <v>45344</v>
      </c>
      <c r="H33725" t="s">
        <v>44</v>
      </c>
      <c r="I33725">
        <v>86.28</v>
      </c>
      <c r="J33725">
        <v>304</v>
      </c>
      <c r="K33725">
        <v>12</v>
      </c>
      <c r="L33725" t="s">
        <v>1895</v>
      </c>
      <c r="M33725">
        <v>0</v>
      </c>
      <c r="N33725">
        <v>0</v>
      </c>
      <c r="O33725">
        <v>0</v>
      </c>
      <c r="P33725">
        <v>94.2</v>
      </c>
      <c r="Q33725" t="s">
        <v>28</v>
      </c>
      <c r="R33725">
        <v>400</v>
      </c>
      <c r="S33725" t="s">
        <v>29</v>
      </c>
      <c r="T33725">
        <v>0</v>
      </c>
      <c r="U33725">
        <v>205</v>
      </c>
      <c r="V33725" t="s">
        <v>41591</v>
      </c>
      <c r="W33725">
        <v>0.37</v>
      </c>
      <c r="X33725">
        <v>9.1794158553546612E-2</v>
      </c>
      <c r="Y33725" t="s">
        <v>41</v>
      </c>
      <c r="Z33725">
        <v>0.2157</v>
      </c>
      <c r="AA33725" t="str">
        <f t="shared" si="526"/>
        <v>CR</v>
      </c>
      <c r="AB33725">
        <v>1</v>
      </c>
    </row>
    <row r="33726" spans="1:28" x14ac:dyDescent="0.35">
      <c r="A33726">
        <v>0</v>
      </c>
      <c r="B33726">
        <v>31</v>
      </c>
      <c r="C33726">
        <v>0</v>
      </c>
      <c r="D33726">
        <v>0</v>
      </c>
      <c r="E33726">
        <v>0</v>
      </c>
      <c r="F33726">
        <v>4</v>
      </c>
      <c r="G33726" s="1">
        <v>45101</v>
      </c>
      <c r="H33726" t="s">
        <v>44</v>
      </c>
      <c r="I33726">
        <v>97.2</v>
      </c>
      <c r="J33726">
        <v>207</v>
      </c>
      <c r="K33726">
        <v>24</v>
      </c>
      <c r="L33726" t="s">
        <v>3746</v>
      </c>
      <c r="M33726">
        <v>0</v>
      </c>
      <c r="N33726">
        <v>0</v>
      </c>
      <c r="O33726">
        <v>0</v>
      </c>
      <c r="P33726">
        <v>97.2</v>
      </c>
      <c r="Q33726" t="s">
        <v>28</v>
      </c>
      <c r="R33726">
        <v>800</v>
      </c>
      <c r="S33726" t="s">
        <v>29</v>
      </c>
      <c r="T33726">
        <v>6</v>
      </c>
      <c r="U33726">
        <v>1095</v>
      </c>
      <c r="V33726" t="s">
        <v>41592</v>
      </c>
      <c r="X33726">
        <v>0</v>
      </c>
      <c r="Y33726" t="s">
        <v>31</v>
      </c>
      <c r="Z33726">
        <v>0.1215</v>
      </c>
      <c r="AA33726" t="str">
        <f t="shared" si="526"/>
        <v>BB</v>
      </c>
      <c r="AB33726">
        <v>1</v>
      </c>
    </row>
    <row r="33727" spans="1:28" x14ac:dyDescent="0.35">
      <c r="A33727">
        <v>1</v>
      </c>
      <c r="B33727">
        <v>9</v>
      </c>
      <c r="C33727">
        <v>162.07</v>
      </c>
      <c r="D33727">
        <v>2</v>
      </c>
      <c r="E33727">
        <v>0.66666666666666663</v>
      </c>
      <c r="F33727">
        <v>4</v>
      </c>
      <c r="G33727" s="1">
        <v>45295</v>
      </c>
      <c r="H33727" t="s">
        <v>44</v>
      </c>
      <c r="I33727">
        <v>117.6</v>
      </c>
      <c r="J33727">
        <v>261</v>
      </c>
      <c r="K33727">
        <v>12</v>
      </c>
      <c r="L33727" t="s">
        <v>34214</v>
      </c>
      <c r="M33727">
        <v>2</v>
      </c>
      <c r="N33727">
        <v>3</v>
      </c>
      <c r="O33727">
        <v>1</v>
      </c>
      <c r="P33727">
        <v>95.16</v>
      </c>
      <c r="Q33727" t="s">
        <v>28</v>
      </c>
      <c r="R33727">
        <v>400</v>
      </c>
      <c r="S33727" t="s">
        <v>29</v>
      </c>
      <c r="T33727">
        <v>6</v>
      </c>
      <c r="U33727">
        <v>1490</v>
      </c>
      <c r="V33727" t="s">
        <v>41593</v>
      </c>
      <c r="W33727">
        <v>0.31</v>
      </c>
      <c r="X33727">
        <v>-0.19081632653061223</v>
      </c>
      <c r="Y33727" t="s">
        <v>41</v>
      </c>
      <c r="Z33727">
        <v>0.29399999999999998</v>
      </c>
      <c r="AA33727" t="str">
        <f t="shared" si="526"/>
        <v>B</v>
      </c>
      <c r="AB33727">
        <v>1</v>
      </c>
    </row>
    <row r="33728" spans="1:28" x14ac:dyDescent="0.35">
      <c r="A33728">
        <v>0</v>
      </c>
      <c r="B33728">
        <v>26</v>
      </c>
      <c r="C33728">
        <v>2893.68</v>
      </c>
      <c r="D33728">
        <v>4</v>
      </c>
      <c r="E33728">
        <v>1.3333333333333333</v>
      </c>
      <c r="F33728">
        <v>4</v>
      </c>
      <c r="G33728" s="1">
        <v>44980</v>
      </c>
      <c r="H33728" t="s">
        <v>44</v>
      </c>
      <c r="I33728">
        <v>58.8</v>
      </c>
      <c r="J33728">
        <v>46</v>
      </c>
      <c r="K33728">
        <v>12</v>
      </c>
      <c r="L33728" t="s">
        <v>11394</v>
      </c>
      <c r="M33728">
        <v>0</v>
      </c>
      <c r="N33728">
        <v>3</v>
      </c>
      <c r="O33728">
        <v>5</v>
      </c>
      <c r="P33728">
        <v>58.8</v>
      </c>
      <c r="Q33728" t="s">
        <v>28</v>
      </c>
      <c r="R33728">
        <v>199</v>
      </c>
      <c r="S33728" t="s">
        <v>29</v>
      </c>
      <c r="T33728">
        <v>6</v>
      </c>
      <c r="U33728">
        <v>1400</v>
      </c>
      <c r="V33728" t="s">
        <v>41594</v>
      </c>
      <c r="X33728">
        <v>0</v>
      </c>
      <c r="Y33728" t="s">
        <v>31</v>
      </c>
      <c r="Z33728">
        <v>0.29547738693467335</v>
      </c>
      <c r="AA33728" t="str">
        <f t="shared" si="526"/>
        <v>HP</v>
      </c>
      <c r="AB33728">
        <v>1</v>
      </c>
    </row>
    <row r="33729" spans="1:28" x14ac:dyDescent="0.35">
      <c r="A33729">
        <v>1</v>
      </c>
      <c r="B33729">
        <v>22</v>
      </c>
      <c r="C33729">
        <v>953.41</v>
      </c>
      <c r="D33729">
        <v>7</v>
      </c>
      <c r="E33729">
        <v>1.75</v>
      </c>
      <c r="F33729">
        <v>4</v>
      </c>
      <c r="G33729" s="1">
        <v>45027</v>
      </c>
      <c r="H33729" t="s">
        <v>32</v>
      </c>
      <c r="I33729">
        <v>51.48</v>
      </c>
      <c r="J33729">
        <v>30</v>
      </c>
      <c r="K33729">
        <v>12</v>
      </c>
      <c r="L33729" t="s">
        <v>8114</v>
      </c>
      <c r="M33729">
        <v>3</v>
      </c>
      <c r="N33729">
        <v>4</v>
      </c>
      <c r="O33729">
        <v>2</v>
      </c>
      <c r="P33729">
        <v>51.48</v>
      </c>
      <c r="Q33729" t="s">
        <v>29</v>
      </c>
      <c r="R33729">
        <v>500</v>
      </c>
      <c r="S33729" t="s">
        <v>29</v>
      </c>
      <c r="T33729">
        <v>0</v>
      </c>
      <c r="U33729">
        <v>32</v>
      </c>
      <c r="V33729" t="s">
        <v>41595</v>
      </c>
      <c r="X33729">
        <v>0</v>
      </c>
      <c r="Y33729" t="s">
        <v>31</v>
      </c>
      <c r="Z33729">
        <v>0.10296</v>
      </c>
      <c r="AA33729" t="str">
        <f t="shared" si="526"/>
        <v>GL</v>
      </c>
      <c r="AB33729">
        <v>1</v>
      </c>
    </row>
    <row r="33730" spans="1:28" x14ac:dyDescent="0.35">
      <c r="A33730">
        <v>0</v>
      </c>
      <c r="B33730">
        <v>7</v>
      </c>
      <c r="C33730">
        <v>2413.86</v>
      </c>
      <c r="D33730">
        <v>20</v>
      </c>
      <c r="E33730">
        <v>0.7142857142857143</v>
      </c>
      <c r="F33730">
        <v>4</v>
      </c>
      <c r="G33730" s="1">
        <v>45061</v>
      </c>
      <c r="H33730" t="s">
        <v>32</v>
      </c>
      <c r="I33730">
        <v>35.880000000000003</v>
      </c>
      <c r="J33730">
        <v>272</v>
      </c>
      <c r="K33730">
        <v>12</v>
      </c>
      <c r="L33730" t="s">
        <v>31662</v>
      </c>
      <c r="M33730">
        <v>4</v>
      </c>
      <c r="N33730">
        <v>28</v>
      </c>
      <c r="O33730">
        <v>24</v>
      </c>
      <c r="P33730">
        <v>35.880000000000003</v>
      </c>
      <c r="Q33730" t="s">
        <v>28</v>
      </c>
      <c r="R33730">
        <v>475</v>
      </c>
      <c r="S33730" t="s">
        <v>29</v>
      </c>
      <c r="T33730">
        <v>0</v>
      </c>
      <c r="U33730">
        <v>30</v>
      </c>
      <c r="V33730" t="s">
        <v>41596</v>
      </c>
      <c r="X33730">
        <v>0</v>
      </c>
      <c r="Y33730" t="s">
        <v>31</v>
      </c>
      <c r="Z33730">
        <v>7.5536842105263166E-2</v>
      </c>
      <c r="AA33730" t="str">
        <f t="shared" ref="AA33730:AA33793" si="527">IF(ISNUMBER(VALUE(MID(L33730, 2, 1))), LEFT(L33730, 1), LEFT(L33730,2))</f>
        <v>SW</v>
      </c>
      <c r="AB33730">
        <v>1</v>
      </c>
    </row>
    <row r="33731" spans="1:28" x14ac:dyDescent="0.35">
      <c r="A33731">
        <v>1</v>
      </c>
      <c r="B33731">
        <v>28</v>
      </c>
      <c r="C33731">
        <v>726.44</v>
      </c>
      <c r="D33731">
        <v>8</v>
      </c>
      <c r="E33731">
        <v>0.88888888888888884</v>
      </c>
      <c r="F33731">
        <v>4</v>
      </c>
      <c r="G33731" s="1">
        <v>45309</v>
      </c>
      <c r="H33731" t="s">
        <v>32</v>
      </c>
      <c r="I33731">
        <v>51.48</v>
      </c>
      <c r="J33731">
        <v>282</v>
      </c>
      <c r="K33731">
        <v>12</v>
      </c>
      <c r="L33731" t="s">
        <v>9237</v>
      </c>
      <c r="M33731">
        <v>4</v>
      </c>
      <c r="N33731">
        <v>9</v>
      </c>
      <c r="O33731">
        <v>7</v>
      </c>
      <c r="P33731">
        <v>66.12</v>
      </c>
      <c r="Q33731" t="s">
        <v>29</v>
      </c>
      <c r="R33731">
        <v>599.99</v>
      </c>
      <c r="S33731" t="s">
        <v>29</v>
      </c>
      <c r="T33731">
        <v>0</v>
      </c>
      <c r="U33731">
        <v>27</v>
      </c>
      <c r="V33731" t="s">
        <v>41597</v>
      </c>
      <c r="W33731">
        <v>0.83</v>
      </c>
      <c r="X33731">
        <v>0.28438228438228452</v>
      </c>
      <c r="Y33731" t="s">
        <v>41</v>
      </c>
      <c r="Z33731">
        <v>8.5801430023833725E-2</v>
      </c>
      <c r="AA33731" t="str">
        <f t="shared" si="527"/>
        <v>SE</v>
      </c>
      <c r="AB33731">
        <v>1</v>
      </c>
    </row>
    <row r="33732" spans="1:28" x14ac:dyDescent="0.35">
      <c r="A33732">
        <v>0</v>
      </c>
      <c r="B33732">
        <v>16</v>
      </c>
      <c r="C33732">
        <v>0</v>
      </c>
      <c r="D33732">
        <v>0</v>
      </c>
      <c r="E33732">
        <v>0</v>
      </c>
      <c r="F33732">
        <v>4</v>
      </c>
      <c r="G33732" s="1">
        <v>45310</v>
      </c>
      <c r="H33732" t="s">
        <v>123</v>
      </c>
      <c r="I33732">
        <v>103.2</v>
      </c>
      <c r="J33732">
        <v>168</v>
      </c>
      <c r="K33732">
        <v>36</v>
      </c>
      <c r="L33732" t="s">
        <v>2030</v>
      </c>
      <c r="M33732">
        <v>0</v>
      </c>
      <c r="N33732">
        <v>1</v>
      </c>
      <c r="O33732">
        <v>1</v>
      </c>
      <c r="P33732">
        <v>108.36</v>
      </c>
      <c r="Q33732" t="s">
        <v>28</v>
      </c>
      <c r="R33732">
        <v>300</v>
      </c>
      <c r="S33732" t="s">
        <v>29</v>
      </c>
      <c r="T33732">
        <v>6</v>
      </c>
      <c r="U33732">
        <v>2922</v>
      </c>
      <c r="V33732" t="s">
        <v>41598</v>
      </c>
      <c r="X33732">
        <v>4.9999999999999968E-2</v>
      </c>
      <c r="Y33732" t="s">
        <v>31</v>
      </c>
      <c r="Z33732">
        <v>0.34400000000000003</v>
      </c>
      <c r="AA33732" t="str">
        <f t="shared" si="527"/>
        <v>RG</v>
      </c>
      <c r="AB33732">
        <v>1</v>
      </c>
    </row>
    <row r="33733" spans="1:28" x14ac:dyDescent="0.35">
      <c r="A33733">
        <v>0</v>
      </c>
      <c r="B33733">
        <v>16</v>
      </c>
      <c r="C33733">
        <v>105.35</v>
      </c>
      <c r="D33733">
        <v>1</v>
      </c>
      <c r="E33733">
        <v>0.5</v>
      </c>
      <c r="F33733">
        <v>11</v>
      </c>
      <c r="G33733" s="1">
        <v>44929</v>
      </c>
      <c r="H33733" t="s">
        <v>32</v>
      </c>
      <c r="I33733">
        <v>53.16</v>
      </c>
      <c r="J33733">
        <v>148</v>
      </c>
      <c r="K33733">
        <v>12</v>
      </c>
      <c r="L33733" t="s">
        <v>24423</v>
      </c>
      <c r="M33733">
        <v>1</v>
      </c>
      <c r="N33733">
        <v>2</v>
      </c>
      <c r="O33733">
        <v>1</v>
      </c>
      <c r="P33733">
        <v>41.28</v>
      </c>
      <c r="Q33733" t="s">
        <v>28</v>
      </c>
      <c r="R33733">
        <v>309.99</v>
      </c>
      <c r="S33733" t="s">
        <v>29</v>
      </c>
      <c r="T33733">
        <v>2</v>
      </c>
      <c r="U33733">
        <v>259</v>
      </c>
      <c r="V33733" t="s">
        <v>41599</v>
      </c>
      <c r="X33733">
        <v>-0.22347629796839721</v>
      </c>
      <c r="Y33733" t="s">
        <v>66</v>
      </c>
      <c r="Z33733">
        <v>0.17148940288396397</v>
      </c>
      <c r="AA33733" t="str">
        <f t="shared" si="527"/>
        <v>IG</v>
      </c>
      <c r="AB33733">
        <v>1</v>
      </c>
    </row>
    <row r="33734" spans="1:28" x14ac:dyDescent="0.35">
      <c r="A33734">
        <v>0</v>
      </c>
      <c r="B33734">
        <v>23</v>
      </c>
      <c r="C33734">
        <v>0</v>
      </c>
      <c r="D33734">
        <v>0</v>
      </c>
      <c r="E33734">
        <v>0</v>
      </c>
      <c r="F33734">
        <v>4</v>
      </c>
      <c r="G33734" s="1">
        <v>44991</v>
      </c>
      <c r="H33734" t="s">
        <v>44</v>
      </c>
      <c r="I33734">
        <v>68.400000000000006</v>
      </c>
      <c r="J33734">
        <v>207</v>
      </c>
      <c r="K33734">
        <v>24</v>
      </c>
      <c r="L33734" t="s">
        <v>6364</v>
      </c>
      <c r="M33734">
        <v>0</v>
      </c>
      <c r="N33734">
        <v>0</v>
      </c>
      <c r="O33734">
        <v>0</v>
      </c>
      <c r="P33734">
        <v>68.400000000000006</v>
      </c>
      <c r="Q33734" t="s">
        <v>29</v>
      </c>
      <c r="R33734">
        <v>300</v>
      </c>
      <c r="S33734" t="s">
        <v>29</v>
      </c>
      <c r="T33734">
        <v>5</v>
      </c>
      <c r="U33734">
        <v>2922</v>
      </c>
      <c r="V33734" t="s">
        <v>41600</v>
      </c>
      <c r="X33734">
        <v>0</v>
      </c>
      <c r="Y33734" t="s">
        <v>31</v>
      </c>
      <c r="Z33734">
        <v>0.22800000000000001</v>
      </c>
      <c r="AA33734" t="str">
        <f t="shared" si="527"/>
        <v>RG</v>
      </c>
      <c r="AB33734">
        <v>1</v>
      </c>
    </row>
    <row r="33735" spans="1:28" x14ac:dyDescent="0.35">
      <c r="A33735">
        <v>0</v>
      </c>
      <c r="B33735">
        <v>7</v>
      </c>
      <c r="C33735">
        <v>0</v>
      </c>
      <c r="D33735">
        <v>0</v>
      </c>
      <c r="E33735">
        <v>0</v>
      </c>
      <c r="F33735">
        <v>4</v>
      </c>
      <c r="G33735" s="1">
        <v>45330</v>
      </c>
      <c r="H33735" t="s">
        <v>32</v>
      </c>
      <c r="I33735">
        <v>97.2</v>
      </c>
      <c r="J33735">
        <v>123</v>
      </c>
      <c r="K33735">
        <v>24</v>
      </c>
      <c r="L33735" t="s">
        <v>22166</v>
      </c>
      <c r="M33735">
        <v>1</v>
      </c>
      <c r="N33735">
        <v>1</v>
      </c>
      <c r="O33735">
        <v>0</v>
      </c>
      <c r="P33735">
        <v>90.96</v>
      </c>
      <c r="Q33735" t="s">
        <v>28</v>
      </c>
      <c r="R33735">
        <v>500</v>
      </c>
      <c r="S33735" t="s">
        <v>29</v>
      </c>
      <c r="T33735">
        <v>6</v>
      </c>
      <c r="U33735">
        <v>2556</v>
      </c>
      <c r="V33735" t="s">
        <v>41601</v>
      </c>
      <c r="X33735">
        <v>-6.4197530864197619E-2</v>
      </c>
      <c r="Y33735" t="s">
        <v>66</v>
      </c>
      <c r="Z33735">
        <v>0.19440000000000002</v>
      </c>
      <c r="AA33735" t="str">
        <f t="shared" si="527"/>
        <v>SN</v>
      </c>
      <c r="AB33735">
        <v>1</v>
      </c>
    </row>
    <row r="33736" spans="1:28" x14ac:dyDescent="0.35">
      <c r="A33736">
        <v>0</v>
      </c>
      <c r="B33736">
        <v>3</v>
      </c>
      <c r="C33736">
        <v>265.89999999999998</v>
      </c>
      <c r="D33736">
        <v>3</v>
      </c>
      <c r="E33736">
        <v>3</v>
      </c>
      <c r="F33736">
        <v>12</v>
      </c>
      <c r="G33736" s="1">
        <v>45013</v>
      </c>
      <c r="H33736" t="s">
        <v>38</v>
      </c>
      <c r="I33736">
        <v>99.84</v>
      </c>
      <c r="J33736">
        <v>135</v>
      </c>
      <c r="K33736">
        <v>120</v>
      </c>
      <c r="L33736" t="s">
        <v>13188</v>
      </c>
      <c r="M33736">
        <v>0</v>
      </c>
      <c r="N33736">
        <v>1</v>
      </c>
      <c r="O33736">
        <v>1</v>
      </c>
      <c r="P33736">
        <v>99.84</v>
      </c>
      <c r="Q33736" t="s">
        <v>28</v>
      </c>
      <c r="R33736">
        <v>500</v>
      </c>
      <c r="S33736" t="s">
        <v>29</v>
      </c>
      <c r="T33736">
        <v>0</v>
      </c>
      <c r="U33736">
        <v>2244</v>
      </c>
      <c r="V33736" t="s">
        <v>41602</v>
      </c>
      <c r="X33736">
        <v>0</v>
      </c>
      <c r="Y33736" t="s">
        <v>31</v>
      </c>
      <c r="Z33736">
        <v>0.19968</v>
      </c>
      <c r="AA33736" t="str">
        <f t="shared" si="527"/>
        <v>PE</v>
      </c>
      <c r="AB33736">
        <v>1</v>
      </c>
    </row>
    <row r="33737" spans="1:28" x14ac:dyDescent="0.35">
      <c r="A33737">
        <v>0</v>
      </c>
      <c r="B33737">
        <v>6</v>
      </c>
      <c r="C33737">
        <v>0</v>
      </c>
      <c r="D33737">
        <v>0</v>
      </c>
      <c r="E33737">
        <v>0</v>
      </c>
      <c r="F33737">
        <v>12</v>
      </c>
      <c r="G33737" s="1">
        <v>44998</v>
      </c>
      <c r="H33737" t="s">
        <v>28</v>
      </c>
      <c r="I33737">
        <v>39.96</v>
      </c>
      <c r="J33737">
        <v>135</v>
      </c>
      <c r="K33737">
        <v>12</v>
      </c>
      <c r="L33737" t="s">
        <v>207</v>
      </c>
      <c r="M33737">
        <v>0</v>
      </c>
      <c r="N33737">
        <v>0</v>
      </c>
      <c r="O33737">
        <v>0</v>
      </c>
      <c r="P33737">
        <v>39.96</v>
      </c>
      <c r="Q33737" t="s">
        <v>28</v>
      </c>
      <c r="R33737">
        <v>750</v>
      </c>
      <c r="S33737" t="s">
        <v>29</v>
      </c>
      <c r="T33737">
        <v>0</v>
      </c>
      <c r="U33737">
        <v>8</v>
      </c>
      <c r="V33737" t="s">
        <v>41603</v>
      </c>
      <c r="X33737">
        <v>0</v>
      </c>
      <c r="Y33737" t="s">
        <v>31</v>
      </c>
      <c r="Z33737">
        <v>5.3280000000000001E-2</v>
      </c>
      <c r="AA33737" t="str">
        <f t="shared" si="527"/>
        <v>B</v>
      </c>
      <c r="AB33737">
        <v>1</v>
      </c>
    </row>
    <row r="33738" spans="1:28" x14ac:dyDescent="0.35">
      <c r="A33738">
        <v>0</v>
      </c>
      <c r="B33738">
        <v>35</v>
      </c>
      <c r="C33738">
        <v>0</v>
      </c>
      <c r="D33738">
        <v>0</v>
      </c>
      <c r="E33738">
        <v>0</v>
      </c>
      <c r="F33738">
        <v>12</v>
      </c>
      <c r="G33738" s="1">
        <v>45146</v>
      </c>
      <c r="H33738" t="s">
        <v>38</v>
      </c>
      <c r="I33738">
        <v>23.16</v>
      </c>
      <c r="J33738">
        <v>257</v>
      </c>
      <c r="K33738">
        <v>24</v>
      </c>
      <c r="L33738" t="s">
        <v>1724</v>
      </c>
      <c r="M33738">
        <v>0</v>
      </c>
      <c r="N33738">
        <v>0</v>
      </c>
      <c r="O33738">
        <v>0</v>
      </c>
      <c r="P33738">
        <v>29.76</v>
      </c>
      <c r="Q33738" t="s">
        <v>28</v>
      </c>
      <c r="R33738">
        <v>45</v>
      </c>
      <c r="S33738" t="s">
        <v>29</v>
      </c>
      <c r="T33738">
        <v>0</v>
      </c>
      <c r="U33738">
        <v>8</v>
      </c>
      <c r="V33738" t="s">
        <v>41604</v>
      </c>
      <c r="X33738">
        <v>0.28497409326424877</v>
      </c>
      <c r="Y33738" t="s">
        <v>66</v>
      </c>
      <c r="Z33738">
        <v>0.51466666666666672</v>
      </c>
      <c r="AA33738" t="str">
        <f t="shared" si="527"/>
        <v>PE</v>
      </c>
      <c r="AB33738">
        <v>1</v>
      </c>
    </row>
    <row r="33739" spans="1:28" x14ac:dyDescent="0.35">
      <c r="A33739">
        <v>0</v>
      </c>
      <c r="B33739">
        <v>38</v>
      </c>
      <c r="C33739">
        <v>1898.76</v>
      </c>
      <c r="D33739">
        <v>10</v>
      </c>
      <c r="E33739">
        <v>1.4285714285714286</v>
      </c>
      <c r="F33739">
        <v>4</v>
      </c>
      <c r="G33739" s="1">
        <v>44930</v>
      </c>
      <c r="H33739" t="s">
        <v>32</v>
      </c>
      <c r="I33739">
        <v>90</v>
      </c>
      <c r="J33739">
        <v>304</v>
      </c>
      <c r="K33739">
        <v>24</v>
      </c>
      <c r="L33739" t="s">
        <v>20608</v>
      </c>
      <c r="M33739">
        <v>1</v>
      </c>
      <c r="N33739">
        <v>7</v>
      </c>
      <c r="O33739">
        <v>11</v>
      </c>
      <c r="P33739">
        <v>90</v>
      </c>
      <c r="Q33739" t="s">
        <v>28</v>
      </c>
      <c r="R33739">
        <v>268.33</v>
      </c>
      <c r="S33739" t="s">
        <v>29</v>
      </c>
      <c r="T33739">
        <v>0</v>
      </c>
      <c r="U33739">
        <v>1142</v>
      </c>
      <c r="V33739" t="s">
        <v>41605</v>
      </c>
      <c r="X33739">
        <v>0</v>
      </c>
      <c r="Y33739" t="s">
        <v>31</v>
      </c>
      <c r="Z33739">
        <v>0.33540789326575488</v>
      </c>
      <c r="AA33739" t="str">
        <f t="shared" si="527"/>
        <v>LD</v>
      </c>
      <c r="AB33739">
        <v>1</v>
      </c>
    </row>
    <row r="33740" spans="1:28" x14ac:dyDescent="0.35">
      <c r="A33740">
        <v>1</v>
      </c>
      <c r="B33740">
        <v>6</v>
      </c>
      <c r="C33740">
        <v>604.87</v>
      </c>
      <c r="D33740">
        <v>5</v>
      </c>
      <c r="E33740">
        <v>1</v>
      </c>
      <c r="F33740">
        <v>4</v>
      </c>
      <c r="G33740" s="1">
        <v>45124</v>
      </c>
      <c r="H33740" t="s">
        <v>35</v>
      </c>
      <c r="I33740">
        <v>56.28</v>
      </c>
      <c r="J33740">
        <v>171</v>
      </c>
      <c r="K33740">
        <v>12</v>
      </c>
      <c r="L33740" t="s">
        <v>29322</v>
      </c>
      <c r="M33740">
        <v>3</v>
      </c>
      <c r="N33740">
        <v>5</v>
      </c>
      <c r="O33740">
        <v>4</v>
      </c>
      <c r="P33740">
        <v>66.48</v>
      </c>
      <c r="Q33740" t="s">
        <v>28</v>
      </c>
      <c r="R33740">
        <v>350</v>
      </c>
      <c r="S33740" t="s">
        <v>29</v>
      </c>
      <c r="T33740">
        <v>0</v>
      </c>
      <c r="U33740">
        <v>366</v>
      </c>
      <c r="V33740" t="s">
        <v>41606</v>
      </c>
      <c r="W33740">
        <v>0.44</v>
      </c>
      <c r="X33740">
        <v>0.18123667377398725</v>
      </c>
      <c r="Y33740" t="s">
        <v>41</v>
      </c>
      <c r="Z33740">
        <v>0.1608</v>
      </c>
      <c r="AA33740" t="str">
        <f t="shared" si="527"/>
        <v>RH</v>
      </c>
      <c r="AB33740">
        <v>1</v>
      </c>
    </row>
    <row r="33741" spans="1:28" x14ac:dyDescent="0.35">
      <c r="A33741">
        <v>0</v>
      </c>
      <c r="B33741">
        <v>3</v>
      </c>
      <c r="C33741">
        <v>0</v>
      </c>
      <c r="D33741">
        <v>0</v>
      </c>
      <c r="E33741">
        <v>0</v>
      </c>
      <c r="F33741">
        <v>4</v>
      </c>
      <c r="G33741" s="1">
        <v>45310</v>
      </c>
      <c r="H33741" t="s">
        <v>44</v>
      </c>
      <c r="I33741">
        <v>74.28</v>
      </c>
      <c r="J33741">
        <v>30</v>
      </c>
      <c r="K33741">
        <v>12</v>
      </c>
      <c r="L33741" t="s">
        <v>21807</v>
      </c>
      <c r="M33741">
        <v>0</v>
      </c>
      <c r="N33741">
        <v>0</v>
      </c>
      <c r="O33741">
        <v>0</v>
      </c>
      <c r="P33741">
        <v>81.239999999999995</v>
      </c>
      <c r="Q33741" t="s">
        <v>28</v>
      </c>
      <c r="R33741">
        <v>229</v>
      </c>
      <c r="S33741" t="s">
        <v>29</v>
      </c>
      <c r="T33741">
        <v>0</v>
      </c>
      <c r="U33741">
        <v>396</v>
      </c>
      <c r="V33741" t="s">
        <v>41607</v>
      </c>
      <c r="W33741">
        <v>0.17</v>
      </c>
      <c r="X33741">
        <v>9.3699515347334325E-2</v>
      </c>
      <c r="Y33741" t="s">
        <v>41</v>
      </c>
      <c r="Z33741">
        <v>0.32436681222707425</v>
      </c>
      <c r="AA33741" t="str">
        <f t="shared" si="527"/>
        <v>SL</v>
      </c>
      <c r="AB33741">
        <v>1</v>
      </c>
    </row>
    <row r="33742" spans="1:28" x14ac:dyDescent="0.35">
      <c r="A33742">
        <v>0</v>
      </c>
      <c r="B33742">
        <v>53</v>
      </c>
      <c r="C33742">
        <v>0</v>
      </c>
      <c r="D33742">
        <v>0</v>
      </c>
      <c r="E33742">
        <v>0</v>
      </c>
      <c r="F33742">
        <v>4</v>
      </c>
      <c r="G33742" s="1">
        <v>45201</v>
      </c>
      <c r="H33742" t="s">
        <v>298</v>
      </c>
      <c r="I33742">
        <v>150</v>
      </c>
      <c r="J33742">
        <v>27</v>
      </c>
      <c r="K33742">
        <v>120</v>
      </c>
      <c r="L33742" t="s">
        <v>1557</v>
      </c>
      <c r="M33742">
        <v>0</v>
      </c>
      <c r="N33742">
        <v>2</v>
      </c>
      <c r="O33742">
        <v>3</v>
      </c>
      <c r="P33742">
        <v>113.16</v>
      </c>
      <c r="Q33742" t="s">
        <v>28</v>
      </c>
      <c r="R33742">
        <v>750</v>
      </c>
      <c r="S33742" t="s">
        <v>29</v>
      </c>
      <c r="T33742">
        <v>6</v>
      </c>
      <c r="U33742">
        <v>1095</v>
      </c>
      <c r="V33742" t="s">
        <v>41608</v>
      </c>
      <c r="W33742">
        <v>0.17</v>
      </c>
      <c r="X33742">
        <v>-0.24560000000000001</v>
      </c>
      <c r="Y33742" t="s">
        <v>41</v>
      </c>
      <c r="Z33742">
        <v>0.2</v>
      </c>
      <c r="AA33742" t="str">
        <f t="shared" si="527"/>
        <v>S</v>
      </c>
      <c r="AB33742">
        <v>1</v>
      </c>
    </row>
    <row r="33743" spans="1:28" x14ac:dyDescent="0.35">
      <c r="A33743">
        <v>0</v>
      </c>
      <c r="B33743">
        <v>31</v>
      </c>
      <c r="C33743">
        <v>0</v>
      </c>
      <c r="D33743">
        <v>0</v>
      </c>
      <c r="E33743">
        <v>0</v>
      </c>
      <c r="F33743">
        <v>4</v>
      </c>
      <c r="G33743" s="1">
        <v>45318</v>
      </c>
      <c r="H33743" t="s">
        <v>149</v>
      </c>
      <c r="I33743">
        <v>58.8</v>
      </c>
      <c r="J33743">
        <v>327</v>
      </c>
      <c r="K33743">
        <v>12</v>
      </c>
      <c r="L33743" t="s">
        <v>7116</v>
      </c>
      <c r="M33743">
        <v>1</v>
      </c>
      <c r="N33743">
        <v>1</v>
      </c>
      <c r="O33743">
        <v>2</v>
      </c>
      <c r="P33743">
        <v>69</v>
      </c>
      <c r="Q33743" t="s">
        <v>28</v>
      </c>
      <c r="R33743">
        <v>300</v>
      </c>
      <c r="S33743" t="s">
        <v>29</v>
      </c>
      <c r="T33743">
        <v>6</v>
      </c>
      <c r="U33743">
        <v>730</v>
      </c>
      <c r="V33743" t="s">
        <v>41609</v>
      </c>
      <c r="W33743">
        <v>0.16</v>
      </c>
      <c r="X33743">
        <v>0.17346938775510209</v>
      </c>
      <c r="Y33743" t="s">
        <v>41</v>
      </c>
      <c r="Z33743">
        <v>0.19599999999999998</v>
      </c>
      <c r="AA33743" t="str">
        <f t="shared" si="527"/>
        <v>CR</v>
      </c>
      <c r="AB33743">
        <v>1</v>
      </c>
    </row>
    <row r="33744" spans="1:28" x14ac:dyDescent="0.35">
      <c r="A33744">
        <v>0</v>
      </c>
      <c r="B33744">
        <v>60</v>
      </c>
      <c r="C33744">
        <v>0</v>
      </c>
      <c r="D33744">
        <v>0</v>
      </c>
      <c r="E33744">
        <v>0</v>
      </c>
      <c r="F33744">
        <v>4</v>
      </c>
      <c r="G33744" s="1">
        <v>44993</v>
      </c>
      <c r="H33744" t="s">
        <v>44</v>
      </c>
      <c r="I33744">
        <v>97.2</v>
      </c>
      <c r="J33744">
        <v>30</v>
      </c>
      <c r="K33744">
        <v>12</v>
      </c>
      <c r="L33744" t="s">
        <v>3744</v>
      </c>
      <c r="M33744">
        <v>0</v>
      </c>
      <c r="N33744">
        <v>0</v>
      </c>
      <c r="O33744">
        <v>0</v>
      </c>
      <c r="P33744">
        <v>97.2</v>
      </c>
      <c r="Q33744" t="s">
        <v>28</v>
      </c>
      <c r="R33744">
        <v>250</v>
      </c>
      <c r="S33744" t="s">
        <v>29</v>
      </c>
      <c r="T33744">
        <v>5</v>
      </c>
      <c r="U33744">
        <v>730</v>
      </c>
      <c r="V33744" t="s">
        <v>41610</v>
      </c>
      <c r="X33744">
        <v>0</v>
      </c>
      <c r="Y33744" t="s">
        <v>31</v>
      </c>
      <c r="Z33744">
        <v>0.38880000000000003</v>
      </c>
      <c r="AA33744" t="str">
        <f t="shared" si="527"/>
        <v>BD</v>
      </c>
      <c r="AB33744">
        <v>1</v>
      </c>
    </row>
    <row r="33745" spans="1:28" x14ac:dyDescent="0.35">
      <c r="A33745">
        <v>1</v>
      </c>
      <c r="B33745">
        <v>3</v>
      </c>
      <c r="C33745">
        <v>1111.97</v>
      </c>
      <c r="D33745">
        <v>11</v>
      </c>
      <c r="E33745">
        <v>3.6666666666666665</v>
      </c>
      <c r="F33745">
        <v>4</v>
      </c>
      <c r="G33745" s="1">
        <v>45249</v>
      </c>
      <c r="H33745" t="s">
        <v>44</v>
      </c>
      <c r="I33745">
        <v>58.68</v>
      </c>
      <c r="J33745">
        <v>127</v>
      </c>
      <c r="K33745">
        <v>24</v>
      </c>
      <c r="L33745" t="s">
        <v>3788</v>
      </c>
      <c r="M33745">
        <v>1</v>
      </c>
      <c r="N33745">
        <v>3</v>
      </c>
      <c r="O33745">
        <v>29</v>
      </c>
      <c r="P33745">
        <v>69.599999999999994</v>
      </c>
      <c r="Q33745" t="s">
        <v>28</v>
      </c>
      <c r="R33745">
        <v>299</v>
      </c>
      <c r="S33745" t="s">
        <v>29</v>
      </c>
      <c r="T33745">
        <v>0</v>
      </c>
      <c r="U33745">
        <v>49</v>
      </c>
      <c r="V33745" t="s">
        <v>41611</v>
      </c>
      <c r="W33745">
        <v>0.82</v>
      </c>
      <c r="X33745">
        <v>0.18609406952965227</v>
      </c>
      <c r="Y33745" t="s">
        <v>41</v>
      </c>
      <c r="Z33745">
        <v>0.19625418060200669</v>
      </c>
      <c r="AA33745" t="str">
        <f t="shared" si="527"/>
        <v>E</v>
      </c>
      <c r="AB33745">
        <v>1</v>
      </c>
    </row>
    <row r="33746" spans="1:28" x14ac:dyDescent="0.35">
      <c r="A33746">
        <v>0</v>
      </c>
      <c r="B33746">
        <v>7</v>
      </c>
      <c r="C33746">
        <v>192.89</v>
      </c>
      <c r="D33746">
        <v>2</v>
      </c>
      <c r="E33746">
        <v>2</v>
      </c>
      <c r="F33746">
        <v>4</v>
      </c>
      <c r="G33746" s="1">
        <v>45225</v>
      </c>
      <c r="H33746" t="s">
        <v>44</v>
      </c>
      <c r="I33746">
        <v>70.8</v>
      </c>
      <c r="J33746">
        <v>80</v>
      </c>
      <c r="K33746">
        <v>12</v>
      </c>
      <c r="L33746" t="s">
        <v>5539</v>
      </c>
      <c r="M33746">
        <v>0</v>
      </c>
      <c r="N33746">
        <v>1</v>
      </c>
      <c r="O33746">
        <v>1</v>
      </c>
      <c r="P33746">
        <v>74.400000000000006</v>
      </c>
      <c r="Q33746" t="s">
        <v>28</v>
      </c>
      <c r="R33746">
        <v>300</v>
      </c>
      <c r="S33746" t="s">
        <v>29</v>
      </c>
      <c r="T33746">
        <v>6</v>
      </c>
      <c r="U33746">
        <v>1826</v>
      </c>
      <c r="V33746" t="s">
        <v>41612</v>
      </c>
      <c r="X33746">
        <v>5.0847457627118765E-2</v>
      </c>
      <c r="Y33746" t="s">
        <v>31</v>
      </c>
      <c r="Z33746">
        <v>0.23599999999999999</v>
      </c>
      <c r="AA33746" t="str">
        <f t="shared" si="527"/>
        <v>B</v>
      </c>
      <c r="AB33746">
        <v>1</v>
      </c>
    </row>
    <row r="33747" spans="1:28" x14ac:dyDescent="0.35">
      <c r="A33747">
        <v>1</v>
      </c>
      <c r="B33747">
        <v>9</v>
      </c>
      <c r="C33747">
        <v>505.96</v>
      </c>
      <c r="D33747">
        <v>8</v>
      </c>
      <c r="E33747">
        <v>2.6666666666666665</v>
      </c>
      <c r="F33747">
        <v>4</v>
      </c>
      <c r="G33747" s="1">
        <v>45228</v>
      </c>
      <c r="H33747" t="s">
        <v>44</v>
      </c>
      <c r="I33747">
        <v>64.680000000000007</v>
      </c>
      <c r="J33747">
        <v>131</v>
      </c>
      <c r="K33747">
        <v>12</v>
      </c>
      <c r="L33747" t="s">
        <v>9711</v>
      </c>
      <c r="M33747">
        <v>2</v>
      </c>
      <c r="N33747">
        <v>3</v>
      </c>
      <c r="O33747">
        <v>2</v>
      </c>
      <c r="P33747">
        <v>80.040000000000006</v>
      </c>
      <c r="Q33747" t="s">
        <v>29</v>
      </c>
      <c r="R33747">
        <v>749</v>
      </c>
      <c r="S33747" t="s">
        <v>29</v>
      </c>
      <c r="T33747">
        <v>0</v>
      </c>
      <c r="U33747">
        <v>1</v>
      </c>
      <c r="V33747" t="s">
        <v>41613</v>
      </c>
      <c r="W33747">
        <v>0.45</v>
      </c>
      <c r="X33747">
        <v>0.23747680890538031</v>
      </c>
      <c r="Y33747" t="s">
        <v>41</v>
      </c>
      <c r="Z33747">
        <v>8.6355140186915896E-2</v>
      </c>
      <c r="AA33747" t="str">
        <f t="shared" si="527"/>
        <v>RM</v>
      </c>
      <c r="AB33747">
        <v>1</v>
      </c>
    </row>
    <row r="33748" spans="1:28" x14ac:dyDescent="0.35">
      <c r="A33748">
        <v>1</v>
      </c>
      <c r="B33748">
        <v>16</v>
      </c>
      <c r="C33748">
        <v>0</v>
      </c>
      <c r="D33748">
        <v>0</v>
      </c>
      <c r="E33748">
        <v>0</v>
      </c>
      <c r="F33748">
        <v>12</v>
      </c>
      <c r="G33748" s="1">
        <v>44945</v>
      </c>
      <c r="H33748" t="s">
        <v>38</v>
      </c>
      <c r="I33748">
        <v>99.84</v>
      </c>
      <c r="J33748">
        <v>148</v>
      </c>
      <c r="K33748">
        <v>12</v>
      </c>
      <c r="L33748" t="s">
        <v>4864</v>
      </c>
      <c r="M33748">
        <v>0</v>
      </c>
      <c r="N33748">
        <v>1</v>
      </c>
      <c r="O33748">
        <v>1</v>
      </c>
      <c r="P33748">
        <v>99.84</v>
      </c>
      <c r="Q33748" t="s">
        <v>29</v>
      </c>
      <c r="R33748">
        <v>409.99</v>
      </c>
      <c r="S33748" t="s">
        <v>29</v>
      </c>
      <c r="T33748">
        <v>0</v>
      </c>
      <c r="U33748">
        <v>730</v>
      </c>
      <c r="V33748" t="s">
        <v>41614</v>
      </c>
      <c r="X33748">
        <v>0</v>
      </c>
      <c r="Y33748" t="s">
        <v>31</v>
      </c>
      <c r="Z33748">
        <v>0.24351813458864852</v>
      </c>
      <c r="AA33748" t="str">
        <f t="shared" si="527"/>
        <v>E</v>
      </c>
      <c r="AB33748">
        <v>1</v>
      </c>
    </row>
    <row r="33749" spans="1:28" x14ac:dyDescent="0.35">
      <c r="A33749">
        <v>0</v>
      </c>
      <c r="B33749">
        <v>41</v>
      </c>
      <c r="C33749">
        <v>0</v>
      </c>
      <c r="D33749">
        <v>0</v>
      </c>
      <c r="E33749">
        <v>0</v>
      </c>
      <c r="F33749">
        <v>10</v>
      </c>
      <c r="G33749" s="1">
        <v>45343</v>
      </c>
      <c r="H33749" t="s">
        <v>44</v>
      </c>
      <c r="I33749">
        <v>48.24</v>
      </c>
      <c r="J33749">
        <v>135</v>
      </c>
      <c r="K33749">
        <v>12</v>
      </c>
      <c r="L33749" t="s">
        <v>7510</v>
      </c>
      <c r="M33749">
        <v>0</v>
      </c>
      <c r="N33749">
        <v>0</v>
      </c>
      <c r="O33749">
        <v>0</v>
      </c>
      <c r="P33749">
        <v>54.72</v>
      </c>
      <c r="Q33749" t="s">
        <v>28</v>
      </c>
      <c r="R33749">
        <v>500</v>
      </c>
      <c r="S33749" t="s">
        <v>29</v>
      </c>
      <c r="T33749">
        <v>0</v>
      </c>
      <c r="U33749">
        <v>141</v>
      </c>
      <c r="V33749" t="s">
        <v>41615</v>
      </c>
      <c r="W33749">
        <v>0.11</v>
      </c>
      <c r="X33749">
        <v>0.13432835820895514</v>
      </c>
      <c r="Y33749" t="s">
        <v>41</v>
      </c>
      <c r="Z33749">
        <v>9.648000000000001E-2</v>
      </c>
      <c r="AA33749" t="str">
        <f t="shared" si="527"/>
        <v>CW</v>
      </c>
      <c r="AB33749">
        <v>1</v>
      </c>
    </row>
    <row r="33750" spans="1:28" x14ac:dyDescent="0.35">
      <c r="A33750">
        <v>0</v>
      </c>
      <c r="B33750">
        <v>9</v>
      </c>
      <c r="C33750">
        <v>1947.64</v>
      </c>
      <c r="D33750">
        <v>5</v>
      </c>
      <c r="E33750">
        <v>2.5</v>
      </c>
      <c r="F33750">
        <v>4</v>
      </c>
      <c r="G33750" s="1">
        <v>45105</v>
      </c>
      <c r="H33750" t="s">
        <v>35</v>
      </c>
      <c r="I33750">
        <v>150</v>
      </c>
      <c r="J33750">
        <v>261</v>
      </c>
      <c r="K33750">
        <v>24</v>
      </c>
      <c r="L33750" t="s">
        <v>1147</v>
      </c>
      <c r="M33750">
        <v>0</v>
      </c>
      <c r="N33750">
        <v>2</v>
      </c>
      <c r="O33750">
        <v>6</v>
      </c>
      <c r="P33750">
        <v>150</v>
      </c>
      <c r="Q33750" t="s">
        <v>28</v>
      </c>
      <c r="R33750">
        <v>1200</v>
      </c>
      <c r="S33750" t="s">
        <v>29</v>
      </c>
      <c r="T33750">
        <v>6</v>
      </c>
      <c r="U33750">
        <v>1099</v>
      </c>
      <c r="V33750" t="s">
        <v>41616</v>
      </c>
      <c r="W33750">
        <v>0.3</v>
      </c>
      <c r="X33750">
        <v>0</v>
      </c>
      <c r="Y33750" t="s">
        <v>41</v>
      </c>
      <c r="Z33750">
        <v>0.13766760832371783</v>
      </c>
      <c r="AA33750" t="str">
        <f t="shared" si="527"/>
        <v>SS</v>
      </c>
      <c r="AB33750">
        <v>1</v>
      </c>
    </row>
    <row r="33751" spans="1:28" x14ac:dyDescent="0.35">
      <c r="A33751">
        <v>0</v>
      </c>
      <c r="B33751">
        <v>41</v>
      </c>
      <c r="C33751">
        <v>161.83000000000001</v>
      </c>
      <c r="D33751">
        <v>2</v>
      </c>
      <c r="E33751">
        <v>1</v>
      </c>
      <c r="F33751">
        <v>4</v>
      </c>
      <c r="G33751" s="1">
        <v>45201</v>
      </c>
      <c r="H33751" t="s">
        <v>51</v>
      </c>
      <c r="I33751">
        <v>49.08</v>
      </c>
      <c r="J33751">
        <v>161</v>
      </c>
      <c r="K33751">
        <v>12</v>
      </c>
      <c r="L33751" t="s">
        <v>1116</v>
      </c>
      <c r="M33751">
        <v>1</v>
      </c>
      <c r="N33751">
        <v>2</v>
      </c>
      <c r="O33751">
        <v>3</v>
      </c>
      <c r="P33751">
        <v>51.48</v>
      </c>
      <c r="Q33751" t="s">
        <v>28</v>
      </c>
      <c r="R33751">
        <v>150</v>
      </c>
      <c r="S33751" t="s">
        <v>29</v>
      </c>
      <c r="T33751">
        <v>0</v>
      </c>
      <c r="U33751">
        <v>395</v>
      </c>
      <c r="V33751" t="s">
        <v>41617</v>
      </c>
      <c r="X33751">
        <v>4.8899755501222469E-2</v>
      </c>
      <c r="Y33751" t="s">
        <v>31</v>
      </c>
      <c r="Z33751">
        <v>0.32719999999999999</v>
      </c>
      <c r="AA33751" t="str">
        <f t="shared" si="527"/>
        <v>CR</v>
      </c>
      <c r="AB33751">
        <v>1</v>
      </c>
    </row>
    <row r="33752" spans="1:28" x14ac:dyDescent="0.35">
      <c r="A33752">
        <v>1</v>
      </c>
      <c r="B33752">
        <v>38</v>
      </c>
      <c r="C33752">
        <v>168.39</v>
      </c>
      <c r="D33752">
        <v>2</v>
      </c>
      <c r="E33752">
        <v>0</v>
      </c>
      <c r="F33752">
        <v>4</v>
      </c>
      <c r="G33752" s="1">
        <v>44958</v>
      </c>
      <c r="H33752" t="s">
        <v>218</v>
      </c>
      <c r="I33752">
        <v>114</v>
      </c>
      <c r="J33752">
        <v>0</v>
      </c>
      <c r="K33752">
        <v>12</v>
      </c>
      <c r="L33752" t="s">
        <v>15259</v>
      </c>
      <c r="M33752">
        <v>1</v>
      </c>
      <c r="N33752">
        <v>0</v>
      </c>
      <c r="O33752">
        <v>0</v>
      </c>
      <c r="P33752">
        <v>114</v>
      </c>
      <c r="Q33752" t="s">
        <v>28</v>
      </c>
      <c r="R33752">
        <v>400</v>
      </c>
      <c r="S33752" t="s">
        <v>29</v>
      </c>
      <c r="T33752">
        <v>0</v>
      </c>
      <c r="U33752">
        <v>975</v>
      </c>
      <c r="V33752" t="s">
        <v>41618</v>
      </c>
      <c r="X33752">
        <v>0</v>
      </c>
      <c r="Y33752" t="s">
        <v>31</v>
      </c>
      <c r="Z33752">
        <v>0.28499999999999998</v>
      </c>
      <c r="AA33752" t="str">
        <f t="shared" si="527"/>
        <v>SK</v>
      </c>
      <c r="AB33752">
        <v>1</v>
      </c>
    </row>
    <row r="33753" spans="1:28" x14ac:dyDescent="0.35">
      <c r="A33753">
        <v>0</v>
      </c>
      <c r="B33753">
        <v>22</v>
      </c>
      <c r="C33753">
        <v>0</v>
      </c>
      <c r="D33753">
        <v>0</v>
      </c>
      <c r="E33753">
        <v>0</v>
      </c>
      <c r="F33753">
        <v>4</v>
      </c>
      <c r="G33753" s="1">
        <v>45261</v>
      </c>
      <c r="H33753" t="s">
        <v>3357</v>
      </c>
      <c r="I33753">
        <v>85.2</v>
      </c>
      <c r="J33753">
        <v>30</v>
      </c>
      <c r="K33753">
        <v>12</v>
      </c>
      <c r="L33753" t="s">
        <v>19338</v>
      </c>
      <c r="M33753">
        <v>2</v>
      </c>
      <c r="N33753">
        <v>3</v>
      </c>
      <c r="O33753">
        <v>3</v>
      </c>
      <c r="P33753">
        <v>89.52</v>
      </c>
      <c r="Q33753" t="s">
        <v>28</v>
      </c>
      <c r="R33753">
        <v>300</v>
      </c>
      <c r="S33753" t="s">
        <v>29</v>
      </c>
      <c r="T33753">
        <v>6</v>
      </c>
      <c r="U33753">
        <v>1424</v>
      </c>
      <c r="V33753" t="s">
        <v>41619</v>
      </c>
      <c r="X33753">
        <v>5.0704225352112595E-2</v>
      </c>
      <c r="Y33753" t="s">
        <v>31</v>
      </c>
      <c r="Z33753">
        <v>0.28400000000000003</v>
      </c>
      <c r="AA33753" t="str">
        <f t="shared" si="527"/>
        <v>DE</v>
      </c>
      <c r="AB33753">
        <v>1</v>
      </c>
    </row>
    <row r="33754" spans="1:28" x14ac:dyDescent="0.35">
      <c r="A33754">
        <v>0</v>
      </c>
      <c r="B33754">
        <v>38</v>
      </c>
      <c r="C33754">
        <v>0</v>
      </c>
      <c r="D33754">
        <v>0</v>
      </c>
      <c r="E33754">
        <v>0</v>
      </c>
      <c r="F33754">
        <v>4</v>
      </c>
      <c r="G33754" s="1">
        <v>44942</v>
      </c>
      <c r="H33754" t="s">
        <v>28</v>
      </c>
      <c r="I33754">
        <v>114</v>
      </c>
      <c r="J33754">
        <v>228</v>
      </c>
      <c r="K33754">
        <v>12</v>
      </c>
      <c r="L33754" t="s">
        <v>35640</v>
      </c>
      <c r="M33754">
        <v>0</v>
      </c>
      <c r="N33754">
        <v>1</v>
      </c>
      <c r="O33754">
        <v>1</v>
      </c>
      <c r="P33754">
        <v>114</v>
      </c>
      <c r="Q33754" t="s">
        <v>28</v>
      </c>
      <c r="R33754">
        <v>500</v>
      </c>
      <c r="S33754" t="s">
        <v>29</v>
      </c>
      <c r="T33754">
        <v>0</v>
      </c>
      <c r="U33754">
        <v>1111</v>
      </c>
      <c r="V33754" t="s">
        <v>41620</v>
      </c>
      <c r="X33754">
        <v>0</v>
      </c>
      <c r="Y33754" t="s">
        <v>31</v>
      </c>
      <c r="Z33754">
        <v>0.22800000000000001</v>
      </c>
      <c r="AA33754" t="str">
        <f t="shared" si="527"/>
        <v>BB</v>
      </c>
      <c r="AB33754">
        <v>1</v>
      </c>
    </row>
    <row r="33755" spans="1:28" x14ac:dyDescent="0.35">
      <c r="A33755">
        <v>1</v>
      </c>
      <c r="B33755">
        <v>67</v>
      </c>
      <c r="C33755">
        <v>225.06</v>
      </c>
      <c r="D33755">
        <v>4</v>
      </c>
      <c r="E33755">
        <v>0.5</v>
      </c>
      <c r="F33755">
        <v>12</v>
      </c>
      <c r="G33755" s="1">
        <v>45185</v>
      </c>
      <c r="H33755" t="s">
        <v>51</v>
      </c>
      <c r="I33755">
        <v>105.6</v>
      </c>
      <c r="J33755">
        <v>148</v>
      </c>
      <c r="K33755">
        <v>12</v>
      </c>
      <c r="L33755" t="s">
        <v>345</v>
      </c>
      <c r="M33755">
        <v>1</v>
      </c>
      <c r="N33755">
        <v>8</v>
      </c>
      <c r="O33755">
        <v>8</v>
      </c>
      <c r="P33755">
        <v>98.16</v>
      </c>
      <c r="Q33755" t="s">
        <v>29</v>
      </c>
      <c r="R33755">
        <v>350</v>
      </c>
      <c r="S33755" t="s">
        <v>29</v>
      </c>
      <c r="T33755">
        <v>3</v>
      </c>
      <c r="U33755">
        <v>2560</v>
      </c>
      <c r="V33755" t="s">
        <v>41621</v>
      </c>
      <c r="W33755">
        <v>0.37</v>
      </c>
      <c r="X33755">
        <v>-7.0454545454545436E-2</v>
      </c>
      <c r="Y33755" t="s">
        <v>41</v>
      </c>
      <c r="Z33755">
        <v>0.30171428571428571</v>
      </c>
      <c r="AA33755" t="str">
        <f t="shared" si="527"/>
        <v>E</v>
      </c>
      <c r="AB33755">
        <v>1</v>
      </c>
    </row>
    <row r="33756" spans="1:28" x14ac:dyDescent="0.35">
      <c r="A33756">
        <v>0</v>
      </c>
      <c r="B33756">
        <v>6</v>
      </c>
      <c r="C33756">
        <v>210.84</v>
      </c>
      <c r="D33756">
        <v>3</v>
      </c>
      <c r="E33756">
        <v>0.75</v>
      </c>
      <c r="F33756">
        <v>12</v>
      </c>
      <c r="G33756" s="1">
        <v>45078</v>
      </c>
      <c r="H33756" t="s">
        <v>38</v>
      </c>
      <c r="I33756">
        <v>86.52</v>
      </c>
      <c r="J33756">
        <v>135</v>
      </c>
      <c r="K33756">
        <v>120</v>
      </c>
      <c r="L33756" t="s">
        <v>7803</v>
      </c>
      <c r="M33756">
        <v>3</v>
      </c>
      <c r="N33756">
        <v>4</v>
      </c>
      <c r="O33756">
        <v>4</v>
      </c>
      <c r="P33756">
        <v>86.52</v>
      </c>
      <c r="Q33756" t="s">
        <v>28</v>
      </c>
      <c r="R33756">
        <v>300</v>
      </c>
      <c r="S33756" t="s">
        <v>29</v>
      </c>
      <c r="T33756">
        <v>0</v>
      </c>
      <c r="U33756">
        <v>1826</v>
      </c>
      <c r="V33756" t="s">
        <v>41622</v>
      </c>
      <c r="X33756">
        <v>0</v>
      </c>
      <c r="Y33756" t="s">
        <v>31</v>
      </c>
      <c r="Z33756">
        <v>0.28839999999999999</v>
      </c>
      <c r="AA33756" t="str">
        <f t="shared" si="527"/>
        <v>RM</v>
      </c>
      <c r="AB33756">
        <v>1</v>
      </c>
    </row>
    <row r="33757" spans="1:28" x14ac:dyDescent="0.35">
      <c r="A33757">
        <v>0</v>
      </c>
      <c r="B33757">
        <v>3</v>
      </c>
      <c r="C33757">
        <v>0</v>
      </c>
      <c r="D33757">
        <v>0</v>
      </c>
      <c r="E33757">
        <v>0</v>
      </c>
      <c r="F33757">
        <v>4</v>
      </c>
      <c r="G33757" s="1">
        <v>45082</v>
      </c>
      <c r="H33757" t="s">
        <v>318</v>
      </c>
      <c r="I33757">
        <v>103.2</v>
      </c>
      <c r="J33757">
        <v>30</v>
      </c>
      <c r="K33757">
        <v>12</v>
      </c>
      <c r="L33757" t="s">
        <v>41623</v>
      </c>
      <c r="M33757">
        <v>0</v>
      </c>
      <c r="N33757">
        <v>0</v>
      </c>
      <c r="O33757">
        <v>0</v>
      </c>
      <c r="P33757">
        <v>103.2</v>
      </c>
      <c r="Q33757" t="s">
        <v>28</v>
      </c>
      <c r="R33757">
        <v>300</v>
      </c>
      <c r="S33757" t="s">
        <v>29</v>
      </c>
      <c r="T33757">
        <v>6</v>
      </c>
      <c r="U33757">
        <v>1095</v>
      </c>
      <c r="V33757" t="s">
        <v>41624</v>
      </c>
      <c r="X33757">
        <v>0</v>
      </c>
      <c r="Y33757" t="s">
        <v>31</v>
      </c>
      <c r="Z33757">
        <v>0.34400000000000003</v>
      </c>
      <c r="AA33757" t="str">
        <f t="shared" si="527"/>
        <v>BT</v>
      </c>
      <c r="AB33757">
        <v>1</v>
      </c>
    </row>
    <row r="33758" spans="1:28" x14ac:dyDescent="0.35">
      <c r="A33758">
        <v>0</v>
      </c>
      <c r="B33758">
        <v>22</v>
      </c>
      <c r="C33758">
        <v>0</v>
      </c>
      <c r="D33758">
        <v>0</v>
      </c>
      <c r="E33758">
        <v>0</v>
      </c>
      <c r="F33758">
        <v>12</v>
      </c>
      <c r="G33758" s="1">
        <v>45198</v>
      </c>
      <c r="H33758" t="s">
        <v>38</v>
      </c>
      <c r="I33758">
        <v>86.52</v>
      </c>
      <c r="J33758">
        <v>148</v>
      </c>
      <c r="K33758">
        <v>120</v>
      </c>
      <c r="L33758" t="s">
        <v>522</v>
      </c>
      <c r="M33758">
        <v>0</v>
      </c>
      <c r="N33758">
        <v>0</v>
      </c>
      <c r="O33758">
        <v>0</v>
      </c>
      <c r="P33758">
        <v>90.84</v>
      </c>
      <c r="Q33758" t="s">
        <v>28</v>
      </c>
      <c r="R33758">
        <v>350</v>
      </c>
      <c r="S33758" t="s">
        <v>29</v>
      </c>
      <c r="T33758">
        <v>0</v>
      </c>
      <c r="U33758">
        <v>1095</v>
      </c>
      <c r="V33758" t="s">
        <v>41625</v>
      </c>
      <c r="X33758">
        <v>4.9930651872399534E-2</v>
      </c>
      <c r="Y33758" t="s">
        <v>31</v>
      </c>
      <c r="Z33758">
        <v>0.24719999999999998</v>
      </c>
      <c r="AA33758" t="str">
        <f t="shared" si="527"/>
        <v>HU</v>
      </c>
      <c r="AB33758">
        <v>1</v>
      </c>
    </row>
    <row r="33759" spans="1:28" x14ac:dyDescent="0.35">
      <c r="A33759">
        <v>0</v>
      </c>
      <c r="B33759">
        <v>9</v>
      </c>
      <c r="C33759">
        <v>749.37</v>
      </c>
      <c r="D33759">
        <v>2</v>
      </c>
      <c r="E33759">
        <v>0.66666666666666663</v>
      </c>
      <c r="F33759">
        <v>4</v>
      </c>
      <c r="G33759" s="1">
        <v>45348</v>
      </c>
      <c r="H33759" t="s">
        <v>35</v>
      </c>
      <c r="I33759">
        <v>150</v>
      </c>
      <c r="J33759">
        <v>261</v>
      </c>
      <c r="K33759">
        <v>24</v>
      </c>
      <c r="L33759" t="s">
        <v>20015</v>
      </c>
      <c r="M33759">
        <v>2</v>
      </c>
      <c r="N33759">
        <v>3</v>
      </c>
      <c r="O33759">
        <v>3</v>
      </c>
      <c r="P33759">
        <v>150</v>
      </c>
      <c r="Q33759" t="s">
        <v>28</v>
      </c>
      <c r="R33759">
        <v>1200</v>
      </c>
      <c r="S33759" t="s">
        <v>29</v>
      </c>
      <c r="T33759">
        <v>6</v>
      </c>
      <c r="U33759">
        <v>895</v>
      </c>
      <c r="V33759" t="s">
        <v>41626</v>
      </c>
      <c r="W33759">
        <v>0.28999999999999998</v>
      </c>
      <c r="X33759">
        <v>0</v>
      </c>
      <c r="Y33759" t="s">
        <v>41</v>
      </c>
      <c r="Z33759">
        <v>0.13840461348711622</v>
      </c>
      <c r="AA33759" t="str">
        <f t="shared" si="527"/>
        <v>LE</v>
      </c>
      <c r="AB33759">
        <v>1</v>
      </c>
    </row>
    <row r="33760" spans="1:28" x14ac:dyDescent="0.35">
      <c r="A33760">
        <v>0</v>
      </c>
      <c r="B33760">
        <v>16</v>
      </c>
      <c r="C33760">
        <v>326.83999999999997</v>
      </c>
      <c r="D33760">
        <v>4</v>
      </c>
      <c r="E33760">
        <v>1</v>
      </c>
      <c r="F33760">
        <v>4</v>
      </c>
      <c r="G33760" s="1">
        <v>44942</v>
      </c>
      <c r="H33760" t="s">
        <v>38</v>
      </c>
      <c r="I33760">
        <v>123.6</v>
      </c>
      <c r="J33760">
        <v>196</v>
      </c>
      <c r="K33760">
        <v>24</v>
      </c>
      <c r="L33760" t="s">
        <v>8053</v>
      </c>
      <c r="M33760">
        <v>5</v>
      </c>
      <c r="N33760">
        <v>4</v>
      </c>
      <c r="O33760">
        <v>0</v>
      </c>
      <c r="P33760">
        <v>123.6</v>
      </c>
      <c r="Q33760" t="s">
        <v>28</v>
      </c>
      <c r="R33760">
        <v>700</v>
      </c>
      <c r="S33760" t="s">
        <v>29</v>
      </c>
      <c r="T33760">
        <v>6</v>
      </c>
      <c r="U33760">
        <v>1096</v>
      </c>
      <c r="V33760" t="s">
        <v>41627</v>
      </c>
      <c r="X33760">
        <v>0</v>
      </c>
      <c r="Y33760" t="s">
        <v>31</v>
      </c>
      <c r="Z33760">
        <v>0.17657142857142857</v>
      </c>
      <c r="AA33760" t="str">
        <f t="shared" si="527"/>
        <v>SO</v>
      </c>
      <c r="AB33760">
        <v>1</v>
      </c>
    </row>
    <row r="33761" spans="1:28" x14ac:dyDescent="0.35">
      <c r="A33761">
        <v>1</v>
      </c>
      <c r="B33761">
        <v>38</v>
      </c>
      <c r="C33761">
        <v>0</v>
      </c>
      <c r="D33761">
        <v>0</v>
      </c>
      <c r="E33761">
        <v>0</v>
      </c>
      <c r="F33761">
        <v>4</v>
      </c>
      <c r="G33761" s="1">
        <v>45019</v>
      </c>
      <c r="H33761" t="s">
        <v>44</v>
      </c>
      <c r="I33761">
        <v>114</v>
      </c>
      <c r="J33761">
        <v>127</v>
      </c>
      <c r="K33761">
        <v>12</v>
      </c>
      <c r="L33761" t="s">
        <v>2885</v>
      </c>
      <c r="M33761">
        <v>0</v>
      </c>
      <c r="N33761">
        <v>0</v>
      </c>
      <c r="O33761">
        <v>0</v>
      </c>
      <c r="P33761">
        <v>114</v>
      </c>
      <c r="Q33761" t="s">
        <v>28</v>
      </c>
      <c r="R33761">
        <v>400</v>
      </c>
      <c r="S33761" t="s">
        <v>29</v>
      </c>
      <c r="T33761">
        <v>0</v>
      </c>
      <c r="U33761">
        <v>1095</v>
      </c>
      <c r="V33761" t="s">
        <v>41628</v>
      </c>
      <c r="X33761">
        <v>0</v>
      </c>
      <c r="Y33761" t="s">
        <v>31</v>
      </c>
      <c r="Z33761">
        <v>0.28499999999999998</v>
      </c>
      <c r="AA33761" t="str">
        <f t="shared" si="527"/>
        <v>RM</v>
      </c>
      <c r="AB33761">
        <v>1</v>
      </c>
    </row>
    <row r="33762" spans="1:28" x14ac:dyDescent="0.35">
      <c r="A33762">
        <v>1</v>
      </c>
      <c r="B33762">
        <v>3</v>
      </c>
      <c r="C33762">
        <v>0</v>
      </c>
      <c r="D33762">
        <v>0</v>
      </c>
      <c r="E33762">
        <v>0</v>
      </c>
      <c r="F33762">
        <v>12</v>
      </c>
      <c r="G33762" s="1">
        <v>45231</v>
      </c>
      <c r="H33762" t="s">
        <v>28</v>
      </c>
      <c r="I33762">
        <v>99.84</v>
      </c>
      <c r="J33762">
        <v>135</v>
      </c>
      <c r="K33762">
        <v>120</v>
      </c>
      <c r="L33762" t="s">
        <v>9510</v>
      </c>
      <c r="M33762">
        <v>0</v>
      </c>
      <c r="N33762">
        <v>3</v>
      </c>
      <c r="O33762">
        <v>3</v>
      </c>
      <c r="P33762">
        <v>83.04</v>
      </c>
      <c r="Q33762" t="s">
        <v>28</v>
      </c>
      <c r="R33762">
        <v>400</v>
      </c>
      <c r="S33762" t="s">
        <v>29</v>
      </c>
      <c r="T33762">
        <v>0</v>
      </c>
      <c r="U33762">
        <v>2740</v>
      </c>
      <c r="V33762" t="s">
        <v>41629</v>
      </c>
      <c r="W33762">
        <v>0.05</v>
      </c>
      <c r="X33762">
        <v>-0.16826923076923073</v>
      </c>
      <c r="Y33762" t="s">
        <v>41</v>
      </c>
      <c r="Z33762">
        <v>0.24960000000000002</v>
      </c>
      <c r="AA33762" t="str">
        <f t="shared" si="527"/>
        <v>LS</v>
      </c>
      <c r="AB33762">
        <v>1</v>
      </c>
    </row>
    <row r="33763" spans="1:28" x14ac:dyDescent="0.35">
      <c r="A33763">
        <v>0</v>
      </c>
      <c r="B33763">
        <v>16</v>
      </c>
      <c r="C33763">
        <v>0</v>
      </c>
      <c r="D33763">
        <v>0</v>
      </c>
      <c r="E33763">
        <v>0</v>
      </c>
      <c r="F33763">
        <v>12</v>
      </c>
      <c r="G33763" s="1">
        <v>44943</v>
      </c>
      <c r="H33763" t="s">
        <v>38</v>
      </c>
      <c r="I33763">
        <v>99.84</v>
      </c>
      <c r="J33763">
        <v>32</v>
      </c>
      <c r="K33763">
        <v>12</v>
      </c>
      <c r="L33763" t="s">
        <v>10019</v>
      </c>
      <c r="M33763">
        <v>0</v>
      </c>
      <c r="N33763">
        <v>1</v>
      </c>
      <c r="O33763">
        <v>2</v>
      </c>
      <c r="P33763">
        <v>99.84</v>
      </c>
      <c r="Q33763" t="s">
        <v>28</v>
      </c>
      <c r="R33763">
        <v>200</v>
      </c>
      <c r="S33763" t="s">
        <v>29</v>
      </c>
      <c r="T33763">
        <v>0</v>
      </c>
      <c r="U33763">
        <v>2922</v>
      </c>
      <c r="V33763" t="s">
        <v>41630</v>
      </c>
      <c r="X33763">
        <v>0</v>
      </c>
      <c r="Y33763" t="s">
        <v>31</v>
      </c>
      <c r="Z33763">
        <v>0.49920000000000003</v>
      </c>
      <c r="AA33763" t="str">
        <f t="shared" si="527"/>
        <v>TA</v>
      </c>
      <c r="AB33763">
        <v>1</v>
      </c>
    </row>
    <row r="33764" spans="1:28" x14ac:dyDescent="0.35">
      <c r="A33764">
        <v>0</v>
      </c>
      <c r="B33764">
        <v>49</v>
      </c>
      <c r="C33764">
        <v>902.84</v>
      </c>
      <c r="D33764">
        <v>11</v>
      </c>
      <c r="E33764">
        <v>1.1000000000000001</v>
      </c>
      <c r="F33764">
        <v>4</v>
      </c>
      <c r="G33764" s="1">
        <v>44930</v>
      </c>
      <c r="H33764" t="s">
        <v>44</v>
      </c>
      <c r="I33764">
        <v>97.2</v>
      </c>
      <c r="J33764">
        <v>327</v>
      </c>
      <c r="K33764">
        <v>12</v>
      </c>
      <c r="L33764" t="s">
        <v>5490</v>
      </c>
      <c r="M33764">
        <v>4</v>
      </c>
      <c r="N33764">
        <v>10</v>
      </c>
      <c r="O33764">
        <v>12</v>
      </c>
      <c r="P33764">
        <v>124.92</v>
      </c>
      <c r="Q33764" t="s">
        <v>28</v>
      </c>
      <c r="R33764">
        <v>600</v>
      </c>
      <c r="S33764" t="s">
        <v>29</v>
      </c>
      <c r="T33764">
        <v>6</v>
      </c>
      <c r="U33764">
        <v>2132</v>
      </c>
      <c r="V33764" t="s">
        <v>41631</v>
      </c>
      <c r="X33764">
        <v>0.28518518518518515</v>
      </c>
      <c r="Y33764" t="s">
        <v>66</v>
      </c>
      <c r="Z33764">
        <v>0.16200000000000001</v>
      </c>
      <c r="AA33764" t="str">
        <f t="shared" si="527"/>
        <v>BS</v>
      </c>
      <c r="AB33764">
        <v>1</v>
      </c>
    </row>
    <row r="33765" spans="1:28" x14ac:dyDescent="0.35">
      <c r="A33765">
        <v>0</v>
      </c>
      <c r="B33765">
        <v>9</v>
      </c>
      <c r="C33765">
        <v>0</v>
      </c>
      <c r="D33765">
        <v>0</v>
      </c>
      <c r="E33765">
        <v>0</v>
      </c>
      <c r="F33765">
        <v>4</v>
      </c>
      <c r="G33765" s="1">
        <v>45014</v>
      </c>
      <c r="H33765" t="s">
        <v>44</v>
      </c>
      <c r="I33765">
        <v>150</v>
      </c>
      <c r="J33765">
        <v>175</v>
      </c>
      <c r="K33765">
        <v>24</v>
      </c>
      <c r="L33765" t="s">
        <v>9659</v>
      </c>
      <c r="M33765">
        <v>0</v>
      </c>
      <c r="N33765">
        <v>0</v>
      </c>
      <c r="O33765">
        <v>0</v>
      </c>
      <c r="P33765">
        <v>147</v>
      </c>
      <c r="Q33765" t="s">
        <v>28</v>
      </c>
      <c r="R33765">
        <v>1000</v>
      </c>
      <c r="S33765" t="s">
        <v>29</v>
      </c>
      <c r="T33765">
        <v>5</v>
      </c>
      <c r="U33765">
        <v>2922</v>
      </c>
      <c r="V33765" t="s">
        <v>41632</v>
      </c>
      <c r="W33765">
        <v>0.1</v>
      </c>
      <c r="X33765">
        <v>-0.02</v>
      </c>
      <c r="Y33765" t="s">
        <v>41</v>
      </c>
      <c r="Z33765">
        <v>0.20760000000000001</v>
      </c>
      <c r="AA33765" t="str">
        <f t="shared" si="527"/>
        <v>SE</v>
      </c>
      <c r="AB33765">
        <v>1</v>
      </c>
    </row>
    <row r="33766" spans="1:28" x14ac:dyDescent="0.35">
      <c r="A33766">
        <v>1</v>
      </c>
      <c r="B33766">
        <v>3</v>
      </c>
      <c r="C33766">
        <v>1854.62</v>
      </c>
      <c r="D33766">
        <v>19</v>
      </c>
      <c r="E33766">
        <v>0.95</v>
      </c>
      <c r="F33766">
        <v>11</v>
      </c>
      <c r="G33766" s="1">
        <v>45138</v>
      </c>
      <c r="H33766" t="s">
        <v>44</v>
      </c>
      <c r="I33766">
        <v>99.84</v>
      </c>
      <c r="J33766">
        <v>135</v>
      </c>
      <c r="K33766">
        <v>120</v>
      </c>
      <c r="L33766" t="s">
        <v>16878</v>
      </c>
      <c r="M33766">
        <v>4</v>
      </c>
      <c r="N33766">
        <v>20</v>
      </c>
      <c r="O33766">
        <v>17</v>
      </c>
      <c r="P33766">
        <v>74.28</v>
      </c>
      <c r="Q33766" t="s">
        <v>28</v>
      </c>
      <c r="R33766">
        <v>350</v>
      </c>
      <c r="S33766" t="s">
        <v>29</v>
      </c>
      <c r="T33766">
        <v>0</v>
      </c>
      <c r="U33766">
        <v>1095</v>
      </c>
      <c r="V33766" t="s">
        <v>41633</v>
      </c>
      <c r="X33766">
        <v>-0.25600961538461542</v>
      </c>
      <c r="Y33766" t="s">
        <v>66</v>
      </c>
      <c r="Z33766">
        <v>0.28525714285714288</v>
      </c>
      <c r="AA33766" t="str">
        <f t="shared" si="527"/>
        <v>WF</v>
      </c>
      <c r="AB33766">
        <v>1</v>
      </c>
    </row>
    <row r="33767" spans="1:28" x14ac:dyDescent="0.35">
      <c r="A33767">
        <v>0</v>
      </c>
      <c r="B33767">
        <v>38</v>
      </c>
      <c r="C33767">
        <v>83.51</v>
      </c>
      <c r="D33767">
        <v>2</v>
      </c>
      <c r="E33767">
        <v>0.33333333333333331</v>
      </c>
      <c r="F33767">
        <v>4</v>
      </c>
      <c r="G33767" s="1">
        <v>45170</v>
      </c>
      <c r="H33767" t="s">
        <v>32</v>
      </c>
      <c r="I33767">
        <v>43.08</v>
      </c>
      <c r="J33767">
        <v>175</v>
      </c>
      <c r="K33767">
        <v>12</v>
      </c>
      <c r="L33767" t="s">
        <v>14556</v>
      </c>
      <c r="M33767">
        <v>2</v>
      </c>
      <c r="N33767">
        <v>6</v>
      </c>
      <c r="O33767">
        <v>4</v>
      </c>
      <c r="P33767">
        <v>52.92</v>
      </c>
      <c r="Q33767" t="s">
        <v>28</v>
      </c>
      <c r="R33767">
        <v>250</v>
      </c>
      <c r="S33767" t="s">
        <v>29</v>
      </c>
      <c r="T33767">
        <v>1</v>
      </c>
      <c r="U33767">
        <v>8</v>
      </c>
      <c r="V33767" t="s">
        <v>41634</v>
      </c>
      <c r="W33767">
        <v>0.77</v>
      </c>
      <c r="X33767">
        <v>0.22841225626740955</v>
      </c>
      <c r="Y33767" t="s">
        <v>41</v>
      </c>
      <c r="Z33767">
        <v>0.17232</v>
      </c>
      <c r="AA33767" t="str">
        <f t="shared" si="527"/>
        <v>WA</v>
      </c>
      <c r="AB33767">
        <v>1</v>
      </c>
    </row>
    <row r="33768" spans="1:28" x14ac:dyDescent="0.35">
      <c r="A33768">
        <v>0</v>
      </c>
      <c r="B33768">
        <v>44</v>
      </c>
      <c r="C33768">
        <v>0</v>
      </c>
      <c r="D33768">
        <v>0</v>
      </c>
      <c r="E33768">
        <v>0</v>
      </c>
      <c r="F33768">
        <v>4</v>
      </c>
      <c r="G33768" s="1">
        <v>45343</v>
      </c>
      <c r="H33768" t="s">
        <v>38</v>
      </c>
      <c r="I33768">
        <v>124.8</v>
      </c>
      <c r="J33768">
        <v>195</v>
      </c>
      <c r="K33768">
        <v>12</v>
      </c>
      <c r="L33768" t="s">
        <v>6188</v>
      </c>
      <c r="M33768">
        <v>0</v>
      </c>
      <c r="N33768">
        <v>4</v>
      </c>
      <c r="O33768">
        <v>4</v>
      </c>
      <c r="P33768">
        <v>94.68</v>
      </c>
      <c r="Q33768" t="s">
        <v>28</v>
      </c>
      <c r="R33768">
        <v>450</v>
      </c>
      <c r="S33768" t="s">
        <v>29</v>
      </c>
      <c r="T33768">
        <v>0</v>
      </c>
      <c r="U33768">
        <v>423</v>
      </c>
      <c r="V33768" t="s">
        <v>41635</v>
      </c>
      <c r="W33768">
        <v>0.27</v>
      </c>
      <c r="X33768">
        <v>-0.24134615384615377</v>
      </c>
      <c r="Y33768" t="s">
        <v>41</v>
      </c>
      <c r="Z33768">
        <v>0.27733333333333332</v>
      </c>
      <c r="AA33768" t="str">
        <f t="shared" si="527"/>
        <v>EN</v>
      </c>
      <c r="AB33768">
        <v>1</v>
      </c>
    </row>
    <row r="33769" spans="1:28" x14ac:dyDescent="0.35">
      <c r="A33769">
        <v>0</v>
      </c>
      <c r="B33769">
        <v>3</v>
      </c>
      <c r="C33769">
        <v>5495.94</v>
      </c>
      <c r="D33769">
        <v>38</v>
      </c>
      <c r="E33769">
        <v>0.77551020408163263</v>
      </c>
      <c r="F33769">
        <v>12</v>
      </c>
      <c r="G33769" s="1">
        <v>45030</v>
      </c>
      <c r="H33769" t="s">
        <v>35</v>
      </c>
      <c r="I33769">
        <v>59.88</v>
      </c>
      <c r="J33769">
        <v>135</v>
      </c>
      <c r="K33769">
        <v>120</v>
      </c>
      <c r="L33769" t="s">
        <v>9868</v>
      </c>
      <c r="M33769">
        <v>16</v>
      </c>
      <c r="N33769">
        <v>49</v>
      </c>
      <c r="O33769">
        <v>40</v>
      </c>
      <c r="P33769">
        <v>59.88</v>
      </c>
      <c r="Q33769" t="s">
        <v>178</v>
      </c>
      <c r="R33769">
        <v>316</v>
      </c>
      <c r="S33769" t="s">
        <v>29</v>
      </c>
      <c r="T33769">
        <v>2</v>
      </c>
      <c r="U33769">
        <v>16</v>
      </c>
      <c r="V33769" t="s">
        <v>41636</v>
      </c>
      <c r="X33769">
        <v>0</v>
      </c>
      <c r="Y33769" t="s">
        <v>31</v>
      </c>
      <c r="Z33769">
        <v>0.18949367088607597</v>
      </c>
      <c r="AA33769" t="str">
        <f t="shared" si="527"/>
        <v>N</v>
      </c>
      <c r="AB33769">
        <v>1</v>
      </c>
    </row>
    <row r="33770" spans="1:28" x14ac:dyDescent="0.35">
      <c r="A33770">
        <v>1</v>
      </c>
      <c r="B33770">
        <v>31</v>
      </c>
      <c r="C33770">
        <v>85.03</v>
      </c>
      <c r="D33770">
        <v>1</v>
      </c>
      <c r="E33770">
        <v>0.2</v>
      </c>
      <c r="F33770">
        <v>12</v>
      </c>
      <c r="G33770" s="1">
        <v>45142</v>
      </c>
      <c r="H33770" t="s">
        <v>38</v>
      </c>
      <c r="I33770">
        <v>30</v>
      </c>
      <c r="J33770">
        <v>135</v>
      </c>
      <c r="K33770">
        <v>120</v>
      </c>
      <c r="L33770" t="s">
        <v>4341</v>
      </c>
      <c r="M33770">
        <v>5</v>
      </c>
      <c r="N33770">
        <v>5</v>
      </c>
      <c r="O33770">
        <v>0</v>
      </c>
      <c r="P33770">
        <v>38.520000000000003</v>
      </c>
      <c r="Q33770" t="s">
        <v>29</v>
      </c>
      <c r="R33770">
        <v>150</v>
      </c>
      <c r="S33770" t="s">
        <v>29</v>
      </c>
      <c r="T33770">
        <v>0</v>
      </c>
      <c r="U33770">
        <v>56</v>
      </c>
      <c r="V33770" t="s">
        <v>41637</v>
      </c>
      <c r="W33770">
        <v>0.56000000000000005</v>
      </c>
      <c r="X33770">
        <v>0.28400000000000009</v>
      </c>
      <c r="Y33770" t="s">
        <v>41</v>
      </c>
      <c r="Z33770">
        <v>0.2</v>
      </c>
      <c r="AA33770" t="str">
        <f t="shared" si="527"/>
        <v>PE</v>
      </c>
      <c r="AB33770">
        <v>1</v>
      </c>
    </row>
    <row r="33771" spans="1:28" x14ac:dyDescent="0.35">
      <c r="A33771">
        <v>0</v>
      </c>
      <c r="B33771">
        <v>9</v>
      </c>
      <c r="C33771">
        <v>2278.8200000000002</v>
      </c>
      <c r="D33771">
        <v>7</v>
      </c>
      <c r="E33771">
        <v>0.875</v>
      </c>
      <c r="F33771">
        <v>12</v>
      </c>
      <c r="G33771" s="1">
        <v>45180</v>
      </c>
      <c r="H33771" t="s">
        <v>44</v>
      </c>
      <c r="I33771">
        <v>53.16</v>
      </c>
      <c r="J33771">
        <v>135</v>
      </c>
      <c r="K33771">
        <v>120</v>
      </c>
      <c r="L33771" t="s">
        <v>5146</v>
      </c>
      <c r="M33771">
        <v>5</v>
      </c>
      <c r="N33771">
        <v>8</v>
      </c>
      <c r="O33771">
        <v>6</v>
      </c>
      <c r="P33771">
        <v>55.8</v>
      </c>
      <c r="Q33771" t="s">
        <v>28</v>
      </c>
      <c r="R33771">
        <v>1</v>
      </c>
      <c r="S33771" t="s">
        <v>29</v>
      </c>
      <c r="T33771">
        <v>2</v>
      </c>
      <c r="U33771">
        <v>0</v>
      </c>
      <c r="V33771" t="s">
        <v>41638</v>
      </c>
      <c r="X33771">
        <v>4.9661399548532742E-2</v>
      </c>
      <c r="Y33771" t="s">
        <v>31</v>
      </c>
      <c r="Z33771">
        <v>53.16</v>
      </c>
      <c r="AA33771" t="str">
        <f t="shared" si="527"/>
        <v>B</v>
      </c>
      <c r="AB33771">
        <v>1</v>
      </c>
    </row>
    <row r="33772" spans="1:28" x14ac:dyDescent="0.35">
      <c r="A33772">
        <v>0</v>
      </c>
      <c r="B33772">
        <v>16</v>
      </c>
      <c r="C33772">
        <v>355.86</v>
      </c>
      <c r="D33772">
        <v>3</v>
      </c>
      <c r="E33772">
        <v>0.42857142857142855</v>
      </c>
      <c r="F33772">
        <v>4</v>
      </c>
      <c r="G33772" s="1">
        <v>45068</v>
      </c>
      <c r="H33772" t="s">
        <v>44</v>
      </c>
      <c r="I33772">
        <v>123.6</v>
      </c>
      <c r="J33772">
        <v>39</v>
      </c>
      <c r="K33772">
        <v>24</v>
      </c>
      <c r="L33772" t="s">
        <v>4677</v>
      </c>
      <c r="M33772">
        <v>0</v>
      </c>
      <c r="N33772">
        <v>7</v>
      </c>
      <c r="O33772">
        <v>9</v>
      </c>
      <c r="P33772">
        <v>123.6</v>
      </c>
      <c r="Q33772" t="s">
        <v>28</v>
      </c>
      <c r="R33772">
        <v>400</v>
      </c>
      <c r="S33772" t="s">
        <v>29</v>
      </c>
      <c r="T33772">
        <v>6</v>
      </c>
      <c r="U33772">
        <v>2575</v>
      </c>
      <c r="V33772" t="s">
        <v>41639</v>
      </c>
      <c r="X33772">
        <v>0</v>
      </c>
      <c r="Y33772" t="s">
        <v>31</v>
      </c>
      <c r="Z33772">
        <v>0.309</v>
      </c>
      <c r="AA33772" t="str">
        <f t="shared" si="527"/>
        <v>HA</v>
      </c>
      <c r="AB33772">
        <v>1</v>
      </c>
    </row>
    <row r="33773" spans="1:28" x14ac:dyDescent="0.35">
      <c r="A33773">
        <v>0</v>
      </c>
      <c r="B33773">
        <v>7</v>
      </c>
      <c r="C33773">
        <v>103.36</v>
      </c>
      <c r="D33773">
        <v>2</v>
      </c>
      <c r="E33773">
        <v>9.0909090909090912E-2</v>
      </c>
      <c r="F33773">
        <v>12</v>
      </c>
      <c r="G33773" s="1">
        <v>45040</v>
      </c>
      <c r="H33773" t="s">
        <v>51</v>
      </c>
      <c r="I33773">
        <v>73.2</v>
      </c>
      <c r="J33773">
        <v>80</v>
      </c>
      <c r="K33773">
        <v>12</v>
      </c>
      <c r="L33773" t="s">
        <v>12249</v>
      </c>
      <c r="M33773">
        <v>12</v>
      </c>
      <c r="N33773">
        <v>22</v>
      </c>
      <c r="O33773">
        <v>11</v>
      </c>
      <c r="P33773">
        <v>82.92</v>
      </c>
      <c r="Q33773" t="s">
        <v>28</v>
      </c>
      <c r="R33773">
        <v>300</v>
      </c>
      <c r="S33773" t="s">
        <v>29</v>
      </c>
      <c r="T33773">
        <v>0</v>
      </c>
      <c r="U33773">
        <v>1461</v>
      </c>
      <c r="V33773" t="s">
        <v>41640</v>
      </c>
      <c r="W33773">
        <v>0.21</v>
      </c>
      <c r="X33773">
        <v>0.13278688524590163</v>
      </c>
      <c r="Y33773" t="s">
        <v>41</v>
      </c>
      <c r="Z33773">
        <v>0.24400000000000002</v>
      </c>
      <c r="AA33773" t="str">
        <f t="shared" si="527"/>
        <v>MK</v>
      </c>
      <c r="AB33773">
        <v>1</v>
      </c>
    </row>
    <row r="33774" spans="1:28" x14ac:dyDescent="0.35">
      <c r="A33774">
        <v>0</v>
      </c>
      <c r="B33774">
        <v>67</v>
      </c>
      <c r="C33774">
        <v>344.21</v>
      </c>
      <c r="D33774">
        <v>3</v>
      </c>
      <c r="E33774">
        <v>3</v>
      </c>
      <c r="F33774">
        <v>12</v>
      </c>
      <c r="G33774" s="1">
        <v>44986</v>
      </c>
      <c r="H33774" t="s">
        <v>183</v>
      </c>
      <c r="I33774">
        <v>126.48</v>
      </c>
      <c r="J33774">
        <v>30</v>
      </c>
      <c r="K33774">
        <v>12</v>
      </c>
      <c r="L33774" t="s">
        <v>4422</v>
      </c>
      <c r="M33774">
        <v>1</v>
      </c>
      <c r="N33774">
        <v>1</v>
      </c>
      <c r="O33774">
        <v>0</v>
      </c>
      <c r="P33774">
        <v>126.48</v>
      </c>
      <c r="Q33774" t="s">
        <v>28</v>
      </c>
      <c r="R33774">
        <v>289</v>
      </c>
      <c r="S33774" t="s">
        <v>29</v>
      </c>
      <c r="T33774">
        <v>0</v>
      </c>
      <c r="U33774">
        <v>1826</v>
      </c>
      <c r="V33774" t="s">
        <v>41641</v>
      </c>
      <c r="X33774">
        <v>0</v>
      </c>
      <c r="Y33774" t="s">
        <v>31</v>
      </c>
      <c r="Z33774">
        <v>0.43764705882352944</v>
      </c>
      <c r="AA33774" t="str">
        <f t="shared" si="527"/>
        <v>SM</v>
      </c>
      <c r="AB33774">
        <v>1</v>
      </c>
    </row>
    <row r="33775" spans="1:28" x14ac:dyDescent="0.35">
      <c r="A33775">
        <v>0</v>
      </c>
      <c r="B33775">
        <v>26</v>
      </c>
      <c r="C33775">
        <v>0</v>
      </c>
      <c r="D33775">
        <v>0</v>
      </c>
      <c r="E33775">
        <v>0</v>
      </c>
      <c r="F33775">
        <v>12</v>
      </c>
      <c r="G33775" s="1">
        <v>45015</v>
      </c>
      <c r="H33775" t="s">
        <v>38</v>
      </c>
      <c r="I33775">
        <v>73.2</v>
      </c>
      <c r="J33775">
        <v>161</v>
      </c>
      <c r="K33775">
        <v>12</v>
      </c>
      <c r="L33775" t="s">
        <v>1874</v>
      </c>
      <c r="M33775">
        <v>1</v>
      </c>
      <c r="N33775">
        <v>1</v>
      </c>
      <c r="O33775">
        <v>0</v>
      </c>
      <c r="P33775">
        <v>77.52</v>
      </c>
      <c r="Q33775" t="s">
        <v>28</v>
      </c>
      <c r="R33775">
        <v>300</v>
      </c>
      <c r="S33775" t="s">
        <v>29</v>
      </c>
      <c r="T33775">
        <v>0</v>
      </c>
      <c r="U33775">
        <v>1095</v>
      </c>
      <c r="V33775" t="s">
        <v>41642</v>
      </c>
      <c r="W33775">
        <v>0.05</v>
      </c>
      <c r="X33775">
        <v>5.9016393442622855E-2</v>
      </c>
      <c r="Y33775" t="s">
        <v>41</v>
      </c>
      <c r="Z33775">
        <v>0.24400000000000002</v>
      </c>
      <c r="AA33775" t="str">
        <f t="shared" si="527"/>
        <v>S</v>
      </c>
      <c r="AB33775">
        <v>1</v>
      </c>
    </row>
    <row r="33776" spans="1:28" x14ac:dyDescent="0.35">
      <c r="A33776">
        <v>0</v>
      </c>
      <c r="B33776">
        <v>3</v>
      </c>
      <c r="C33776">
        <v>0</v>
      </c>
      <c r="D33776">
        <v>0</v>
      </c>
      <c r="E33776">
        <v>0</v>
      </c>
      <c r="F33776">
        <v>12</v>
      </c>
      <c r="G33776" s="1">
        <v>44938</v>
      </c>
      <c r="H33776" t="s">
        <v>51</v>
      </c>
      <c r="I33776">
        <v>99.84</v>
      </c>
      <c r="J33776">
        <v>135</v>
      </c>
      <c r="K33776">
        <v>120</v>
      </c>
      <c r="L33776" t="s">
        <v>3842</v>
      </c>
      <c r="M33776">
        <v>0</v>
      </c>
      <c r="N33776">
        <v>2</v>
      </c>
      <c r="O33776">
        <v>2</v>
      </c>
      <c r="P33776">
        <v>99.84</v>
      </c>
      <c r="Q33776" t="s">
        <v>79</v>
      </c>
      <c r="R33776">
        <v>330</v>
      </c>
      <c r="S33776" t="s">
        <v>29</v>
      </c>
      <c r="T33776">
        <v>0</v>
      </c>
      <c r="U33776">
        <v>1396</v>
      </c>
      <c r="V33776" t="s">
        <v>41643</v>
      </c>
      <c r="X33776">
        <v>0</v>
      </c>
      <c r="Y33776" t="s">
        <v>31</v>
      </c>
      <c r="Z33776">
        <v>0.30254545454545456</v>
      </c>
      <c r="AA33776" t="str">
        <f t="shared" si="527"/>
        <v>N</v>
      </c>
      <c r="AB33776">
        <v>1</v>
      </c>
    </row>
    <row r="33777" spans="1:28" x14ac:dyDescent="0.35">
      <c r="A33777">
        <v>1</v>
      </c>
      <c r="B33777">
        <v>3</v>
      </c>
      <c r="C33777">
        <v>385.48</v>
      </c>
      <c r="D33777">
        <v>2</v>
      </c>
      <c r="E33777">
        <v>0.5</v>
      </c>
      <c r="F33777">
        <v>4</v>
      </c>
      <c r="G33777" s="1">
        <v>45091</v>
      </c>
      <c r="H33777" t="s">
        <v>32</v>
      </c>
      <c r="I33777">
        <v>83.88</v>
      </c>
      <c r="J33777">
        <v>48</v>
      </c>
      <c r="K33777">
        <v>12</v>
      </c>
      <c r="L33777" t="s">
        <v>7060</v>
      </c>
      <c r="M33777">
        <v>2</v>
      </c>
      <c r="N33777">
        <v>4</v>
      </c>
      <c r="O33777">
        <v>3</v>
      </c>
      <c r="P33777">
        <v>83.88</v>
      </c>
      <c r="Q33777" t="s">
        <v>29</v>
      </c>
      <c r="R33777">
        <v>500</v>
      </c>
      <c r="S33777" t="s">
        <v>29</v>
      </c>
      <c r="T33777">
        <v>0</v>
      </c>
      <c r="U33777">
        <v>220</v>
      </c>
      <c r="V33777" t="s">
        <v>41644</v>
      </c>
      <c r="X33777">
        <v>0</v>
      </c>
      <c r="Y33777" t="s">
        <v>31</v>
      </c>
      <c r="Z33777">
        <v>0.16775999999999999</v>
      </c>
      <c r="AA33777" t="str">
        <f t="shared" si="527"/>
        <v>B</v>
      </c>
      <c r="AB33777">
        <v>1</v>
      </c>
    </row>
    <row r="33778" spans="1:28" x14ac:dyDescent="0.35">
      <c r="A33778">
        <v>0</v>
      </c>
      <c r="B33778">
        <v>38</v>
      </c>
      <c r="C33778">
        <v>1999.07</v>
      </c>
      <c r="D33778">
        <v>15</v>
      </c>
      <c r="E33778">
        <v>0.9375</v>
      </c>
      <c r="F33778">
        <v>4</v>
      </c>
      <c r="G33778" s="1">
        <v>45018</v>
      </c>
      <c r="H33778" t="s">
        <v>44</v>
      </c>
      <c r="I33778">
        <v>131.88</v>
      </c>
      <c r="J33778">
        <v>175</v>
      </c>
      <c r="K33778">
        <v>12</v>
      </c>
      <c r="L33778" t="s">
        <v>14293</v>
      </c>
      <c r="M33778">
        <v>4</v>
      </c>
      <c r="N33778">
        <v>16</v>
      </c>
      <c r="O33778">
        <v>12</v>
      </c>
      <c r="P33778">
        <v>131.88</v>
      </c>
      <c r="Q33778" t="s">
        <v>28</v>
      </c>
      <c r="R33778">
        <v>845.65</v>
      </c>
      <c r="S33778" t="s">
        <v>29</v>
      </c>
      <c r="T33778">
        <v>1</v>
      </c>
      <c r="U33778">
        <v>365</v>
      </c>
      <c r="V33778" t="s">
        <v>41645</v>
      </c>
      <c r="X33778">
        <v>0</v>
      </c>
      <c r="Y33778" t="s">
        <v>31</v>
      </c>
      <c r="Z33778">
        <v>0.1559510435759475</v>
      </c>
      <c r="AA33778" t="str">
        <f t="shared" si="527"/>
        <v>DL</v>
      </c>
      <c r="AB33778">
        <v>1</v>
      </c>
    </row>
    <row r="33779" spans="1:28" x14ac:dyDescent="0.35">
      <c r="A33779">
        <v>0</v>
      </c>
      <c r="B33779">
        <v>3</v>
      </c>
      <c r="C33779">
        <v>0</v>
      </c>
      <c r="D33779">
        <v>0</v>
      </c>
      <c r="E33779">
        <v>0</v>
      </c>
      <c r="F33779">
        <v>12</v>
      </c>
      <c r="G33779" s="1">
        <v>44969</v>
      </c>
      <c r="H33779" t="s">
        <v>38</v>
      </c>
      <c r="I33779">
        <v>99.84</v>
      </c>
      <c r="J33779">
        <v>39</v>
      </c>
      <c r="K33779">
        <v>24</v>
      </c>
      <c r="L33779" t="s">
        <v>40557</v>
      </c>
      <c r="M33779">
        <v>0</v>
      </c>
      <c r="N33779">
        <v>0</v>
      </c>
      <c r="O33779">
        <v>0</v>
      </c>
      <c r="P33779">
        <v>99.84</v>
      </c>
      <c r="Q33779" t="s">
        <v>28</v>
      </c>
      <c r="R33779">
        <v>300</v>
      </c>
      <c r="S33779" t="s">
        <v>29</v>
      </c>
      <c r="T33779">
        <v>0</v>
      </c>
      <c r="U33779">
        <v>2191</v>
      </c>
      <c r="V33779" t="s">
        <v>41646</v>
      </c>
      <c r="X33779">
        <v>0</v>
      </c>
      <c r="Y33779" t="s">
        <v>31</v>
      </c>
      <c r="Z33779">
        <v>0.33279999999999998</v>
      </c>
      <c r="AA33779" t="str">
        <f t="shared" si="527"/>
        <v>SK</v>
      </c>
      <c r="AB33779">
        <v>1</v>
      </c>
    </row>
    <row r="33780" spans="1:28" x14ac:dyDescent="0.35">
      <c r="A33780">
        <v>1</v>
      </c>
      <c r="B33780">
        <v>6</v>
      </c>
      <c r="C33780">
        <v>429.65</v>
      </c>
      <c r="D33780">
        <v>4</v>
      </c>
      <c r="E33780">
        <v>0.4</v>
      </c>
      <c r="F33780">
        <v>11</v>
      </c>
      <c r="G33780" s="1">
        <v>45195</v>
      </c>
      <c r="H33780" t="s">
        <v>35</v>
      </c>
      <c r="I33780">
        <v>86.52</v>
      </c>
      <c r="J33780">
        <v>135</v>
      </c>
      <c r="K33780">
        <v>120</v>
      </c>
      <c r="L33780" t="s">
        <v>4292</v>
      </c>
      <c r="M33780">
        <v>5</v>
      </c>
      <c r="N33780">
        <v>10</v>
      </c>
      <c r="O33780">
        <v>7</v>
      </c>
      <c r="P33780">
        <v>101.28</v>
      </c>
      <c r="Q33780" t="s">
        <v>28</v>
      </c>
      <c r="R33780">
        <v>400</v>
      </c>
      <c r="S33780" t="s">
        <v>29</v>
      </c>
      <c r="T33780">
        <v>0</v>
      </c>
      <c r="U33780">
        <v>1610</v>
      </c>
      <c r="V33780" t="s">
        <v>41647</v>
      </c>
      <c r="W33780">
        <v>0.42</v>
      </c>
      <c r="X33780">
        <v>0.17059639389736483</v>
      </c>
      <c r="Y33780" t="s">
        <v>41</v>
      </c>
      <c r="Z33780">
        <v>0.21629999999999999</v>
      </c>
      <c r="AA33780" t="str">
        <f t="shared" si="527"/>
        <v>N</v>
      </c>
      <c r="AB33780">
        <v>1</v>
      </c>
    </row>
    <row r="33781" spans="1:28" x14ac:dyDescent="0.35">
      <c r="A33781">
        <v>0</v>
      </c>
      <c r="B33781">
        <v>6</v>
      </c>
      <c r="C33781">
        <v>0</v>
      </c>
      <c r="D33781">
        <v>0</v>
      </c>
      <c r="E33781">
        <v>0</v>
      </c>
      <c r="F33781">
        <v>4</v>
      </c>
      <c r="G33781" s="1">
        <v>45338</v>
      </c>
      <c r="H33781" t="s">
        <v>83</v>
      </c>
      <c r="I33781">
        <v>76.8</v>
      </c>
      <c r="J33781">
        <v>32</v>
      </c>
      <c r="K33781">
        <v>12</v>
      </c>
      <c r="L33781" t="s">
        <v>10990</v>
      </c>
      <c r="M33781">
        <v>0</v>
      </c>
      <c r="N33781">
        <v>0</v>
      </c>
      <c r="O33781">
        <v>0</v>
      </c>
      <c r="P33781">
        <v>81.84</v>
      </c>
      <c r="Q33781" t="s">
        <v>28</v>
      </c>
      <c r="R33781">
        <v>300</v>
      </c>
      <c r="S33781" t="s">
        <v>29</v>
      </c>
      <c r="T33781">
        <v>6</v>
      </c>
      <c r="U33781">
        <v>1461</v>
      </c>
      <c r="V33781" t="s">
        <v>41648</v>
      </c>
      <c r="W33781">
        <v>0.06</v>
      </c>
      <c r="X33781">
        <v>6.5625000000000086E-2</v>
      </c>
      <c r="Y33781" t="s">
        <v>41</v>
      </c>
      <c r="Z33781">
        <v>0.25600000000000001</v>
      </c>
      <c r="AA33781" t="str">
        <f t="shared" si="527"/>
        <v>ME</v>
      </c>
      <c r="AB33781">
        <v>1</v>
      </c>
    </row>
    <row r="33782" spans="1:28" x14ac:dyDescent="0.35">
      <c r="A33782">
        <v>0</v>
      </c>
      <c r="B33782">
        <v>41</v>
      </c>
      <c r="C33782">
        <v>1081.3</v>
      </c>
      <c r="D33782">
        <v>8</v>
      </c>
      <c r="E33782">
        <v>0.44444444444444442</v>
      </c>
      <c r="F33782">
        <v>4</v>
      </c>
      <c r="G33782" s="1">
        <v>45118</v>
      </c>
      <c r="H33782" t="s">
        <v>38</v>
      </c>
      <c r="I33782">
        <v>91.2</v>
      </c>
      <c r="J33782">
        <v>161</v>
      </c>
      <c r="K33782">
        <v>12</v>
      </c>
      <c r="L33782" t="s">
        <v>5412</v>
      </c>
      <c r="M33782">
        <v>12</v>
      </c>
      <c r="N33782">
        <v>18</v>
      </c>
      <c r="O33782">
        <v>7</v>
      </c>
      <c r="P33782">
        <v>91.2</v>
      </c>
      <c r="Q33782" t="s">
        <v>28</v>
      </c>
      <c r="R33782">
        <v>130</v>
      </c>
      <c r="S33782" t="s">
        <v>29</v>
      </c>
      <c r="T33782">
        <v>6</v>
      </c>
      <c r="U33782">
        <v>1095</v>
      </c>
      <c r="V33782" t="s">
        <v>41649</v>
      </c>
      <c r="X33782">
        <v>0</v>
      </c>
      <c r="Y33782" t="s">
        <v>31</v>
      </c>
      <c r="Z33782">
        <v>0.70153846153846156</v>
      </c>
      <c r="AA33782" t="str">
        <f t="shared" si="527"/>
        <v>LU</v>
      </c>
      <c r="AB33782">
        <v>1</v>
      </c>
    </row>
    <row r="33783" spans="1:28" x14ac:dyDescent="0.35">
      <c r="A33783">
        <v>1</v>
      </c>
      <c r="B33783">
        <v>38</v>
      </c>
      <c r="C33783">
        <v>840.11</v>
      </c>
      <c r="D33783">
        <v>7</v>
      </c>
      <c r="E33783">
        <v>1.75</v>
      </c>
      <c r="F33783">
        <v>4</v>
      </c>
      <c r="G33783" s="1">
        <v>44998</v>
      </c>
      <c r="H33783" t="s">
        <v>183</v>
      </c>
      <c r="I33783">
        <v>114</v>
      </c>
      <c r="J33783">
        <v>261</v>
      </c>
      <c r="K33783">
        <v>12</v>
      </c>
      <c r="L33783" t="s">
        <v>3076</v>
      </c>
      <c r="M33783">
        <v>3</v>
      </c>
      <c r="N33783">
        <v>4</v>
      </c>
      <c r="O33783">
        <v>1</v>
      </c>
      <c r="P33783">
        <v>114</v>
      </c>
      <c r="Q33783" t="s">
        <v>28</v>
      </c>
      <c r="R33783">
        <v>700</v>
      </c>
      <c r="S33783" t="s">
        <v>29</v>
      </c>
      <c r="T33783">
        <v>0</v>
      </c>
      <c r="U33783">
        <v>1826</v>
      </c>
      <c r="V33783" t="s">
        <v>41650</v>
      </c>
      <c r="X33783">
        <v>0</v>
      </c>
      <c r="Y33783" t="s">
        <v>31</v>
      </c>
      <c r="Z33783">
        <v>0.16285714285714287</v>
      </c>
      <c r="AA33783" t="str">
        <f t="shared" si="527"/>
        <v>B</v>
      </c>
      <c r="AB33783">
        <v>1</v>
      </c>
    </row>
    <row r="33784" spans="1:28" x14ac:dyDescent="0.35">
      <c r="A33784">
        <v>0</v>
      </c>
      <c r="B33784">
        <v>3</v>
      </c>
      <c r="C33784">
        <v>0</v>
      </c>
      <c r="D33784">
        <v>0</v>
      </c>
      <c r="E33784">
        <v>0</v>
      </c>
      <c r="F33784">
        <v>4</v>
      </c>
      <c r="G33784" s="1">
        <v>45201</v>
      </c>
      <c r="H33784" t="s">
        <v>35</v>
      </c>
      <c r="I33784">
        <v>74.28</v>
      </c>
      <c r="J33784">
        <v>131</v>
      </c>
      <c r="K33784">
        <v>12</v>
      </c>
      <c r="L33784" t="s">
        <v>21922</v>
      </c>
      <c r="M33784">
        <v>2</v>
      </c>
      <c r="N33784">
        <v>2</v>
      </c>
      <c r="O33784">
        <v>1</v>
      </c>
      <c r="P33784">
        <v>86.76</v>
      </c>
      <c r="Q33784" t="s">
        <v>28</v>
      </c>
      <c r="R33784">
        <v>250</v>
      </c>
      <c r="S33784" t="s">
        <v>29</v>
      </c>
      <c r="T33784">
        <v>0</v>
      </c>
      <c r="U33784">
        <v>336</v>
      </c>
      <c r="V33784" t="s">
        <v>41651</v>
      </c>
      <c r="W33784">
        <v>0.35</v>
      </c>
      <c r="X33784">
        <v>0.16801292407108245</v>
      </c>
      <c r="Y33784" t="s">
        <v>41</v>
      </c>
      <c r="Z33784">
        <v>0.29712</v>
      </c>
      <c r="AA33784" t="str">
        <f t="shared" si="527"/>
        <v>TN</v>
      </c>
      <c r="AB33784">
        <v>1</v>
      </c>
    </row>
    <row r="33785" spans="1:28" x14ac:dyDescent="0.35">
      <c r="A33785">
        <v>1</v>
      </c>
      <c r="B33785">
        <v>26</v>
      </c>
      <c r="C33785">
        <v>763.56</v>
      </c>
      <c r="D33785">
        <v>9</v>
      </c>
      <c r="E33785">
        <v>2.25</v>
      </c>
      <c r="F33785">
        <v>4</v>
      </c>
      <c r="G33785" s="1">
        <v>45007</v>
      </c>
      <c r="H33785" t="s">
        <v>35</v>
      </c>
      <c r="I33785">
        <v>58.8</v>
      </c>
      <c r="J33785">
        <v>39</v>
      </c>
      <c r="K33785">
        <v>24</v>
      </c>
      <c r="L33785" t="s">
        <v>18327</v>
      </c>
      <c r="M33785">
        <v>5</v>
      </c>
      <c r="N33785">
        <v>4</v>
      </c>
      <c r="O33785">
        <v>3</v>
      </c>
      <c r="P33785">
        <v>58.8</v>
      </c>
      <c r="Q33785" t="s">
        <v>28</v>
      </c>
      <c r="R33785">
        <v>200</v>
      </c>
      <c r="S33785" t="s">
        <v>29</v>
      </c>
      <c r="T33785">
        <v>6</v>
      </c>
      <c r="U33785">
        <v>2922</v>
      </c>
      <c r="V33785" t="s">
        <v>41652</v>
      </c>
      <c r="X33785">
        <v>0</v>
      </c>
      <c r="Y33785" t="s">
        <v>31</v>
      </c>
      <c r="Z33785">
        <v>0.29399999999999998</v>
      </c>
      <c r="AA33785" t="str">
        <f t="shared" si="527"/>
        <v>OX</v>
      </c>
      <c r="AB33785">
        <v>1</v>
      </c>
    </row>
    <row r="33786" spans="1:28" x14ac:dyDescent="0.35">
      <c r="A33786">
        <v>0</v>
      </c>
      <c r="B33786">
        <v>41</v>
      </c>
      <c r="C33786">
        <v>0</v>
      </c>
      <c r="D33786">
        <v>0</v>
      </c>
      <c r="E33786">
        <v>0</v>
      </c>
      <c r="F33786">
        <v>4</v>
      </c>
      <c r="G33786" s="1">
        <v>45035</v>
      </c>
      <c r="H33786" t="s">
        <v>44</v>
      </c>
      <c r="I33786">
        <v>110.4</v>
      </c>
      <c r="J33786">
        <v>207</v>
      </c>
      <c r="K33786">
        <v>24</v>
      </c>
      <c r="L33786" t="s">
        <v>8262</v>
      </c>
      <c r="M33786">
        <v>1</v>
      </c>
      <c r="N33786">
        <v>1</v>
      </c>
      <c r="O33786">
        <v>0</v>
      </c>
      <c r="P33786">
        <v>110.4</v>
      </c>
      <c r="Q33786" t="s">
        <v>28</v>
      </c>
      <c r="R33786">
        <v>712</v>
      </c>
      <c r="S33786" t="s">
        <v>29</v>
      </c>
      <c r="T33786">
        <v>0</v>
      </c>
      <c r="U33786">
        <v>2403</v>
      </c>
      <c r="V33786" t="s">
        <v>41653</v>
      </c>
      <c r="X33786">
        <v>0</v>
      </c>
      <c r="Y33786" t="s">
        <v>31</v>
      </c>
      <c r="Z33786">
        <v>0.15505617977528091</v>
      </c>
      <c r="AA33786" t="str">
        <f t="shared" si="527"/>
        <v>CB</v>
      </c>
      <c r="AB33786">
        <v>1</v>
      </c>
    </row>
    <row r="33787" spans="1:28" x14ac:dyDescent="0.35">
      <c r="A33787">
        <v>0</v>
      </c>
      <c r="B33787">
        <v>38</v>
      </c>
      <c r="C33787">
        <v>90</v>
      </c>
      <c r="D33787">
        <v>1</v>
      </c>
      <c r="E33787">
        <v>0</v>
      </c>
      <c r="F33787">
        <v>4</v>
      </c>
      <c r="G33787" s="1">
        <v>45203</v>
      </c>
      <c r="H33787" t="s">
        <v>44</v>
      </c>
      <c r="I33787">
        <v>114</v>
      </c>
      <c r="J33787">
        <v>233</v>
      </c>
      <c r="K33787">
        <v>12</v>
      </c>
      <c r="L33787" t="s">
        <v>6054</v>
      </c>
      <c r="M33787">
        <v>0</v>
      </c>
      <c r="N33787">
        <v>0</v>
      </c>
      <c r="O33787">
        <v>1</v>
      </c>
      <c r="P33787">
        <v>119.76</v>
      </c>
      <c r="Q33787" t="s">
        <v>28</v>
      </c>
      <c r="R33787">
        <v>650</v>
      </c>
      <c r="S33787" t="s">
        <v>29</v>
      </c>
      <c r="T33787">
        <v>0</v>
      </c>
      <c r="U33787">
        <v>1826</v>
      </c>
      <c r="V33787" t="s">
        <v>41654</v>
      </c>
      <c r="X33787">
        <v>5.0526315789473732E-2</v>
      </c>
      <c r="Y33787" t="s">
        <v>31</v>
      </c>
      <c r="Z33787">
        <v>0.17538461538461539</v>
      </c>
      <c r="AA33787" t="str">
        <f t="shared" si="527"/>
        <v>BD</v>
      </c>
      <c r="AB33787">
        <v>1</v>
      </c>
    </row>
    <row r="33788" spans="1:28" x14ac:dyDescent="0.35">
      <c r="A33788">
        <v>0</v>
      </c>
      <c r="B33788">
        <v>49</v>
      </c>
      <c r="C33788">
        <v>0</v>
      </c>
      <c r="D33788">
        <v>0</v>
      </c>
      <c r="E33788">
        <v>0</v>
      </c>
      <c r="F33788">
        <v>12</v>
      </c>
      <c r="G33788" s="1">
        <v>45134</v>
      </c>
      <c r="H33788" t="s">
        <v>38</v>
      </c>
      <c r="I33788">
        <v>86.52</v>
      </c>
      <c r="J33788">
        <v>207</v>
      </c>
      <c r="K33788">
        <v>24</v>
      </c>
      <c r="L33788" t="s">
        <v>34450</v>
      </c>
      <c r="M33788">
        <v>0</v>
      </c>
      <c r="N33788">
        <v>0</v>
      </c>
      <c r="O33788">
        <v>0</v>
      </c>
      <c r="P33788">
        <v>90.84</v>
      </c>
      <c r="Q33788" t="s">
        <v>29</v>
      </c>
      <c r="R33788">
        <v>400</v>
      </c>
      <c r="S33788" t="s">
        <v>29</v>
      </c>
      <c r="T33788">
        <v>0</v>
      </c>
      <c r="U33788">
        <v>855</v>
      </c>
      <c r="V33788" t="s">
        <v>41655</v>
      </c>
      <c r="X33788">
        <v>4.9930651872399534E-2</v>
      </c>
      <c r="Y33788" t="s">
        <v>31</v>
      </c>
      <c r="Z33788">
        <v>0.21629999999999999</v>
      </c>
      <c r="AA33788" t="str">
        <f t="shared" si="527"/>
        <v>DL</v>
      </c>
      <c r="AB33788">
        <v>1</v>
      </c>
    </row>
    <row r="33789" spans="1:28" x14ac:dyDescent="0.35">
      <c r="A33789">
        <v>1</v>
      </c>
      <c r="B33789">
        <v>49</v>
      </c>
      <c r="C33789">
        <v>0</v>
      </c>
      <c r="D33789">
        <v>0</v>
      </c>
      <c r="E33789">
        <v>0</v>
      </c>
      <c r="F33789">
        <v>12</v>
      </c>
      <c r="G33789" s="1">
        <v>45295</v>
      </c>
      <c r="H33789" t="s">
        <v>32</v>
      </c>
      <c r="I33789">
        <v>66</v>
      </c>
      <c r="J33789">
        <v>135</v>
      </c>
      <c r="K33789">
        <v>12</v>
      </c>
      <c r="L33789" t="s">
        <v>1400</v>
      </c>
      <c r="M33789">
        <v>1</v>
      </c>
      <c r="N33789">
        <v>1</v>
      </c>
      <c r="O33789">
        <v>1</v>
      </c>
      <c r="P33789">
        <v>77.52</v>
      </c>
      <c r="Q33789" t="s">
        <v>29</v>
      </c>
      <c r="R33789">
        <v>300</v>
      </c>
      <c r="S33789" t="s">
        <v>29</v>
      </c>
      <c r="T33789">
        <v>3</v>
      </c>
      <c r="U33789">
        <v>2299</v>
      </c>
      <c r="V33789" t="s">
        <v>41656</v>
      </c>
      <c r="W33789">
        <v>0.39</v>
      </c>
      <c r="X33789">
        <v>0.17454545454545448</v>
      </c>
      <c r="Y33789" t="s">
        <v>41</v>
      </c>
      <c r="Z33789">
        <v>0.22</v>
      </c>
      <c r="AA33789" t="str">
        <f t="shared" si="527"/>
        <v>NE</v>
      </c>
      <c r="AB33789">
        <v>1</v>
      </c>
    </row>
    <row r="33790" spans="1:28" x14ac:dyDescent="0.35">
      <c r="A33790">
        <v>0</v>
      </c>
      <c r="B33790">
        <v>60</v>
      </c>
      <c r="C33790">
        <v>0</v>
      </c>
      <c r="D33790">
        <v>0</v>
      </c>
      <c r="E33790">
        <v>0</v>
      </c>
      <c r="F33790">
        <v>0</v>
      </c>
      <c r="G33790" s="1">
        <v>45224</v>
      </c>
      <c r="H33790" t="s">
        <v>315</v>
      </c>
      <c r="I33790">
        <v>65.88</v>
      </c>
      <c r="J33790">
        <v>148</v>
      </c>
      <c r="K33790">
        <v>120</v>
      </c>
      <c r="L33790" t="s">
        <v>16440</v>
      </c>
      <c r="M33790">
        <v>0</v>
      </c>
      <c r="N33790">
        <v>0</v>
      </c>
      <c r="O33790">
        <v>0</v>
      </c>
      <c r="P33790">
        <v>72.72</v>
      </c>
      <c r="Q33790" t="s">
        <v>28</v>
      </c>
      <c r="R33790">
        <v>269</v>
      </c>
      <c r="S33790" t="s">
        <v>29</v>
      </c>
      <c r="T33790">
        <v>2</v>
      </c>
      <c r="U33790">
        <v>0</v>
      </c>
      <c r="V33790" t="s">
        <v>41657</v>
      </c>
      <c r="W33790">
        <v>0.06</v>
      </c>
      <c r="X33790">
        <v>0.10382513661202192</v>
      </c>
      <c r="Y33790" t="s">
        <v>41</v>
      </c>
      <c r="Z33790">
        <v>0.24490706319702601</v>
      </c>
      <c r="AA33790" t="str">
        <f t="shared" si="527"/>
        <v>NN</v>
      </c>
      <c r="AB33790">
        <v>1</v>
      </c>
    </row>
    <row r="33791" spans="1:28" x14ac:dyDescent="0.35">
      <c r="A33791">
        <v>0</v>
      </c>
      <c r="B33791">
        <v>3</v>
      </c>
      <c r="C33791">
        <v>0</v>
      </c>
      <c r="D33791">
        <v>0</v>
      </c>
      <c r="E33791">
        <v>0</v>
      </c>
      <c r="F33791">
        <v>12</v>
      </c>
      <c r="G33791" s="1">
        <v>45183</v>
      </c>
      <c r="H33791" t="s">
        <v>51</v>
      </c>
      <c r="I33791">
        <v>99.84</v>
      </c>
      <c r="J33791">
        <v>327</v>
      </c>
      <c r="K33791">
        <v>12</v>
      </c>
      <c r="L33791" t="s">
        <v>2356</v>
      </c>
      <c r="M33791">
        <v>3</v>
      </c>
      <c r="N33791">
        <v>4</v>
      </c>
      <c r="O33791">
        <v>1</v>
      </c>
      <c r="P33791">
        <v>104.88</v>
      </c>
      <c r="Q33791" t="s">
        <v>79</v>
      </c>
      <c r="R33791">
        <v>300</v>
      </c>
      <c r="S33791" t="s">
        <v>29</v>
      </c>
      <c r="T33791">
        <v>0</v>
      </c>
      <c r="U33791">
        <v>1064</v>
      </c>
      <c r="V33791" t="s">
        <v>41658</v>
      </c>
      <c r="X33791">
        <v>5.0480769230769149E-2</v>
      </c>
      <c r="Y33791" t="s">
        <v>31</v>
      </c>
      <c r="Z33791">
        <v>0.33279999999999998</v>
      </c>
      <c r="AA33791" t="str">
        <f t="shared" si="527"/>
        <v>CW</v>
      </c>
      <c r="AB33791">
        <v>1</v>
      </c>
    </row>
    <row r="33792" spans="1:28" x14ac:dyDescent="0.35">
      <c r="A33792">
        <v>0</v>
      </c>
      <c r="B33792">
        <v>3</v>
      </c>
      <c r="C33792">
        <v>0</v>
      </c>
      <c r="D33792">
        <v>0</v>
      </c>
      <c r="E33792">
        <v>0</v>
      </c>
      <c r="F33792">
        <v>13</v>
      </c>
      <c r="G33792" s="1">
        <v>44959</v>
      </c>
      <c r="H33792" t="s">
        <v>28</v>
      </c>
      <c r="I33792">
        <v>44.28</v>
      </c>
      <c r="J33792">
        <v>327</v>
      </c>
      <c r="K33792">
        <v>24</v>
      </c>
      <c r="L33792" t="s">
        <v>868</v>
      </c>
      <c r="M33792">
        <v>0</v>
      </c>
      <c r="N33792">
        <v>0</v>
      </c>
      <c r="O33792">
        <v>0</v>
      </c>
      <c r="P33792">
        <v>44.28</v>
      </c>
      <c r="Q33792" t="s">
        <v>28</v>
      </c>
      <c r="R33792">
        <v>639</v>
      </c>
      <c r="S33792" t="s">
        <v>29</v>
      </c>
      <c r="T33792">
        <v>2</v>
      </c>
      <c r="U33792">
        <v>9</v>
      </c>
      <c r="V33792" t="s">
        <v>41659</v>
      </c>
      <c r="X33792">
        <v>0</v>
      </c>
      <c r="Y33792" t="s">
        <v>31</v>
      </c>
      <c r="Z33792">
        <v>6.9295774647887332E-2</v>
      </c>
      <c r="AA33792" t="str">
        <f t="shared" si="527"/>
        <v>LE</v>
      </c>
      <c r="AB33792">
        <v>1</v>
      </c>
    </row>
    <row r="33793" spans="1:28" x14ac:dyDescent="0.35">
      <c r="A33793">
        <v>0</v>
      </c>
      <c r="B33793">
        <v>5</v>
      </c>
      <c r="C33793">
        <v>0</v>
      </c>
      <c r="D33793">
        <v>0</v>
      </c>
      <c r="E33793">
        <v>0</v>
      </c>
      <c r="F33793">
        <v>12</v>
      </c>
      <c r="G33793" s="1">
        <v>45303</v>
      </c>
      <c r="H33793" t="s">
        <v>38</v>
      </c>
      <c r="I33793">
        <v>30</v>
      </c>
      <c r="J33793">
        <v>87</v>
      </c>
      <c r="K33793">
        <v>24</v>
      </c>
      <c r="L33793" t="s">
        <v>7702</v>
      </c>
      <c r="M33793">
        <v>0</v>
      </c>
      <c r="N33793">
        <v>0</v>
      </c>
      <c r="O33793">
        <v>0</v>
      </c>
      <c r="P33793">
        <v>34.799999999999997</v>
      </c>
      <c r="Q33793" t="s">
        <v>28</v>
      </c>
      <c r="R33793">
        <v>500</v>
      </c>
      <c r="S33793" t="s">
        <v>29</v>
      </c>
      <c r="T33793">
        <v>0</v>
      </c>
      <c r="U33793">
        <v>1</v>
      </c>
      <c r="V33793" t="s">
        <v>41660</v>
      </c>
      <c r="W33793">
        <v>0.27</v>
      </c>
      <c r="X33793">
        <v>0.15999999999999989</v>
      </c>
      <c r="Y33793" t="s">
        <v>41</v>
      </c>
      <c r="Z33793">
        <v>0.06</v>
      </c>
      <c r="AA33793" t="str">
        <f t="shared" si="527"/>
        <v>CW</v>
      </c>
      <c r="AB33793">
        <v>1</v>
      </c>
    </row>
    <row r="33794" spans="1:28" x14ac:dyDescent="0.35">
      <c r="A33794">
        <v>0</v>
      </c>
      <c r="B33794">
        <v>22</v>
      </c>
      <c r="C33794">
        <v>0</v>
      </c>
      <c r="D33794">
        <v>0</v>
      </c>
      <c r="E33794">
        <v>0</v>
      </c>
      <c r="F33794">
        <v>11</v>
      </c>
      <c r="G33794" s="1">
        <v>45270</v>
      </c>
      <c r="H33794" t="s">
        <v>44</v>
      </c>
      <c r="I33794">
        <v>86.52</v>
      </c>
      <c r="J33794">
        <v>30</v>
      </c>
      <c r="K33794">
        <v>12</v>
      </c>
      <c r="L33794" t="s">
        <v>7230</v>
      </c>
      <c r="M33794">
        <v>0</v>
      </c>
      <c r="N33794">
        <v>5</v>
      </c>
      <c r="O33794">
        <v>5</v>
      </c>
      <c r="P33794">
        <v>88.8</v>
      </c>
      <c r="Q33794" t="s">
        <v>28</v>
      </c>
      <c r="R33794">
        <v>350</v>
      </c>
      <c r="S33794" t="s">
        <v>29</v>
      </c>
      <c r="T33794">
        <v>0</v>
      </c>
      <c r="U33794">
        <v>1095</v>
      </c>
      <c r="V33794" t="s">
        <v>41661</v>
      </c>
      <c r="W33794">
        <v>0.22</v>
      </c>
      <c r="X33794">
        <v>2.6352288488210834E-2</v>
      </c>
      <c r="Y33794" t="s">
        <v>41</v>
      </c>
      <c r="Z33794">
        <v>0.24719999999999998</v>
      </c>
      <c r="AA33794" t="str">
        <f t="shared" ref="AA33794:AA33857" si="528">IF(ISNUMBER(VALUE(MID(L33794, 2, 1))), LEFT(L33794, 1), LEFT(L33794,2))</f>
        <v>B</v>
      </c>
      <c r="AB33794">
        <v>1</v>
      </c>
    </row>
    <row r="33795" spans="1:28" x14ac:dyDescent="0.35">
      <c r="A33795">
        <v>0</v>
      </c>
      <c r="B33795">
        <v>31</v>
      </c>
      <c r="C33795">
        <v>196.78</v>
      </c>
      <c r="D33795">
        <v>2</v>
      </c>
      <c r="E33795">
        <v>0.5</v>
      </c>
      <c r="F33795">
        <v>4</v>
      </c>
      <c r="G33795" s="1">
        <v>45051</v>
      </c>
      <c r="H33795" t="s">
        <v>44</v>
      </c>
      <c r="I33795">
        <v>58.8</v>
      </c>
      <c r="J33795">
        <v>39</v>
      </c>
      <c r="K33795">
        <v>24</v>
      </c>
      <c r="L33795" t="s">
        <v>961</v>
      </c>
      <c r="M33795">
        <v>3</v>
      </c>
      <c r="N33795">
        <v>4</v>
      </c>
      <c r="O33795">
        <v>2</v>
      </c>
      <c r="P33795">
        <v>58.8</v>
      </c>
      <c r="Q33795" t="s">
        <v>28</v>
      </c>
      <c r="R33795">
        <v>300</v>
      </c>
      <c r="S33795" t="s">
        <v>29</v>
      </c>
      <c r="T33795">
        <v>5</v>
      </c>
      <c r="U33795">
        <v>1103</v>
      </c>
      <c r="V33795" t="s">
        <v>41662</v>
      </c>
      <c r="X33795">
        <v>0</v>
      </c>
      <c r="Y33795" t="s">
        <v>31</v>
      </c>
      <c r="Z33795">
        <v>0.19599999999999998</v>
      </c>
      <c r="AA33795" t="str">
        <f t="shared" si="528"/>
        <v>RG</v>
      </c>
      <c r="AB33795">
        <v>1</v>
      </c>
    </row>
    <row r="33796" spans="1:28" x14ac:dyDescent="0.35">
      <c r="A33796">
        <v>0</v>
      </c>
      <c r="B33796">
        <v>9</v>
      </c>
      <c r="C33796">
        <v>335.11</v>
      </c>
      <c r="D33796">
        <v>4</v>
      </c>
      <c r="E33796">
        <v>4</v>
      </c>
      <c r="F33796">
        <v>12</v>
      </c>
      <c r="G33796" s="1">
        <v>45124</v>
      </c>
      <c r="H33796" t="s">
        <v>183</v>
      </c>
      <c r="I33796">
        <v>126.48</v>
      </c>
      <c r="J33796">
        <v>135</v>
      </c>
      <c r="K33796">
        <v>120</v>
      </c>
      <c r="L33796" t="s">
        <v>909</v>
      </c>
      <c r="M33796">
        <v>2</v>
      </c>
      <c r="N33796">
        <v>1</v>
      </c>
      <c r="O33796">
        <v>2</v>
      </c>
      <c r="P33796">
        <v>126.48</v>
      </c>
      <c r="Q33796" t="s">
        <v>28</v>
      </c>
      <c r="R33796">
        <v>500</v>
      </c>
      <c r="S33796" t="s">
        <v>29</v>
      </c>
      <c r="T33796">
        <v>0</v>
      </c>
      <c r="U33796">
        <v>1095</v>
      </c>
      <c r="V33796" t="s">
        <v>41663</v>
      </c>
      <c r="X33796">
        <v>0</v>
      </c>
      <c r="Y33796" t="s">
        <v>31</v>
      </c>
      <c r="Z33796">
        <v>0.25296000000000002</v>
      </c>
      <c r="AA33796" t="str">
        <f t="shared" si="528"/>
        <v>B</v>
      </c>
      <c r="AB33796">
        <v>1</v>
      </c>
    </row>
    <row r="33797" spans="1:28" x14ac:dyDescent="0.35">
      <c r="A33797">
        <v>0</v>
      </c>
      <c r="B33797">
        <v>7</v>
      </c>
      <c r="C33797">
        <v>262.14</v>
      </c>
      <c r="D33797">
        <v>3</v>
      </c>
      <c r="E33797">
        <v>0.375</v>
      </c>
      <c r="F33797">
        <v>4</v>
      </c>
      <c r="G33797" s="1">
        <v>45287</v>
      </c>
      <c r="H33797" t="s">
        <v>35</v>
      </c>
      <c r="I33797">
        <v>59.88</v>
      </c>
      <c r="J33797">
        <v>272</v>
      </c>
      <c r="K33797">
        <v>12</v>
      </c>
      <c r="L33797" t="s">
        <v>2315</v>
      </c>
      <c r="M33797">
        <v>4</v>
      </c>
      <c r="N33797">
        <v>8</v>
      </c>
      <c r="O33797">
        <v>6</v>
      </c>
      <c r="P33797">
        <v>74.88</v>
      </c>
      <c r="Q33797" t="s">
        <v>28</v>
      </c>
      <c r="R33797">
        <v>300</v>
      </c>
      <c r="S33797" t="s">
        <v>29</v>
      </c>
      <c r="T33797">
        <v>0</v>
      </c>
      <c r="U33797">
        <v>365</v>
      </c>
      <c r="V33797" t="s">
        <v>41664</v>
      </c>
      <c r="W33797">
        <v>0.46</v>
      </c>
      <c r="X33797">
        <v>0.25050100200400788</v>
      </c>
      <c r="Y33797" t="s">
        <v>41</v>
      </c>
      <c r="Z33797">
        <v>0.1996</v>
      </c>
      <c r="AA33797" t="str">
        <f t="shared" si="528"/>
        <v>OL</v>
      </c>
      <c r="AB33797">
        <v>1</v>
      </c>
    </row>
    <row r="33798" spans="1:28" x14ac:dyDescent="0.35">
      <c r="A33798">
        <v>0</v>
      </c>
      <c r="B33798">
        <v>38</v>
      </c>
      <c r="C33798">
        <v>0</v>
      </c>
      <c r="D33798">
        <v>0</v>
      </c>
      <c r="E33798">
        <v>0</v>
      </c>
      <c r="F33798">
        <v>4</v>
      </c>
      <c r="G33798" s="1">
        <v>44958</v>
      </c>
      <c r="H33798" t="s">
        <v>41665</v>
      </c>
      <c r="I33798">
        <v>114</v>
      </c>
      <c r="J33798">
        <v>261</v>
      </c>
      <c r="K33798">
        <v>12</v>
      </c>
      <c r="L33798" t="s">
        <v>23295</v>
      </c>
      <c r="M33798">
        <v>0</v>
      </c>
      <c r="N33798">
        <v>0</v>
      </c>
      <c r="O33798">
        <v>0</v>
      </c>
      <c r="P33798">
        <v>91.68</v>
      </c>
      <c r="Q33798" t="s">
        <v>28</v>
      </c>
      <c r="R33798">
        <v>399</v>
      </c>
      <c r="S33798" t="s">
        <v>29</v>
      </c>
      <c r="T33798">
        <v>0</v>
      </c>
      <c r="U33798">
        <v>1006</v>
      </c>
      <c r="V33798" t="s">
        <v>41666</v>
      </c>
      <c r="X33798">
        <v>-0.19578947368421046</v>
      </c>
      <c r="Y33798" t="s">
        <v>66</v>
      </c>
      <c r="Z33798">
        <v>0.2857142857142857</v>
      </c>
      <c r="AA33798" t="str">
        <f t="shared" si="528"/>
        <v>BT</v>
      </c>
      <c r="AB33798">
        <v>1</v>
      </c>
    </row>
    <row r="33799" spans="1:28" x14ac:dyDescent="0.35">
      <c r="A33799">
        <v>0</v>
      </c>
      <c r="B33799">
        <v>23</v>
      </c>
      <c r="C33799">
        <v>0</v>
      </c>
      <c r="D33799">
        <v>0</v>
      </c>
      <c r="E33799">
        <v>0</v>
      </c>
      <c r="F33799">
        <v>4</v>
      </c>
      <c r="G33799" s="1">
        <v>45289</v>
      </c>
      <c r="H33799" t="s">
        <v>112</v>
      </c>
      <c r="I33799">
        <v>81.599999999999994</v>
      </c>
      <c r="J33799">
        <v>261</v>
      </c>
      <c r="K33799">
        <v>12</v>
      </c>
      <c r="L33799" t="s">
        <v>7162</v>
      </c>
      <c r="M33799">
        <v>1</v>
      </c>
      <c r="N33799">
        <v>1</v>
      </c>
      <c r="O33799">
        <v>0</v>
      </c>
      <c r="P33799">
        <v>85.08</v>
      </c>
      <c r="Q33799" t="s">
        <v>28</v>
      </c>
      <c r="R33799">
        <v>450</v>
      </c>
      <c r="S33799" t="s">
        <v>29</v>
      </c>
      <c r="T33799">
        <v>6</v>
      </c>
      <c r="U33799">
        <v>1064</v>
      </c>
      <c r="V33799" t="s">
        <v>41667</v>
      </c>
      <c r="W33799">
        <v>0.14000000000000001</v>
      </c>
      <c r="X33799">
        <v>4.2647058823529461E-2</v>
      </c>
      <c r="Y33799" t="s">
        <v>41</v>
      </c>
      <c r="Z33799">
        <v>0.18133333333333332</v>
      </c>
      <c r="AA33799" t="str">
        <f t="shared" si="528"/>
        <v>E</v>
      </c>
      <c r="AB33799">
        <v>1</v>
      </c>
    </row>
    <row r="33800" spans="1:28" x14ac:dyDescent="0.35">
      <c r="A33800">
        <v>0</v>
      </c>
      <c r="B33800">
        <v>3</v>
      </c>
      <c r="C33800">
        <v>963.42</v>
      </c>
      <c r="D33800">
        <v>2</v>
      </c>
      <c r="E33800">
        <v>1</v>
      </c>
      <c r="F33800">
        <v>4</v>
      </c>
      <c r="G33800" s="1">
        <v>45113</v>
      </c>
      <c r="H33800" t="s">
        <v>35</v>
      </c>
      <c r="I33800">
        <v>103.2</v>
      </c>
      <c r="J33800">
        <v>4</v>
      </c>
      <c r="K33800">
        <v>24</v>
      </c>
      <c r="L33800" t="s">
        <v>18610</v>
      </c>
      <c r="M33800">
        <v>1</v>
      </c>
      <c r="N33800">
        <v>2</v>
      </c>
      <c r="O33800">
        <v>1</v>
      </c>
      <c r="P33800">
        <v>106.68</v>
      </c>
      <c r="Q33800" t="s">
        <v>28</v>
      </c>
      <c r="R33800">
        <v>300</v>
      </c>
      <c r="S33800" t="s">
        <v>29</v>
      </c>
      <c r="T33800">
        <v>6</v>
      </c>
      <c r="U33800">
        <v>1095</v>
      </c>
      <c r="V33800" t="s">
        <v>41668</v>
      </c>
      <c r="X33800">
        <v>3.3720930232558177E-2</v>
      </c>
      <c r="Y33800" t="s">
        <v>66</v>
      </c>
      <c r="Z33800">
        <v>0.34400000000000003</v>
      </c>
      <c r="AA33800" t="str">
        <f t="shared" si="528"/>
        <v>W</v>
      </c>
      <c r="AB33800">
        <v>1</v>
      </c>
    </row>
    <row r="33801" spans="1:28" x14ac:dyDescent="0.35">
      <c r="A33801">
        <v>1</v>
      </c>
      <c r="B33801">
        <v>35</v>
      </c>
      <c r="C33801">
        <v>920.78</v>
      </c>
      <c r="D33801">
        <v>8</v>
      </c>
      <c r="E33801">
        <v>1.6</v>
      </c>
      <c r="F33801">
        <v>4</v>
      </c>
      <c r="G33801" s="1">
        <v>44985</v>
      </c>
      <c r="H33801" t="s">
        <v>32</v>
      </c>
      <c r="I33801">
        <v>35.880000000000003</v>
      </c>
      <c r="J33801">
        <v>74</v>
      </c>
      <c r="K33801">
        <v>12</v>
      </c>
      <c r="L33801" t="s">
        <v>9624</v>
      </c>
      <c r="M33801">
        <v>3</v>
      </c>
      <c r="N33801">
        <v>5</v>
      </c>
      <c r="O33801">
        <v>3</v>
      </c>
      <c r="P33801">
        <v>35.880000000000003</v>
      </c>
      <c r="Q33801" t="s">
        <v>28</v>
      </c>
      <c r="R33801">
        <v>350</v>
      </c>
      <c r="S33801" t="s">
        <v>29</v>
      </c>
      <c r="T33801">
        <v>0</v>
      </c>
      <c r="U33801">
        <v>92</v>
      </c>
      <c r="V33801" t="s">
        <v>41669</v>
      </c>
      <c r="X33801">
        <v>0</v>
      </c>
      <c r="Y33801" t="s">
        <v>31</v>
      </c>
      <c r="Z33801">
        <v>0.10251428571428572</v>
      </c>
      <c r="AA33801" t="str">
        <f t="shared" si="528"/>
        <v>SA</v>
      </c>
      <c r="AB33801">
        <v>1</v>
      </c>
    </row>
    <row r="33802" spans="1:28" x14ac:dyDescent="0.35">
      <c r="A33802">
        <v>0</v>
      </c>
      <c r="B33802">
        <v>38</v>
      </c>
      <c r="C33802">
        <v>0</v>
      </c>
      <c r="D33802">
        <v>0</v>
      </c>
      <c r="E33802">
        <v>0</v>
      </c>
      <c r="F33802">
        <v>4</v>
      </c>
      <c r="G33802" s="1">
        <v>45202</v>
      </c>
      <c r="H33802" t="s">
        <v>44</v>
      </c>
      <c r="I33802">
        <v>95.88</v>
      </c>
      <c r="J33802">
        <v>261</v>
      </c>
      <c r="K33802">
        <v>12</v>
      </c>
      <c r="L33802" t="s">
        <v>24572</v>
      </c>
      <c r="M33802">
        <v>0</v>
      </c>
      <c r="N33802">
        <v>0</v>
      </c>
      <c r="O33802">
        <v>0</v>
      </c>
      <c r="P33802">
        <v>104.64</v>
      </c>
      <c r="Q33802" t="s">
        <v>28</v>
      </c>
      <c r="R33802">
        <v>1199</v>
      </c>
      <c r="S33802" t="s">
        <v>29</v>
      </c>
      <c r="T33802">
        <v>0</v>
      </c>
      <c r="U33802">
        <v>0</v>
      </c>
      <c r="V33802" t="s">
        <v>41670</v>
      </c>
      <c r="W33802">
        <v>0.45</v>
      </c>
      <c r="X33802">
        <v>9.1364205256570769E-2</v>
      </c>
      <c r="Y33802" t="s">
        <v>41</v>
      </c>
      <c r="Z33802">
        <v>7.9966638865721432E-2</v>
      </c>
      <c r="AA33802" t="str">
        <f t="shared" si="528"/>
        <v>DE</v>
      </c>
      <c r="AB33802">
        <v>1</v>
      </c>
    </row>
    <row r="33803" spans="1:28" x14ac:dyDescent="0.35">
      <c r="A33803">
        <v>0</v>
      </c>
      <c r="B33803">
        <v>3</v>
      </c>
      <c r="C33803">
        <v>0</v>
      </c>
      <c r="D33803">
        <v>0</v>
      </c>
      <c r="E33803">
        <v>0</v>
      </c>
      <c r="F33803">
        <v>4</v>
      </c>
      <c r="G33803" s="1">
        <v>45318</v>
      </c>
      <c r="H33803" t="s">
        <v>44</v>
      </c>
      <c r="I33803">
        <v>103.2</v>
      </c>
      <c r="J33803">
        <v>131</v>
      </c>
      <c r="K33803">
        <v>12</v>
      </c>
      <c r="L33803" t="s">
        <v>23176</v>
      </c>
      <c r="M33803">
        <v>1</v>
      </c>
      <c r="N33803">
        <v>1</v>
      </c>
      <c r="O33803">
        <v>0</v>
      </c>
      <c r="P33803">
        <v>108.36</v>
      </c>
      <c r="Q33803" t="s">
        <v>28</v>
      </c>
      <c r="R33803">
        <v>300</v>
      </c>
      <c r="S33803" t="s">
        <v>29</v>
      </c>
      <c r="T33803">
        <v>6</v>
      </c>
      <c r="U33803">
        <v>1461</v>
      </c>
      <c r="V33803" t="s">
        <v>41671</v>
      </c>
      <c r="X33803">
        <v>4.9999999999999968E-2</v>
      </c>
      <c r="Y33803" t="s">
        <v>31</v>
      </c>
      <c r="Z33803">
        <v>0.34400000000000003</v>
      </c>
      <c r="AA33803" t="str">
        <f t="shared" si="528"/>
        <v>G</v>
      </c>
      <c r="AB33803">
        <v>1</v>
      </c>
    </row>
    <row r="33804" spans="1:28" x14ac:dyDescent="0.35">
      <c r="A33804">
        <v>0</v>
      </c>
      <c r="B33804">
        <v>38</v>
      </c>
      <c r="C33804">
        <v>0</v>
      </c>
      <c r="D33804">
        <v>0</v>
      </c>
      <c r="E33804">
        <v>0</v>
      </c>
      <c r="F33804">
        <v>4</v>
      </c>
      <c r="G33804" s="1">
        <v>45294</v>
      </c>
      <c r="H33804" t="s">
        <v>390</v>
      </c>
      <c r="I33804">
        <v>150</v>
      </c>
      <c r="J33804">
        <v>175</v>
      </c>
      <c r="K33804">
        <v>12</v>
      </c>
      <c r="L33804" t="s">
        <v>7326</v>
      </c>
      <c r="M33804">
        <v>0</v>
      </c>
      <c r="N33804">
        <v>0</v>
      </c>
      <c r="O33804">
        <v>0</v>
      </c>
      <c r="P33804">
        <v>131.16</v>
      </c>
      <c r="Q33804" t="s">
        <v>28</v>
      </c>
      <c r="R33804">
        <v>1179</v>
      </c>
      <c r="S33804" t="s">
        <v>29</v>
      </c>
      <c r="T33804">
        <v>0</v>
      </c>
      <c r="U33804">
        <v>731</v>
      </c>
      <c r="V33804" t="s">
        <v>41672</v>
      </c>
      <c r="W33804">
        <v>0.36</v>
      </c>
      <c r="X33804">
        <v>-0.12560000000000002</v>
      </c>
      <c r="Y33804" t="s">
        <v>41</v>
      </c>
      <c r="Z33804">
        <v>0.1475826972010178</v>
      </c>
      <c r="AA33804" t="str">
        <f t="shared" si="528"/>
        <v>CM</v>
      </c>
      <c r="AB33804">
        <v>1</v>
      </c>
    </row>
    <row r="33805" spans="1:28" x14ac:dyDescent="0.35">
      <c r="A33805">
        <v>1</v>
      </c>
      <c r="B33805">
        <v>22</v>
      </c>
      <c r="C33805">
        <v>0</v>
      </c>
      <c r="D33805">
        <v>0</v>
      </c>
      <c r="E33805">
        <v>0</v>
      </c>
      <c r="F33805">
        <v>12</v>
      </c>
      <c r="G33805" s="1">
        <v>45280</v>
      </c>
      <c r="H33805" t="s">
        <v>51</v>
      </c>
      <c r="I33805">
        <v>86.52</v>
      </c>
      <c r="J33805">
        <v>261</v>
      </c>
      <c r="K33805">
        <v>12</v>
      </c>
      <c r="L33805" t="s">
        <v>7025</v>
      </c>
      <c r="M33805">
        <v>1</v>
      </c>
      <c r="N33805">
        <v>1</v>
      </c>
      <c r="O33805">
        <v>1</v>
      </c>
      <c r="P33805">
        <v>84.12</v>
      </c>
      <c r="Q33805" t="s">
        <v>28</v>
      </c>
      <c r="R33805">
        <v>900</v>
      </c>
      <c r="S33805" t="s">
        <v>29</v>
      </c>
      <c r="T33805">
        <v>0</v>
      </c>
      <c r="U33805">
        <v>2922</v>
      </c>
      <c r="V33805" t="s">
        <v>41673</v>
      </c>
      <c r="W33805">
        <v>0.1</v>
      </c>
      <c r="X33805">
        <v>-2.7739251040221818E-2</v>
      </c>
      <c r="Y33805" t="s">
        <v>41</v>
      </c>
      <c r="Z33805">
        <v>9.6133333333333335E-2</v>
      </c>
      <c r="AA33805" t="str">
        <f t="shared" si="528"/>
        <v>NW</v>
      </c>
      <c r="AB33805">
        <v>1</v>
      </c>
    </row>
    <row r="33806" spans="1:28" x14ac:dyDescent="0.35">
      <c r="A33806">
        <v>0</v>
      </c>
      <c r="B33806">
        <v>7</v>
      </c>
      <c r="C33806">
        <v>1461.13</v>
      </c>
      <c r="D33806">
        <v>14</v>
      </c>
      <c r="E33806">
        <v>2</v>
      </c>
      <c r="F33806">
        <v>12</v>
      </c>
      <c r="G33806" s="1">
        <v>45092</v>
      </c>
      <c r="H33806" t="s">
        <v>38</v>
      </c>
      <c r="I33806">
        <v>73.2</v>
      </c>
      <c r="J33806">
        <v>163</v>
      </c>
      <c r="K33806">
        <v>12</v>
      </c>
      <c r="L33806" t="s">
        <v>15435</v>
      </c>
      <c r="M33806">
        <v>5</v>
      </c>
      <c r="N33806">
        <v>7</v>
      </c>
      <c r="O33806">
        <v>7</v>
      </c>
      <c r="P33806">
        <v>78</v>
      </c>
      <c r="Q33806" t="s">
        <v>28</v>
      </c>
      <c r="R33806">
        <v>100</v>
      </c>
      <c r="S33806" t="s">
        <v>29</v>
      </c>
      <c r="T33806">
        <v>0</v>
      </c>
      <c r="U33806">
        <v>1461</v>
      </c>
      <c r="V33806" t="s">
        <v>41674</v>
      </c>
      <c r="W33806">
        <v>0.11</v>
      </c>
      <c r="X33806">
        <v>6.557377049180324E-2</v>
      </c>
      <c r="Y33806" t="s">
        <v>41</v>
      </c>
      <c r="Z33806">
        <v>0.73199999999999998</v>
      </c>
      <c r="AA33806" t="str">
        <f t="shared" si="528"/>
        <v>CF</v>
      </c>
      <c r="AB33806">
        <v>1</v>
      </c>
    </row>
    <row r="33807" spans="1:28" x14ac:dyDescent="0.35">
      <c r="A33807">
        <v>0</v>
      </c>
      <c r="B33807">
        <v>23</v>
      </c>
      <c r="C33807">
        <v>0</v>
      </c>
      <c r="D33807">
        <v>0</v>
      </c>
      <c r="E33807">
        <v>0</v>
      </c>
      <c r="F33807">
        <v>12</v>
      </c>
      <c r="G33807" s="1">
        <v>45250</v>
      </c>
      <c r="H33807" t="s">
        <v>38</v>
      </c>
      <c r="I33807">
        <v>73.2</v>
      </c>
      <c r="J33807">
        <v>148</v>
      </c>
      <c r="K33807">
        <v>12</v>
      </c>
      <c r="L33807" t="s">
        <v>22527</v>
      </c>
      <c r="M33807">
        <v>0</v>
      </c>
      <c r="N33807">
        <v>0</v>
      </c>
      <c r="O33807">
        <v>0</v>
      </c>
      <c r="P33807">
        <v>79.92</v>
      </c>
      <c r="Q33807" t="s">
        <v>28</v>
      </c>
      <c r="R33807">
        <v>190</v>
      </c>
      <c r="S33807" t="s">
        <v>29</v>
      </c>
      <c r="T33807">
        <v>0</v>
      </c>
      <c r="U33807">
        <v>2922</v>
      </c>
      <c r="V33807" t="s">
        <v>41675</v>
      </c>
      <c r="W33807">
        <v>0.01</v>
      </c>
      <c r="X33807">
        <v>9.1803278688524573E-2</v>
      </c>
      <c r="Y33807" t="s">
        <v>41</v>
      </c>
      <c r="Z33807">
        <v>0.38526315789473686</v>
      </c>
      <c r="AA33807" t="str">
        <f t="shared" si="528"/>
        <v>ST</v>
      </c>
      <c r="AB33807">
        <v>1</v>
      </c>
    </row>
    <row r="33808" spans="1:28" x14ac:dyDescent="0.35">
      <c r="A33808">
        <v>0</v>
      </c>
      <c r="B33808">
        <v>41</v>
      </c>
      <c r="C33808">
        <v>0</v>
      </c>
      <c r="D33808">
        <v>0</v>
      </c>
      <c r="E33808">
        <v>0</v>
      </c>
      <c r="F33808">
        <v>4</v>
      </c>
      <c r="G33808" s="1">
        <v>45226</v>
      </c>
      <c r="H33808" t="s">
        <v>123</v>
      </c>
      <c r="I33808">
        <v>91.2</v>
      </c>
      <c r="J33808">
        <v>43</v>
      </c>
      <c r="K33808">
        <v>12</v>
      </c>
      <c r="L33808" t="s">
        <v>41676</v>
      </c>
      <c r="M33808">
        <v>2</v>
      </c>
      <c r="N33808">
        <v>2</v>
      </c>
      <c r="O33808">
        <v>0</v>
      </c>
      <c r="P33808">
        <v>84</v>
      </c>
      <c r="Q33808" t="s">
        <v>28</v>
      </c>
      <c r="R33808">
        <v>150</v>
      </c>
      <c r="S33808" t="s">
        <v>29</v>
      </c>
      <c r="T33808">
        <v>6</v>
      </c>
      <c r="U33808">
        <v>1095</v>
      </c>
      <c r="V33808" t="s">
        <v>41677</v>
      </c>
      <c r="W33808">
        <v>0.12</v>
      </c>
      <c r="X33808">
        <v>-7.8947368421052655E-2</v>
      </c>
      <c r="Y33808" t="s">
        <v>41</v>
      </c>
      <c r="Z33808">
        <v>0.60799999999999998</v>
      </c>
      <c r="AA33808" t="str">
        <f t="shared" si="528"/>
        <v>RG</v>
      </c>
      <c r="AB33808">
        <v>1</v>
      </c>
    </row>
    <row r="33809" spans="1:28" x14ac:dyDescent="0.35">
      <c r="A33809">
        <v>0</v>
      </c>
      <c r="B33809">
        <v>38</v>
      </c>
      <c r="C33809">
        <v>40</v>
      </c>
      <c r="D33809">
        <v>2</v>
      </c>
      <c r="E33809">
        <v>0.33333333333333331</v>
      </c>
      <c r="F33809">
        <v>13</v>
      </c>
      <c r="G33809" s="1">
        <v>45173</v>
      </c>
      <c r="H33809" t="s">
        <v>338</v>
      </c>
      <c r="I33809">
        <v>40.68</v>
      </c>
      <c r="J33809">
        <v>282</v>
      </c>
      <c r="K33809">
        <v>60</v>
      </c>
      <c r="L33809" t="s">
        <v>2703</v>
      </c>
      <c r="M33809">
        <v>5</v>
      </c>
      <c r="N33809">
        <v>6</v>
      </c>
      <c r="O33809">
        <v>1</v>
      </c>
      <c r="P33809">
        <v>40.68</v>
      </c>
      <c r="Q33809" t="s">
        <v>28</v>
      </c>
      <c r="R33809">
        <v>1200</v>
      </c>
      <c r="S33809" t="s">
        <v>29</v>
      </c>
      <c r="T33809">
        <v>0</v>
      </c>
      <c r="U33809">
        <v>1</v>
      </c>
      <c r="V33809" t="s">
        <v>41678</v>
      </c>
      <c r="X33809">
        <v>0</v>
      </c>
      <c r="Y33809" t="s">
        <v>31</v>
      </c>
      <c r="Z33809">
        <v>2.7138092061374249E-2</v>
      </c>
      <c r="AA33809" t="str">
        <f t="shared" si="528"/>
        <v>WD</v>
      </c>
      <c r="AB33809">
        <v>1</v>
      </c>
    </row>
    <row r="33810" spans="1:28" x14ac:dyDescent="0.35">
      <c r="A33810">
        <v>0</v>
      </c>
      <c r="B33810">
        <v>3</v>
      </c>
      <c r="C33810">
        <v>0</v>
      </c>
      <c r="D33810">
        <v>0</v>
      </c>
      <c r="E33810">
        <v>0</v>
      </c>
      <c r="F33810">
        <v>12</v>
      </c>
      <c r="G33810" s="1">
        <v>45167</v>
      </c>
      <c r="H33810" t="s">
        <v>38</v>
      </c>
      <c r="I33810">
        <v>99.84</v>
      </c>
      <c r="J33810">
        <v>131</v>
      </c>
      <c r="K33810">
        <v>120</v>
      </c>
      <c r="L33810" t="s">
        <v>19880</v>
      </c>
      <c r="M33810">
        <v>0</v>
      </c>
      <c r="N33810">
        <v>1</v>
      </c>
      <c r="O33810">
        <v>2</v>
      </c>
      <c r="P33810">
        <v>104.88</v>
      </c>
      <c r="Q33810" t="s">
        <v>28</v>
      </c>
      <c r="R33810">
        <v>200</v>
      </c>
      <c r="S33810" t="s">
        <v>29</v>
      </c>
      <c r="T33810">
        <v>0</v>
      </c>
      <c r="U33810">
        <v>852</v>
      </c>
      <c r="V33810" t="s">
        <v>41679</v>
      </c>
      <c r="X33810">
        <v>5.0480769230769149E-2</v>
      </c>
      <c r="Y33810" t="s">
        <v>31</v>
      </c>
      <c r="Z33810">
        <v>0.49920000000000003</v>
      </c>
      <c r="AA33810" t="str">
        <f t="shared" si="528"/>
        <v>CB</v>
      </c>
      <c r="AB33810">
        <v>1</v>
      </c>
    </row>
    <row r="33811" spans="1:28" x14ac:dyDescent="0.35">
      <c r="A33811">
        <v>1</v>
      </c>
      <c r="B33811">
        <v>38</v>
      </c>
      <c r="C33811">
        <v>170.06</v>
      </c>
      <c r="D33811">
        <v>2</v>
      </c>
      <c r="E33811">
        <v>2</v>
      </c>
      <c r="F33811">
        <v>4</v>
      </c>
      <c r="G33811" s="1">
        <v>45080</v>
      </c>
      <c r="H33811" t="s">
        <v>35</v>
      </c>
      <c r="I33811">
        <v>131.88</v>
      </c>
      <c r="J33811">
        <v>261</v>
      </c>
      <c r="K33811">
        <v>12</v>
      </c>
      <c r="L33811" t="s">
        <v>13219</v>
      </c>
      <c r="M33811">
        <v>1</v>
      </c>
      <c r="N33811">
        <v>1</v>
      </c>
      <c r="O33811">
        <v>0</v>
      </c>
      <c r="P33811">
        <v>111.36</v>
      </c>
      <c r="Q33811" t="s">
        <v>28</v>
      </c>
      <c r="R33811">
        <v>1000</v>
      </c>
      <c r="S33811" t="s">
        <v>29</v>
      </c>
      <c r="T33811">
        <v>1</v>
      </c>
      <c r="U33811">
        <v>304</v>
      </c>
      <c r="V33811" t="s">
        <v>41680</v>
      </c>
      <c r="X33811">
        <v>-0.15559599636032753</v>
      </c>
      <c r="Y33811" t="s">
        <v>66</v>
      </c>
      <c r="Z33811">
        <v>0.13188</v>
      </c>
      <c r="AA33811" t="str">
        <f t="shared" si="528"/>
        <v>LE</v>
      </c>
      <c r="AB33811">
        <v>1</v>
      </c>
    </row>
    <row r="33812" spans="1:28" x14ac:dyDescent="0.35">
      <c r="A33812">
        <v>0</v>
      </c>
      <c r="B33812">
        <v>9</v>
      </c>
      <c r="C33812">
        <v>85.03</v>
      </c>
      <c r="D33812">
        <v>1</v>
      </c>
      <c r="E33812">
        <v>0.33333333333333331</v>
      </c>
      <c r="F33812">
        <v>4</v>
      </c>
      <c r="G33812" s="1">
        <v>45030</v>
      </c>
      <c r="H33812" t="s">
        <v>35</v>
      </c>
      <c r="I33812">
        <v>150</v>
      </c>
      <c r="J33812">
        <v>39</v>
      </c>
      <c r="K33812">
        <v>24</v>
      </c>
      <c r="L33812" t="s">
        <v>6472</v>
      </c>
      <c r="M33812">
        <v>3</v>
      </c>
      <c r="N33812">
        <v>3</v>
      </c>
      <c r="O33812">
        <v>2</v>
      </c>
      <c r="P33812">
        <v>150</v>
      </c>
      <c r="Q33812" t="s">
        <v>28</v>
      </c>
      <c r="R33812">
        <v>1200</v>
      </c>
      <c r="S33812" t="s">
        <v>29</v>
      </c>
      <c r="T33812">
        <v>3</v>
      </c>
      <c r="U33812">
        <v>2557</v>
      </c>
      <c r="V33812" t="s">
        <v>41681</v>
      </c>
      <c r="X33812">
        <v>0</v>
      </c>
      <c r="Y33812" t="s">
        <v>31</v>
      </c>
      <c r="Z33812">
        <v>0.12133333333333333</v>
      </c>
      <c r="AA33812" t="str">
        <f t="shared" si="528"/>
        <v>OX</v>
      </c>
      <c r="AB33812">
        <v>1</v>
      </c>
    </row>
    <row r="33813" spans="1:28" x14ac:dyDescent="0.35">
      <c r="A33813">
        <v>1</v>
      </c>
      <c r="B33813">
        <v>3</v>
      </c>
      <c r="C33813">
        <v>0</v>
      </c>
      <c r="D33813">
        <v>0</v>
      </c>
      <c r="E33813">
        <v>0</v>
      </c>
      <c r="F33813">
        <v>11</v>
      </c>
      <c r="G33813" s="1">
        <v>45058</v>
      </c>
      <c r="H33813" t="s">
        <v>28</v>
      </c>
      <c r="I33813">
        <v>63.12</v>
      </c>
      <c r="J33813">
        <v>181</v>
      </c>
      <c r="K33813">
        <v>12</v>
      </c>
      <c r="L33813" t="s">
        <v>56</v>
      </c>
      <c r="M33813">
        <v>7</v>
      </c>
      <c r="N33813">
        <v>7</v>
      </c>
      <c r="O33813">
        <v>0</v>
      </c>
      <c r="P33813">
        <v>63.12</v>
      </c>
      <c r="Q33813" t="s">
        <v>28</v>
      </c>
      <c r="R33813">
        <v>300</v>
      </c>
      <c r="S33813" t="s">
        <v>29</v>
      </c>
      <c r="T33813">
        <v>2</v>
      </c>
      <c r="U33813">
        <v>365</v>
      </c>
      <c r="V33813" t="s">
        <v>41682</v>
      </c>
      <c r="X33813">
        <v>0</v>
      </c>
      <c r="Y33813" t="s">
        <v>31</v>
      </c>
      <c r="Z33813">
        <v>0.2104</v>
      </c>
      <c r="AA33813" t="str">
        <f t="shared" si="528"/>
        <v>CR</v>
      </c>
      <c r="AB33813">
        <v>1</v>
      </c>
    </row>
    <row r="33814" spans="1:28" x14ac:dyDescent="0.35">
      <c r="A33814">
        <v>0</v>
      </c>
      <c r="B33814">
        <v>22</v>
      </c>
      <c r="C33814">
        <v>0</v>
      </c>
      <c r="D33814">
        <v>0</v>
      </c>
      <c r="E33814">
        <v>0</v>
      </c>
      <c r="F33814">
        <v>4</v>
      </c>
      <c r="G33814" s="1">
        <v>45337</v>
      </c>
      <c r="H33814" t="s">
        <v>180</v>
      </c>
      <c r="I33814">
        <v>110.4</v>
      </c>
      <c r="J33814">
        <v>117</v>
      </c>
      <c r="K33814">
        <v>36</v>
      </c>
      <c r="L33814" t="s">
        <v>7730</v>
      </c>
      <c r="M33814">
        <v>2</v>
      </c>
      <c r="N33814">
        <v>3</v>
      </c>
      <c r="O33814">
        <v>1</v>
      </c>
      <c r="P33814">
        <v>90.84</v>
      </c>
      <c r="Q33814" t="s">
        <v>28</v>
      </c>
      <c r="R33814">
        <v>500</v>
      </c>
      <c r="S33814" t="s">
        <v>29</v>
      </c>
      <c r="T33814">
        <v>6</v>
      </c>
      <c r="U33814">
        <v>1562</v>
      </c>
      <c r="V33814" t="s">
        <v>41683</v>
      </c>
      <c r="W33814">
        <v>0.21</v>
      </c>
      <c r="X33814">
        <v>-0.17717391304347826</v>
      </c>
      <c r="Y33814" t="s">
        <v>41</v>
      </c>
      <c r="Z33814">
        <v>0.22080000000000002</v>
      </c>
      <c r="AA33814" t="str">
        <f t="shared" si="528"/>
        <v>SE</v>
      </c>
      <c r="AB33814">
        <v>1</v>
      </c>
    </row>
    <row r="33815" spans="1:28" x14ac:dyDescent="0.35">
      <c r="A33815">
        <v>0</v>
      </c>
      <c r="B33815">
        <v>7</v>
      </c>
      <c r="C33815">
        <v>83.36</v>
      </c>
      <c r="D33815">
        <v>1</v>
      </c>
      <c r="E33815">
        <v>0.33333333333333331</v>
      </c>
      <c r="F33815">
        <v>4</v>
      </c>
      <c r="G33815" s="1">
        <v>45010</v>
      </c>
      <c r="H33815" t="s">
        <v>35</v>
      </c>
      <c r="I33815">
        <v>70.8</v>
      </c>
      <c r="J33815">
        <v>118</v>
      </c>
      <c r="K33815">
        <v>24</v>
      </c>
      <c r="L33815" t="s">
        <v>41684</v>
      </c>
      <c r="M33815">
        <v>2</v>
      </c>
      <c r="N33815">
        <v>3</v>
      </c>
      <c r="O33815">
        <v>3</v>
      </c>
      <c r="P33815">
        <v>79.92</v>
      </c>
      <c r="Q33815" t="s">
        <v>28</v>
      </c>
      <c r="R33815">
        <v>300</v>
      </c>
      <c r="S33815" t="s">
        <v>29</v>
      </c>
      <c r="T33815">
        <v>6</v>
      </c>
      <c r="U33815">
        <v>1095</v>
      </c>
      <c r="V33815" t="s">
        <v>41685</v>
      </c>
      <c r="X33815">
        <v>0.12881355932203398</v>
      </c>
      <c r="Y33815" t="s">
        <v>66</v>
      </c>
      <c r="Z33815">
        <v>0.23599999999999999</v>
      </c>
      <c r="AA33815" t="str">
        <f t="shared" si="528"/>
        <v>EH</v>
      </c>
      <c r="AB33815">
        <v>1</v>
      </c>
    </row>
    <row r="33816" spans="1:28" x14ac:dyDescent="0.35">
      <c r="A33816">
        <v>0</v>
      </c>
      <c r="B33816">
        <v>49</v>
      </c>
      <c r="C33816">
        <v>0</v>
      </c>
      <c r="D33816">
        <v>0</v>
      </c>
      <c r="E33816">
        <v>0</v>
      </c>
      <c r="F33816">
        <v>12</v>
      </c>
      <c r="G33816" s="1">
        <v>45160</v>
      </c>
      <c r="H33816" t="s">
        <v>38</v>
      </c>
      <c r="I33816">
        <v>86.52</v>
      </c>
      <c r="J33816">
        <v>168</v>
      </c>
      <c r="K33816">
        <v>24</v>
      </c>
      <c r="L33816" t="s">
        <v>1179</v>
      </c>
      <c r="M33816">
        <v>0</v>
      </c>
      <c r="N33816">
        <v>0</v>
      </c>
      <c r="O33816">
        <v>0</v>
      </c>
      <c r="P33816">
        <v>97.68</v>
      </c>
      <c r="Q33816" t="s">
        <v>28</v>
      </c>
      <c r="R33816">
        <v>300</v>
      </c>
      <c r="S33816" t="s">
        <v>29</v>
      </c>
      <c r="T33816">
        <v>0</v>
      </c>
      <c r="U33816">
        <v>1826</v>
      </c>
      <c r="V33816" t="s">
        <v>41686</v>
      </c>
      <c r="X33816">
        <v>0.12898751733703204</v>
      </c>
      <c r="Y33816" t="s">
        <v>66</v>
      </c>
      <c r="Z33816">
        <v>0.28839999999999999</v>
      </c>
      <c r="AA33816" t="str">
        <f t="shared" si="528"/>
        <v>KA</v>
      </c>
      <c r="AB33816">
        <v>1</v>
      </c>
    </row>
    <row r="33817" spans="1:28" x14ac:dyDescent="0.35">
      <c r="A33817">
        <v>1</v>
      </c>
      <c r="B33817">
        <v>3</v>
      </c>
      <c r="C33817">
        <v>348.49</v>
      </c>
      <c r="D33817">
        <v>6</v>
      </c>
      <c r="E33817">
        <v>2</v>
      </c>
      <c r="F33817">
        <v>12</v>
      </c>
      <c r="G33817" s="1">
        <v>45310</v>
      </c>
      <c r="H33817" t="s">
        <v>35</v>
      </c>
      <c r="I33817">
        <v>53.16</v>
      </c>
      <c r="J33817">
        <v>323</v>
      </c>
      <c r="K33817">
        <v>24</v>
      </c>
      <c r="L33817" t="s">
        <v>16074</v>
      </c>
      <c r="M33817">
        <v>1</v>
      </c>
      <c r="N33817">
        <v>3</v>
      </c>
      <c r="O33817">
        <v>2</v>
      </c>
      <c r="P33817">
        <v>62.88</v>
      </c>
      <c r="Q33817" t="s">
        <v>178</v>
      </c>
      <c r="R33817">
        <v>301.24</v>
      </c>
      <c r="S33817" t="s">
        <v>29</v>
      </c>
      <c r="T33817">
        <v>0</v>
      </c>
      <c r="U33817">
        <v>10</v>
      </c>
      <c r="V33817" t="s">
        <v>41687</v>
      </c>
      <c r="W33817">
        <v>0.6</v>
      </c>
      <c r="X33817">
        <v>0.18284424379232517</v>
      </c>
      <c r="Y33817" t="s">
        <v>41</v>
      </c>
      <c r="Z33817">
        <v>0.1764705882352941</v>
      </c>
      <c r="AA33817" t="str">
        <f t="shared" si="528"/>
        <v>PE</v>
      </c>
      <c r="AB33817">
        <v>1</v>
      </c>
    </row>
    <row r="33818" spans="1:28" x14ac:dyDescent="0.35">
      <c r="A33818">
        <v>0</v>
      </c>
      <c r="B33818">
        <v>22</v>
      </c>
      <c r="C33818">
        <v>260.35000000000002</v>
      </c>
      <c r="D33818">
        <v>3</v>
      </c>
      <c r="E33818">
        <v>0</v>
      </c>
      <c r="F33818">
        <v>4</v>
      </c>
      <c r="G33818" s="1">
        <v>44978</v>
      </c>
      <c r="H33818" t="s">
        <v>183</v>
      </c>
      <c r="I33818">
        <v>110.4</v>
      </c>
      <c r="J33818">
        <v>30</v>
      </c>
      <c r="K33818">
        <v>12</v>
      </c>
      <c r="L33818" t="s">
        <v>6262</v>
      </c>
      <c r="M33818">
        <v>1</v>
      </c>
      <c r="N33818">
        <v>0</v>
      </c>
      <c r="O33818">
        <v>0</v>
      </c>
      <c r="P33818">
        <v>110.4</v>
      </c>
      <c r="Q33818" t="s">
        <v>79</v>
      </c>
      <c r="R33818">
        <v>500</v>
      </c>
      <c r="S33818" t="s">
        <v>29</v>
      </c>
      <c r="T33818">
        <v>6</v>
      </c>
      <c r="U33818">
        <v>1841</v>
      </c>
      <c r="V33818" t="s">
        <v>41688</v>
      </c>
      <c r="X33818">
        <v>0</v>
      </c>
      <c r="Y33818" t="s">
        <v>31</v>
      </c>
      <c r="Z33818">
        <v>0.22080000000000002</v>
      </c>
      <c r="AA33818" t="str">
        <f t="shared" si="528"/>
        <v>BL</v>
      </c>
      <c r="AB33818">
        <v>1</v>
      </c>
    </row>
    <row r="33819" spans="1:28" x14ac:dyDescent="0.35">
      <c r="A33819">
        <v>0</v>
      </c>
      <c r="B33819">
        <v>60</v>
      </c>
      <c r="C33819">
        <v>168.39</v>
      </c>
      <c r="D33819">
        <v>2</v>
      </c>
      <c r="E33819">
        <v>0.4</v>
      </c>
      <c r="F33819">
        <v>4</v>
      </c>
      <c r="G33819" s="1">
        <v>45328</v>
      </c>
      <c r="H33819" t="s">
        <v>28</v>
      </c>
      <c r="I33819">
        <v>110.4</v>
      </c>
      <c r="J33819">
        <v>131</v>
      </c>
      <c r="K33819">
        <v>120</v>
      </c>
      <c r="L33819" t="s">
        <v>3788</v>
      </c>
      <c r="M33819">
        <v>0</v>
      </c>
      <c r="N33819">
        <v>5</v>
      </c>
      <c r="O33819">
        <v>8</v>
      </c>
      <c r="P33819">
        <v>97.2</v>
      </c>
      <c r="Q33819" t="s">
        <v>28</v>
      </c>
      <c r="R33819">
        <v>599</v>
      </c>
      <c r="S33819" t="s">
        <v>29</v>
      </c>
      <c r="T33819">
        <v>6</v>
      </c>
      <c r="U33819">
        <v>1826</v>
      </c>
      <c r="V33819" t="s">
        <v>41689</v>
      </c>
      <c r="W33819">
        <v>0.35</v>
      </c>
      <c r="X33819">
        <v>-0.11956521739130437</v>
      </c>
      <c r="Y33819" t="s">
        <v>41</v>
      </c>
      <c r="Z33819">
        <v>0.18430717863105175</v>
      </c>
      <c r="AA33819" t="str">
        <f t="shared" si="528"/>
        <v>E</v>
      </c>
      <c r="AB33819">
        <v>1</v>
      </c>
    </row>
    <row r="33820" spans="1:28" x14ac:dyDescent="0.35">
      <c r="A33820">
        <v>1</v>
      </c>
      <c r="B33820">
        <v>6</v>
      </c>
      <c r="C33820">
        <v>0</v>
      </c>
      <c r="D33820">
        <v>0</v>
      </c>
      <c r="E33820">
        <v>0</v>
      </c>
      <c r="F33820">
        <v>12</v>
      </c>
      <c r="G33820" s="1">
        <v>45100</v>
      </c>
      <c r="H33820" t="s">
        <v>38</v>
      </c>
      <c r="I33820">
        <v>86.52</v>
      </c>
      <c r="J33820">
        <v>289</v>
      </c>
      <c r="K33820">
        <v>12</v>
      </c>
      <c r="L33820" t="s">
        <v>463</v>
      </c>
      <c r="M33820">
        <v>0</v>
      </c>
      <c r="N33820">
        <v>0</v>
      </c>
      <c r="O33820">
        <v>0</v>
      </c>
      <c r="P33820">
        <v>86.52</v>
      </c>
      <c r="Q33820" t="s">
        <v>28</v>
      </c>
      <c r="R33820">
        <v>400</v>
      </c>
      <c r="S33820" t="s">
        <v>29</v>
      </c>
      <c r="T33820">
        <v>0</v>
      </c>
      <c r="U33820">
        <v>1826</v>
      </c>
      <c r="V33820" t="s">
        <v>41690</v>
      </c>
      <c r="X33820">
        <v>0</v>
      </c>
      <c r="Y33820" t="s">
        <v>31</v>
      </c>
      <c r="Z33820">
        <v>0.21629999999999999</v>
      </c>
      <c r="AA33820" t="str">
        <f t="shared" si="528"/>
        <v>BB</v>
      </c>
      <c r="AB33820">
        <v>1</v>
      </c>
    </row>
    <row r="33821" spans="1:28" x14ac:dyDescent="0.35">
      <c r="A33821">
        <v>0</v>
      </c>
      <c r="B33821">
        <v>3</v>
      </c>
      <c r="C33821">
        <v>1781.84</v>
      </c>
      <c r="D33821">
        <v>14</v>
      </c>
      <c r="E33821">
        <v>14</v>
      </c>
      <c r="F33821">
        <v>12</v>
      </c>
      <c r="G33821" s="1">
        <v>45280</v>
      </c>
      <c r="H33821" t="s">
        <v>35</v>
      </c>
      <c r="I33821">
        <v>99.84</v>
      </c>
      <c r="J33821">
        <v>39</v>
      </c>
      <c r="K33821">
        <v>24</v>
      </c>
      <c r="L33821" t="s">
        <v>3750</v>
      </c>
      <c r="M33821">
        <v>1</v>
      </c>
      <c r="N33821">
        <v>1</v>
      </c>
      <c r="O33821">
        <v>3</v>
      </c>
      <c r="P33821">
        <v>99.6</v>
      </c>
      <c r="Q33821" t="s">
        <v>28</v>
      </c>
      <c r="R33821">
        <v>250</v>
      </c>
      <c r="S33821" t="s">
        <v>29</v>
      </c>
      <c r="T33821">
        <v>0</v>
      </c>
      <c r="U33821">
        <v>2556</v>
      </c>
      <c r="V33821" t="s">
        <v>41691</v>
      </c>
      <c r="W33821">
        <v>0.4</v>
      </c>
      <c r="X33821">
        <v>-2.4038461538462451E-3</v>
      </c>
      <c r="Y33821" t="s">
        <v>41</v>
      </c>
      <c r="Z33821">
        <v>0.39935999999999999</v>
      </c>
      <c r="AA33821" t="str">
        <f t="shared" si="528"/>
        <v>SW</v>
      </c>
      <c r="AB33821">
        <v>1</v>
      </c>
    </row>
    <row r="33822" spans="1:28" x14ac:dyDescent="0.35">
      <c r="A33822">
        <v>1</v>
      </c>
      <c r="B33822">
        <v>31</v>
      </c>
      <c r="C33822">
        <v>0</v>
      </c>
      <c r="D33822">
        <v>0</v>
      </c>
      <c r="E33822">
        <v>0</v>
      </c>
      <c r="F33822">
        <v>4</v>
      </c>
      <c r="G33822" s="1">
        <v>45349</v>
      </c>
      <c r="H33822" t="s">
        <v>44</v>
      </c>
      <c r="I33822">
        <v>70.8</v>
      </c>
      <c r="J33822">
        <v>196</v>
      </c>
      <c r="K33822">
        <v>24</v>
      </c>
      <c r="L33822" t="s">
        <v>2854</v>
      </c>
      <c r="M33822">
        <v>0</v>
      </c>
      <c r="N33822">
        <v>0</v>
      </c>
      <c r="O33822">
        <v>0</v>
      </c>
      <c r="P33822">
        <v>78.36</v>
      </c>
      <c r="Q33822" t="s">
        <v>28</v>
      </c>
      <c r="R33822">
        <v>435</v>
      </c>
      <c r="S33822" t="s">
        <v>29</v>
      </c>
      <c r="T33822">
        <v>6</v>
      </c>
      <c r="U33822">
        <v>1826</v>
      </c>
      <c r="V33822" t="s">
        <v>41692</v>
      </c>
      <c r="W33822">
        <v>0.13</v>
      </c>
      <c r="X33822">
        <v>0.10677966101694919</v>
      </c>
      <c r="Y33822" t="s">
        <v>41</v>
      </c>
      <c r="Z33822">
        <v>0.16275862068965516</v>
      </c>
      <c r="AA33822" t="str">
        <f t="shared" si="528"/>
        <v>TN</v>
      </c>
      <c r="AB33822">
        <v>1</v>
      </c>
    </row>
    <row r="33823" spans="1:28" x14ac:dyDescent="0.35">
      <c r="A33823">
        <v>1</v>
      </c>
      <c r="B33823">
        <v>38</v>
      </c>
      <c r="C33823">
        <v>0</v>
      </c>
      <c r="D33823">
        <v>0</v>
      </c>
      <c r="E33823">
        <v>0</v>
      </c>
      <c r="F33823">
        <v>4</v>
      </c>
      <c r="G33823" s="1">
        <v>45310</v>
      </c>
      <c r="H33823" t="s">
        <v>44</v>
      </c>
      <c r="I33823">
        <v>131.88</v>
      </c>
      <c r="J33823">
        <v>261</v>
      </c>
      <c r="K33823">
        <v>12</v>
      </c>
      <c r="L33823" t="s">
        <v>41693</v>
      </c>
      <c r="M33823">
        <v>0</v>
      </c>
      <c r="N33823">
        <v>0</v>
      </c>
      <c r="O33823">
        <v>0</v>
      </c>
      <c r="P33823">
        <v>108.96</v>
      </c>
      <c r="Q33823" t="s">
        <v>28</v>
      </c>
      <c r="R33823">
        <v>824.95</v>
      </c>
      <c r="S33823" t="s">
        <v>29</v>
      </c>
      <c r="T33823">
        <v>0</v>
      </c>
      <c r="U33823">
        <v>153</v>
      </c>
      <c r="V33823" t="s">
        <v>41694</v>
      </c>
      <c r="W33823">
        <v>0.47</v>
      </c>
      <c r="X33823">
        <v>-0.17379435850773434</v>
      </c>
      <c r="Y33823" t="s">
        <v>41</v>
      </c>
      <c r="Z33823">
        <v>0.15986423419601187</v>
      </c>
      <c r="AA33823" t="str">
        <f t="shared" si="528"/>
        <v>B</v>
      </c>
      <c r="AB33823">
        <v>1</v>
      </c>
    </row>
    <row r="33824" spans="1:28" x14ac:dyDescent="0.35">
      <c r="A33824">
        <v>0</v>
      </c>
      <c r="B33824">
        <v>7</v>
      </c>
      <c r="C33824">
        <v>977.36</v>
      </c>
      <c r="D33824">
        <v>7</v>
      </c>
      <c r="E33824">
        <v>0.7</v>
      </c>
      <c r="F33824">
        <v>4</v>
      </c>
      <c r="G33824" s="1">
        <v>45017</v>
      </c>
      <c r="H33824" t="s">
        <v>44</v>
      </c>
      <c r="I33824">
        <v>70.8</v>
      </c>
      <c r="J33824">
        <v>314</v>
      </c>
      <c r="K33824">
        <v>12</v>
      </c>
      <c r="L33824" t="s">
        <v>3871</v>
      </c>
      <c r="M33824">
        <v>6</v>
      </c>
      <c r="N33824">
        <v>10</v>
      </c>
      <c r="O33824">
        <v>4</v>
      </c>
      <c r="P33824">
        <v>84.24</v>
      </c>
      <c r="Q33824" t="s">
        <v>28</v>
      </c>
      <c r="R33824">
        <v>120</v>
      </c>
      <c r="S33824" t="s">
        <v>29</v>
      </c>
      <c r="T33824">
        <v>6</v>
      </c>
      <c r="U33824">
        <v>516</v>
      </c>
      <c r="V33824" t="s">
        <v>41695</v>
      </c>
      <c r="W33824">
        <v>0.27</v>
      </c>
      <c r="X33824">
        <v>0.18983050847457625</v>
      </c>
      <c r="Y33824" t="s">
        <v>41</v>
      </c>
      <c r="Z33824">
        <v>0.59</v>
      </c>
      <c r="AA33824" t="str">
        <f t="shared" si="528"/>
        <v>SY</v>
      </c>
      <c r="AB33824">
        <v>1</v>
      </c>
    </row>
    <row r="33825" spans="1:28" x14ac:dyDescent="0.35">
      <c r="A33825">
        <v>0</v>
      </c>
      <c r="B33825">
        <v>35</v>
      </c>
      <c r="C33825">
        <v>863.63</v>
      </c>
      <c r="D33825">
        <v>10</v>
      </c>
      <c r="E33825">
        <v>2</v>
      </c>
      <c r="F33825">
        <v>4</v>
      </c>
      <c r="G33825" s="1">
        <v>45155</v>
      </c>
      <c r="H33825" t="s">
        <v>35</v>
      </c>
      <c r="I33825">
        <v>32.28</v>
      </c>
      <c r="J33825">
        <v>215</v>
      </c>
      <c r="K33825">
        <v>12</v>
      </c>
      <c r="L33825" t="s">
        <v>12323</v>
      </c>
      <c r="M33825">
        <v>3</v>
      </c>
      <c r="N33825">
        <v>5</v>
      </c>
      <c r="O33825">
        <v>4</v>
      </c>
      <c r="P33825">
        <v>33.840000000000003</v>
      </c>
      <c r="Q33825" t="s">
        <v>28</v>
      </c>
      <c r="R33825">
        <v>225</v>
      </c>
      <c r="S33825" t="s">
        <v>29</v>
      </c>
      <c r="T33825">
        <v>0</v>
      </c>
      <c r="U33825">
        <v>31</v>
      </c>
      <c r="V33825" t="s">
        <v>41696</v>
      </c>
      <c r="X33825">
        <v>4.8327137546468467E-2</v>
      </c>
      <c r="Y33825" t="s">
        <v>31</v>
      </c>
      <c r="Z33825">
        <v>0.14346666666666666</v>
      </c>
      <c r="AA33825" t="str">
        <f t="shared" si="528"/>
        <v>FY</v>
      </c>
      <c r="AB33825">
        <v>1</v>
      </c>
    </row>
    <row r="33826" spans="1:28" x14ac:dyDescent="0.35">
      <c r="A33826">
        <v>0</v>
      </c>
      <c r="B33826">
        <v>22</v>
      </c>
      <c r="C33826">
        <v>523.83000000000004</v>
      </c>
      <c r="D33826">
        <v>4</v>
      </c>
      <c r="E33826">
        <v>0.5</v>
      </c>
      <c r="F33826">
        <v>0</v>
      </c>
      <c r="G33826" s="1">
        <v>45194</v>
      </c>
      <c r="H33826" t="s">
        <v>315</v>
      </c>
      <c r="I33826">
        <v>73.08</v>
      </c>
      <c r="J33826">
        <v>127</v>
      </c>
      <c r="K33826">
        <v>12</v>
      </c>
      <c r="L33826" t="s">
        <v>19882</v>
      </c>
      <c r="M33826">
        <v>4</v>
      </c>
      <c r="N33826">
        <v>8</v>
      </c>
      <c r="O33826">
        <v>5</v>
      </c>
      <c r="P33826">
        <v>84.24</v>
      </c>
      <c r="Q33826" t="s">
        <v>28</v>
      </c>
      <c r="R33826">
        <v>289.17</v>
      </c>
      <c r="S33826" t="s">
        <v>29</v>
      </c>
      <c r="T33826">
        <v>0</v>
      </c>
      <c r="U33826">
        <v>1754</v>
      </c>
      <c r="V33826" t="s">
        <v>41697</v>
      </c>
      <c r="W33826">
        <v>0.14000000000000001</v>
      </c>
      <c r="X33826">
        <v>0.15270935960591128</v>
      </c>
      <c r="Y33826" t="s">
        <v>41</v>
      </c>
      <c r="Z33826">
        <v>0.25272331154684091</v>
      </c>
      <c r="AA33826" t="str">
        <f t="shared" si="528"/>
        <v>BS</v>
      </c>
      <c r="AB33826">
        <v>1</v>
      </c>
    </row>
    <row r="33827" spans="1:28" x14ac:dyDescent="0.35">
      <c r="A33827">
        <v>1</v>
      </c>
      <c r="B33827">
        <v>22</v>
      </c>
      <c r="C33827">
        <v>220.3</v>
      </c>
      <c r="D33827">
        <v>3</v>
      </c>
      <c r="E33827">
        <v>1</v>
      </c>
      <c r="F33827">
        <v>4</v>
      </c>
      <c r="G33827" s="1">
        <v>45015</v>
      </c>
      <c r="H33827" t="s">
        <v>51</v>
      </c>
      <c r="I33827">
        <v>110.4</v>
      </c>
      <c r="J33827">
        <v>177</v>
      </c>
      <c r="K33827">
        <v>24</v>
      </c>
      <c r="L33827" t="s">
        <v>21016</v>
      </c>
      <c r="M33827">
        <v>0</v>
      </c>
      <c r="N33827">
        <v>3</v>
      </c>
      <c r="O33827">
        <v>7</v>
      </c>
      <c r="P33827">
        <v>110.4</v>
      </c>
      <c r="Q33827" t="s">
        <v>28</v>
      </c>
      <c r="R33827">
        <v>464</v>
      </c>
      <c r="S33827" t="s">
        <v>29</v>
      </c>
      <c r="T33827">
        <v>6</v>
      </c>
      <c r="U33827">
        <v>2830</v>
      </c>
      <c r="V33827" t="s">
        <v>41698</v>
      </c>
      <c r="X33827">
        <v>0</v>
      </c>
      <c r="Y33827" t="s">
        <v>31</v>
      </c>
      <c r="Z33827">
        <v>0.23793103448275862</v>
      </c>
      <c r="AA33827" t="str">
        <f t="shared" si="528"/>
        <v>W</v>
      </c>
      <c r="AB33827">
        <v>1</v>
      </c>
    </row>
    <row r="33828" spans="1:28" x14ac:dyDescent="0.35">
      <c r="A33828">
        <v>1</v>
      </c>
      <c r="B33828">
        <v>60</v>
      </c>
      <c r="C33828">
        <v>0</v>
      </c>
      <c r="D33828">
        <v>0</v>
      </c>
      <c r="E33828">
        <v>0</v>
      </c>
      <c r="F33828">
        <v>4</v>
      </c>
      <c r="G33828" s="1">
        <v>45157</v>
      </c>
      <c r="H33828" t="s">
        <v>32</v>
      </c>
      <c r="I33828">
        <v>68.28</v>
      </c>
      <c r="J33828">
        <v>200</v>
      </c>
      <c r="K33828">
        <v>24</v>
      </c>
      <c r="L33828" t="s">
        <v>14891</v>
      </c>
      <c r="M33828">
        <v>7</v>
      </c>
      <c r="N33828">
        <v>13</v>
      </c>
      <c r="O33828">
        <v>6</v>
      </c>
      <c r="P33828">
        <v>87.84</v>
      </c>
      <c r="Q33828" t="s">
        <v>28</v>
      </c>
      <c r="R33828">
        <v>309.17</v>
      </c>
      <c r="S33828" t="s">
        <v>29</v>
      </c>
      <c r="T33828">
        <v>0</v>
      </c>
      <c r="U33828">
        <v>761</v>
      </c>
      <c r="V33828" t="s">
        <v>41699</v>
      </c>
      <c r="W33828">
        <v>0.55000000000000004</v>
      </c>
      <c r="X33828">
        <v>0.28646748681898071</v>
      </c>
      <c r="Y33828" t="s">
        <v>41</v>
      </c>
      <c r="Z33828">
        <v>0.22084937089627066</v>
      </c>
      <c r="AA33828" t="str">
        <f t="shared" si="528"/>
        <v>ST</v>
      </c>
      <c r="AB33828">
        <v>1</v>
      </c>
    </row>
    <row r="33829" spans="1:28" x14ac:dyDescent="0.35">
      <c r="A33829">
        <v>0</v>
      </c>
      <c r="B33829">
        <v>16</v>
      </c>
      <c r="C33829">
        <v>0</v>
      </c>
      <c r="D33829">
        <v>0</v>
      </c>
      <c r="E33829">
        <v>0</v>
      </c>
      <c r="F33829">
        <v>4</v>
      </c>
      <c r="G33829" s="1">
        <v>45149</v>
      </c>
      <c r="H33829" t="s">
        <v>44</v>
      </c>
      <c r="I33829">
        <v>123.6</v>
      </c>
      <c r="J33829">
        <v>257</v>
      </c>
      <c r="K33829">
        <v>12</v>
      </c>
      <c r="L33829" t="s">
        <v>5516</v>
      </c>
      <c r="M33829">
        <v>0</v>
      </c>
      <c r="N33829">
        <v>0</v>
      </c>
      <c r="O33829">
        <v>0</v>
      </c>
      <c r="P33829">
        <v>129.84</v>
      </c>
      <c r="Q33829" t="s">
        <v>28</v>
      </c>
      <c r="R33829">
        <v>350</v>
      </c>
      <c r="S33829" t="s">
        <v>29</v>
      </c>
      <c r="T33829">
        <v>6</v>
      </c>
      <c r="U33829">
        <v>1580</v>
      </c>
      <c r="V33829" t="s">
        <v>41700</v>
      </c>
      <c r="X33829">
        <v>5.0485436893203957E-2</v>
      </c>
      <c r="Y33829" t="s">
        <v>31</v>
      </c>
      <c r="Z33829">
        <v>0.35314285714285715</v>
      </c>
      <c r="AA33829" t="str">
        <f t="shared" si="528"/>
        <v>WD</v>
      </c>
      <c r="AB33829">
        <v>1</v>
      </c>
    </row>
    <row r="33830" spans="1:28" x14ac:dyDescent="0.35">
      <c r="A33830">
        <v>0</v>
      </c>
      <c r="B33830">
        <v>22</v>
      </c>
      <c r="C33830">
        <v>174.1</v>
      </c>
      <c r="D33830">
        <v>2</v>
      </c>
      <c r="E33830">
        <v>2</v>
      </c>
      <c r="F33830">
        <v>12</v>
      </c>
      <c r="G33830" s="1">
        <v>45251</v>
      </c>
      <c r="H33830" t="s">
        <v>32</v>
      </c>
      <c r="I33830">
        <v>150</v>
      </c>
      <c r="J33830">
        <v>135</v>
      </c>
      <c r="K33830">
        <v>120</v>
      </c>
      <c r="L33830" t="s">
        <v>4944</v>
      </c>
      <c r="M33830">
        <v>1</v>
      </c>
      <c r="N33830">
        <v>1</v>
      </c>
      <c r="O33830">
        <v>0</v>
      </c>
      <c r="P33830">
        <v>150</v>
      </c>
      <c r="Q33830" t="s">
        <v>28</v>
      </c>
      <c r="R33830">
        <v>250</v>
      </c>
      <c r="S33830" t="s">
        <v>29</v>
      </c>
      <c r="T33830">
        <v>4</v>
      </c>
      <c r="U33830">
        <v>2556</v>
      </c>
      <c r="V33830" t="s">
        <v>41701</v>
      </c>
      <c r="W33830">
        <v>0.13</v>
      </c>
      <c r="X33830">
        <v>0</v>
      </c>
      <c r="Y33830" t="s">
        <v>41</v>
      </c>
      <c r="Z33830">
        <v>0.91679999999999995</v>
      </c>
      <c r="AA33830" t="str">
        <f t="shared" si="528"/>
        <v>LU</v>
      </c>
      <c r="AB33830">
        <v>1</v>
      </c>
    </row>
    <row r="33831" spans="1:28" x14ac:dyDescent="0.35">
      <c r="A33831">
        <v>0</v>
      </c>
      <c r="B33831">
        <v>26</v>
      </c>
      <c r="C33831">
        <v>251.48</v>
      </c>
      <c r="D33831">
        <v>3</v>
      </c>
      <c r="E33831">
        <v>0.5</v>
      </c>
      <c r="F33831">
        <v>4</v>
      </c>
      <c r="G33831" s="1">
        <v>45149</v>
      </c>
      <c r="H33831" t="s">
        <v>35</v>
      </c>
      <c r="I33831">
        <v>97.2</v>
      </c>
      <c r="J33831">
        <v>261</v>
      </c>
      <c r="K33831">
        <v>24</v>
      </c>
      <c r="L33831" t="s">
        <v>2968</v>
      </c>
      <c r="M33831">
        <v>3</v>
      </c>
      <c r="N33831">
        <v>6</v>
      </c>
      <c r="O33831">
        <v>6</v>
      </c>
      <c r="P33831">
        <v>102.12</v>
      </c>
      <c r="Q33831" t="s">
        <v>28</v>
      </c>
      <c r="R33831">
        <v>759</v>
      </c>
      <c r="S33831" t="s">
        <v>29</v>
      </c>
      <c r="T33831">
        <v>6</v>
      </c>
      <c r="U33831">
        <v>1715</v>
      </c>
      <c r="V33831" t="s">
        <v>41702</v>
      </c>
      <c r="X33831">
        <v>5.0617283950617299E-2</v>
      </c>
      <c r="Y33831" t="s">
        <v>31</v>
      </c>
      <c r="Z33831">
        <v>0.12806324110671938</v>
      </c>
      <c r="AA33831" t="str">
        <f t="shared" si="528"/>
        <v>CF</v>
      </c>
      <c r="AB33831">
        <v>1</v>
      </c>
    </row>
    <row r="33832" spans="1:28" x14ac:dyDescent="0.35">
      <c r="A33832">
        <v>0</v>
      </c>
      <c r="B33832">
        <v>38</v>
      </c>
      <c r="C33832">
        <v>1332.11</v>
      </c>
      <c r="D33832">
        <v>15</v>
      </c>
      <c r="E33832">
        <v>0.5</v>
      </c>
      <c r="F33832">
        <v>4</v>
      </c>
      <c r="G33832" s="1">
        <v>44965</v>
      </c>
      <c r="H33832" t="s">
        <v>28</v>
      </c>
      <c r="I33832">
        <v>43.08</v>
      </c>
      <c r="J33832">
        <v>37</v>
      </c>
      <c r="K33832">
        <v>12</v>
      </c>
      <c r="L33832" t="s">
        <v>8910</v>
      </c>
      <c r="M33832">
        <v>9</v>
      </c>
      <c r="N33832">
        <v>30</v>
      </c>
      <c r="O33832">
        <v>28</v>
      </c>
      <c r="P33832">
        <v>43.08</v>
      </c>
      <c r="Q33832" t="s">
        <v>28</v>
      </c>
      <c r="R33832">
        <v>114</v>
      </c>
      <c r="S33832" t="s">
        <v>29</v>
      </c>
      <c r="T33832">
        <v>1</v>
      </c>
      <c r="U33832">
        <v>0</v>
      </c>
      <c r="V33832" t="s">
        <v>41703</v>
      </c>
      <c r="X33832">
        <v>0</v>
      </c>
      <c r="Y33832" t="s">
        <v>31</v>
      </c>
      <c r="Z33832">
        <v>0.37789473684210523</v>
      </c>
      <c r="AA33832" t="str">
        <f t="shared" si="528"/>
        <v>RG</v>
      </c>
      <c r="AB33832">
        <v>1</v>
      </c>
    </row>
    <row r="33833" spans="1:28" x14ac:dyDescent="0.35">
      <c r="A33833">
        <v>0</v>
      </c>
      <c r="B33833">
        <v>7</v>
      </c>
      <c r="C33833">
        <v>0</v>
      </c>
      <c r="D33833">
        <v>0</v>
      </c>
      <c r="E33833">
        <v>0</v>
      </c>
      <c r="F33833">
        <v>4</v>
      </c>
      <c r="G33833" s="1">
        <v>44953</v>
      </c>
      <c r="H33833" t="s">
        <v>44</v>
      </c>
      <c r="I33833">
        <v>70.8</v>
      </c>
      <c r="J33833">
        <v>80</v>
      </c>
      <c r="K33833">
        <v>60</v>
      </c>
      <c r="L33833" t="s">
        <v>12262</v>
      </c>
      <c r="M33833">
        <v>0</v>
      </c>
      <c r="N33833">
        <v>0</v>
      </c>
      <c r="O33833">
        <v>0</v>
      </c>
      <c r="P33833">
        <v>70.8</v>
      </c>
      <c r="Q33833" t="s">
        <v>28</v>
      </c>
      <c r="R33833">
        <v>100</v>
      </c>
      <c r="S33833" t="s">
        <v>29</v>
      </c>
      <c r="T33833">
        <v>6</v>
      </c>
      <c r="U33833">
        <v>2191</v>
      </c>
      <c r="V33833" t="s">
        <v>41704</v>
      </c>
      <c r="X33833">
        <v>0</v>
      </c>
      <c r="Y33833" t="s">
        <v>31</v>
      </c>
      <c r="Z33833">
        <v>0.70799999999999996</v>
      </c>
      <c r="AA33833" t="str">
        <f t="shared" si="528"/>
        <v>DN</v>
      </c>
      <c r="AB33833">
        <v>1</v>
      </c>
    </row>
    <row r="33834" spans="1:28" x14ac:dyDescent="0.35">
      <c r="A33834">
        <v>0</v>
      </c>
      <c r="B33834">
        <v>31</v>
      </c>
      <c r="C33834">
        <v>0</v>
      </c>
      <c r="D33834">
        <v>0</v>
      </c>
      <c r="E33834">
        <v>0</v>
      </c>
      <c r="F33834">
        <v>12</v>
      </c>
      <c r="G33834" s="1">
        <v>44971</v>
      </c>
      <c r="H33834" t="s">
        <v>123</v>
      </c>
      <c r="I33834">
        <v>73.2</v>
      </c>
      <c r="J33834">
        <v>27</v>
      </c>
      <c r="K33834">
        <v>12</v>
      </c>
      <c r="L33834" t="s">
        <v>11721</v>
      </c>
      <c r="M33834">
        <v>0</v>
      </c>
      <c r="N33834">
        <v>0</v>
      </c>
      <c r="O33834">
        <v>0</v>
      </c>
      <c r="P33834">
        <v>76.44</v>
      </c>
      <c r="Q33834" t="s">
        <v>28</v>
      </c>
      <c r="R33834">
        <v>300</v>
      </c>
      <c r="S33834" t="s">
        <v>29</v>
      </c>
      <c r="T33834">
        <v>0</v>
      </c>
      <c r="U33834">
        <v>2191</v>
      </c>
      <c r="V33834" t="s">
        <v>41705</v>
      </c>
      <c r="W33834">
        <v>0.01</v>
      </c>
      <c r="X33834">
        <v>4.4262295081967142E-2</v>
      </c>
      <c r="Y33834" t="s">
        <v>41</v>
      </c>
      <c r="Z33834">
        <v>0.24400000000000002</v>
      </c>
      <c r="AA33834" t="str">
        <f t="shared" si="528"/>
        <v>SY</v>
      </c>
      <c r="AB33834">
        <v>1</v>
      </c>
    </row>
    <row r="33835" spans="1:28" x14ac:dyDescent="0.35">
      <c r="A33835">
        <v>0</v>
      </c>
      <c r="B33835">
        <v>6</v>
      </c>
      <c r="C33835">
        <v>0</v>
      </c>
      <c r="D33835">
        <v>0</v>
      </c>
      <c r="E33835">
        <v>0</v>
      </c>
      <c r="F33835">
        <v>4</v>
      </c>
      <c r="G33835" s="1">
        <v>44994</v>
      </c>
      <c r="H33835" t="s">
        <v>123</v>
      </c>
      <c r="I33835">
        <v>97.2</v>
      </c>
      <c r="J33835">
        <v>30</v>
      </c>
      <c r="K33835">
        <v>12</v>
      </c>
      <c r="L33835" t="s">
        <v>8202</v>
      </c>
      <c r="M33835">
        <v>0</v>
      </c>
      <c r="N33835">
        <v>0</v>
      </c>
      <c r="O33835">
        <v>0</v>
      </c>
      <c r="P33835">
        <v>97.2</v>
      </c>
      <c r="Q33835" t="s">
        <v>28</v>
      </c>
      <c r="R33835">
        <v>329</v>
      </c>
      <c r="S33835" t="s">
        <v>29</v>
      </c>
      <c r="T33835">
        <v>6</v>
      </c>
      <c r="U33835">
        <v>672</v>
      </c>
      <c r="V33835" t="s">
        <v>41706</v>
      </c>
      <c r="X33835">
        <v>0</v>
      </c>
      <c r="Y33835" t="s">
        <v>31</v>
      </c>
      <c r="Z33835">
        <v>0.2954407294832827</v>
      </c>
      <c r="AA33835" t="str">
        <f t="shared" si="528"/>
        <v>LL</v>
      </c>
      <c r="AB33835">
        <v>1</v>
      </c>
    </row>
    <row r="33836" spans="1:28" x14ac:dyDescent="0.35">
      <c r="A33836">
        <v>1</v>
      </c>
      <c r="B33836">
        <v>3</v>
      </c>
      <c r="C33836">
        <v>136.97</v>
      </c>
      <c r="D33836">
        <v>1</v>
      </c>
      <c r="E33836">
        <v>0.16666666666666666</v>
      </c>
      <c r="F33836">
        <v>9</v>
      </c>
      <c r="G33836" s="1">
        <v>45212</v>
      </c>
      <c r="H33836" t="s">
        <v>28</v>
      </c>
      <c r="I33836">
        <v>150</v>
      </c>
      <c r="J33836">
        <v>131</v>
      </c>
      <c r="K33836">
        <v>12</v>
      </c>
      <c r="L33836" t="s">
        <v>3819</v>
      </c>
      <c r="M33836">
        <v>1</v>
      </c>
      <c r="N33836">
        <v>6</v>
      </c>
      <c r="O33836">
        <v>5</v>
      </c>
      <c r="P33836">
        <v>150</v>
      </c>
      <c r="Q33836" t="s">
        <v>28</v>
      </c>
      <c r="R33836">
        <v>500</v>
      </c>
      <c r="S33836" t="s">
        <v>29</v>
      </c>
      <c r="T33836">
        <v>4</v>
      </c>
      <c r="U33836">
        <v>650</v>
      </c>
      <c r="V33836" t="s">
        <v>41707</v>
      </c>
      <c r="X33836">
        <v>0</v>
      </c>
      <c r="Y33836" t="s">
        <v>66</v>
      </c>
      <c r="Z33836">
        <v>0.39479999999999998</v>
      </c>
      <c r="AA33836" t="str">
        <f t="shared" si="528"/>
        <v>B</v>
      </c>
      <c r="AB33836">
        <v>1</v>
      </c>
    </row>
    <row r="33837" spans="1:28" x14ac:dyDescent="0.35">
      <c r="A33837">
        <v>0</v>
      </c>
      <c r="B33837">
        <v>3</v>
      </c>
      <c r="C33837">
        <v>0</v>
      </c>
      <c r="D33837">
        <v>0</v>
      </c>
      <c r="E33837">
        <v>0</v>
      </c>
      <c r="F33837">
        <v>4</v>
      </c>
      <c r="G33837" s="1">
        <v>44959</v>
      </c>
      <c r="H33837" t="s">
        <v>35</v>
      </c>
      <c r="I33837">
        <v>64.680000000000007</v>
      </c>
      <c r="J33837">
        <v>261</v>
      </c>
      <c r="K33837">
        <v>24</v>
      </c>
      <c r="L33837" t="s">
        <v>5866</v>
      </c>
      <c r="M33837">
        <v>3</v>
      </c>
      <c r="N33837">
        <v>3</v>
      </c>
      <c r="O33837">
        <v>0</v>
      </c>
      <c r="P33837">
        <v>64.680000000000007</v>
      </c>
      <c r="Q33837" t="s">
        <v>28</v>
      </c>
      <c r="R33837">
        <v>460</v>
      </c>
      <c r="S33837" t="s">
        <v>29</v>
      </c>
      <c r="T33837">
        <v>0</v>
      </c>
      <c r="U33837">
        <v>41</v>
      </c>
      <c r="V33837" t="s">
        <v>41708</v>
      </c>
      <c r="X33837">
        <v>0</v>
      </c>
      <c r="Y33837" t="s">
        <v>31</v>
      </c>
      <c r="Z33837">
        <v>0.14060869565217393</v>
      </c>
      <c r="AA33837" t="str">
        <f t="shared" si="528"/>
        <v>FK</v>
      </c>
      <c r="AB33837">
        <v>1</v>
      </c>
    </row>
    <row r="33838" spans="1:28" x14ac:dyDescent="0.35">
      <c r="A33838">
        <v>1</v>
      </c>
      <c r="B33838">
        <v>35</v>
      </c>
      <c r="C33838">
        <v>1349.41</v>
      </c>
      <c r="D33838">
        <v>13</v>
      </c>
      <c r="E33838">
        <v>1.3</v>
      </c>
      <c r="F33838">
        <v>12</v>
      </c>
      <c r="G33838" s="1">
        <v>45120</v>
      </c>
      <c r="H33838" t="s">
        <v>51</v>
      </c>
      <c r="I33838">
        <v>30</v>
      </c>
      <c r="J33838">
        <v>305</v>
      </c>
      <c r="K33838">
        <v>12</v>
      </c>
      <c r="L33838" t="s">
        <v>41709</v>
      </c>
      <c r="M33838">
        <v>6</v>
      </c>
      <c r="N33838">
        <v>10</v>
      </c>
      <c r="O33838">
        <v>6</v>
      </c>
      <c r="P33838">
        <v>30</v>
      </c>
      <c r="Q33838" t="s">
        <v>28</v>
      </c>
      <c r="R33838">
        <v>50</v>
      </c>
      <c r="S33838" t="s">
        <v>29</v>
      </c>
      <c r="T33838">
        <v>0</v>
      </c>
      <c r="U33838">
        <v>59</v>
      </c>
      <c r="V33838" t="s">
        <v>41710</v>
      </c>
      <c r="X33838">
        <v>0</v>
      </c>
      <c r="Y33838" t="s">
        <v>31</v>
      </c>
      <c r="Z33838">
        <v>0.6</v>
      </c>
      <c r="AA33838" t="str">
        <f t="shared" si="528"/>
        <v>M</v>
      </c>
      <c r="AB33838">
        <v>1</v>
      </c>
    </row>
    <row r="33839" spans="1:28" x14ac:dyDescent="0.35">
      <c r="A33839">
        <v>0</v>
      </c>
      <c r="B33839">
        <v>3</v>
      </c>
      <c r="C33839">
        <v>0</v>
      </c>
      <c r="D33839">
        <v>0</v>
      </c>
      <c r="E33839">
        <v>0</v>
      </c>
      <c r="F33839">
        <v>4</v>
      </c>
      <c r="G33839" s="1">
        <v>44954</v>
      </c>
      <c r="H33839" t="s">
        <v>318</v>
      </c>
      <c r="I33839">
        <v>103.2</v>
      </c>
      <c r="J33839">
        <v>135</v>
      </c>
      <c r="K33839">
        <v>120</v>
      </c>
      <c r="L33839" t="s">
        <v>11187</v>
      </c>
      <c r="M33839">
        <v>0</v>
      </c>
      <c r="N33839">
        <v>1</v>
      </c>
      <c r="O33839">
        <v>1</v>
      </c>
      <c r="P33839">
        <v>103.2</v>
      </c>
      <c r="Q33839" t="s">
        <v>28</v>
      </c>
      <c r="R33839">
        <v>229</v>
      </c>
      <c r="S33839" t="s">
        <v>29</v>
      </c>
      <c r="T33839">
        <v>6</v>
      </c>
      <c r="U33839">
        <v>730</v>
      </c>
      <c r="V33839" t="s">
        <v>41711</v>
      </c>
      <c r="X33839">
        <v>0</v>
      </c>
      <c r="Y33839" t="s">
        <v>31</v>
      </c>
      <c r="Z33839">
        <v>0.45065502183406114</v>
      </c>
      <c r="AA33839" t="str">
        <f t="shared" si="528"/>
        <v>NP</v>
      </c>
      <c r="AB33839">
        <v>1</v>
      </c>
    </row>
    <row r="33840" spans="1:28" x14ac:dyDescent="0.35">
      <c r="A33840">
        <v>1</v>
      </c>
      <c r="B33840">
        <v>38</v>
      </c>
      <c r="C33840">
        <v>666.94</v>
      </c>
      <c r="D33840">
        <v>7</v>
      </c>
      <c r="E33840">
        <v>0.77777777777777779</v>
      </c>
      <c r="F33840">
        <v>4</v>
      </c>
      <c r="G33840" s="1">
        <v>44991</v>
      </c>
      <c r="H33840" t="s">
        <v>32</v>
      </c>
      <c r="I33840">
        <v>114</v>
      </c>
      <c r="J33840">
        <v>261</v>
      </c>
      <c r="K33840">
        <v>12</v>
      </c>
      <c r="L33840" t="s">
        <v>4449</v>
      </c>
      <c r="M33840">
        <v>3</v>
      </c>
      <c r="N33840">
        <v>9</v>
      </c>
      <c r="O33840">
        <v>7</v>
      </c>
      <c r="P33840">
        <v>114</v>
      </c>
      <c r="Q33840" t="s">
        <v>28</v>
      </c>
      <c r="R33840">
        <v>629.92999999999995</v>
      </c>
      <c r="S33840" t="s">
        <v>29</v>
      </c>
      <c r="T33840">
        <v>0</v>
      </c>
      <c r="U33840">
        <v>995</v>
      </c>
      <c r="V33840" t="s">
        <v>41712</v>
      </c>
      <c r="X33840">
        <v>0</v>
      </c>
      <c r="Y33840" t="s">
        <v>31</v>
      </c>
      <c r="Z33840">
        <v>0.18097248900671506</v>
      </c>
      <c r="AA33840" t="str">
        <f t="shared" si="528"/>
        <v>B</v>
      </c>
      <c r="AB33840">
        <v>1</v>
      </c>
    </row>
    <row r="33841" spans="1:28" x14ac:dyDescent="0.35">
      <c r="A33841">
        <v>0</v>
      </c>
      <c r="B33841">
        <v>60</v>
      </c>
      <c r="C33841">
        <v>824.94</v>
      </c>
      <c r="D33841">
        <v>7</v>
      </c>
      <c r="E33841">
        <v>2.3333333333333335</v>
      </c>
      <c r="F33841">
        <v>4</v>
      </c>
      <c r="G33841" s="1">
        <v>44981</v>
      </c>
      <c r="H33841" t="s">
        <v>134</v>
      </c>
      <c r="I33841">
        <v>110.4</v>
      </c>
      <c r="J33841">
        <v>135</v>
      </c>
      <c r="K33841">
        <v>120</v>
      </c>
      <c r="L33841" t="s">
        <v>3523</v>
      </c>
      <c r="M33841">
        <v>1</v>
      </c>
      <c r="N33841">
        <v>3</v>
      </c>
      <c r="O33841">
        <v>5</v>
      </c>
      <c r="P33841">
        <v>77.400000000000006</v>
      </c>
      <c r="Q33841" t="s">
        <v>28</v>
      </c>
      <c r="R33841">
        <v>499</v>
      </c>
      <c r="S33841" t="s">
        <v>29</v>
      </c>
      <c r="T33841">
        <v>5</v>
      </c>
      <c r="U33841">
        <v>1096</v>
      </c>
      <c r="V33841" t="s">
        <v>41713</v>
      </c>
      <c r="X33841">
        <v>-0.29891304347826086</v>
      </c>
      <c r="Y33841" t="s">
        <v>66</v>
      </c>
      <c r="Z33841">
        <v>0.2212424849699399</v>
      </c>
      <c r="AA33841" t="str">
        <f t="shared" si="528"/>
        <v>PO</v>
      </c>
      <c r="AB33841">
        <v>1</v>
      </c>
    </row>
    <row r="33842" spans="1:28" x14ac:dyDescent="0.35">
      <c r="A33842">
        <v>0</v>
      </c>
      <c r="B33842">
        <v>22</v>
      </c>
      <c r="C33842">
        <v>2088.62</v>
      </c>
      <c r="D33842">
        <v>11</v>
      </c>
      <c r="E33842">
        <v>0.84615384615384615</v>
      </c>
      <c r="F33842">
        <v>12</v>
      </c>
      <c r="G33842" s="1">
        <v>45131</v>
      </c>
      <c r="H33842" t="s">
        <v>51</v>
      </c>
      <c r="I33842">
        <v>86.52</v>
      </c>
      <c r="J33842">
        <v>323</v>
      </c>
      <c r="K33842">
        <v>24</v>
      </c>
      <c r="L33842" t="s">
        <v>19323</v>
      </c>
      <c r="M33842">
        <v>4</v>
      </c>
      <c r="N33842">
        <v>13</v>
      </c>
      <c r="O33842">
        <v>10</v>
      </c>
      <c r="P33842">
        <v>90.84</v>
      </c>
      <c r="Q33842" t="s">
        <v>28</v>
      </c>
      <c r="R33842">
        <v>553</v>
      </c>
      <c r="S33842" t="s">
        <v>29</v>
      </c>
      <c r="T33842">
        <v>0</v>
      </c>
      <c r="U33842">
        <v>1113</v>
      </c>
      <c r="V33842" t="s">
        <v>41714</v>
      </c>
      <c r="X33842">
        <v>4.9930651872399534E-2</v>
      </c>
      <c r="Y33842" t="s">
        <v>31</v>
      </c>
      <c r="Z33842">
        <v>0.15645569620253164</v>
      </c>
      <c r="AA33842" t="str">
        <f t="shared" si="528"/>
        <v>CM</v>
      </c>
      <c r="AB33842">
        <v>1</v>
      </c>
    </row>
    <row r="33843" spans="1:28" x14ac:dyDescent="0.35">
      <c r="A33843">
        <v>1</v>
      </c>
      <c r="B33843">
        <v>38</v>
      </c>
      <c r="C33843">
        <v>0</v>
      </c>
      <c r="D33843">
        <v>0</v>
      </c>
      <c r="E33843">
        <v>0</v>
      </c>
      <c r="F33843">
        <v>4</v>
      </c>
      <c r="G33843" s="1">
        <v>45126</v>
      </c>
      <c r="H33843" t="s">
        <v>315</v>
      </c>
      <c r="I33843">
        <v>65.88</v>
      </c>
      <c r="J33843">
        <v>261</v>
      </c>
      <c r="K33843">
        <v>12</v>
      </c>
      <c r="L33843" t="s">
        <v>26430</v>
      </c>
      <c r="M33843">
        <v>3</v>
      </c>
      <c r="N33843">
        <v>3</v>
      </c>
      <c r="O33843">
        <v>0</v>
      </c>
      <c r="P33843">
        <v>65.88</v>
      </c>
      <c r="Q33843" t="s">
        <v>28</v>
      </c>
      <c r="R33843">
        <v>579</v>
      </c>
      <c r="S33843" t="s">
        <v>29</v>
      </c>
      <c r="T33843">
        <v>1</v>
      </c>
      <c r="U33843">
        <v>81</v>
      </c>
      <c r="V33843" t="s">
        <v>41715</v>
      </c>
      <c r="X33843">
        <v>0</v>
      </c>
      <c r="Y33843" t="s">
        <v>31</v>
      </c>
      <c r="Z33843">
        <v>0.11378238341968912</v>
      </c>
      <c r="AA33843" t="str">
        <f t="shared" si="528"/>
        <v>PR</v>
      </c>
      <c r="AB33843">
        <v>1</v>
      </c>
    </row>
    <row r="33844" spans="1:28" x14ac:dyDescent="0.35">
      <c r="A33844">
        <v>0</v>
      </c>
      <c r="B33844">
        <v>22</v>
      </c>
      <c r="C33844">
        <v>287.99</v>
      </c>
      <c r="D33844">
        <v>2</v>
      </c>
      <c r="E33844">
        <v>1</v>
      </c>
      <c r="F33844">
        <v>4</v>
      </c>
      <c r="G33844" s="1">
        <v>45100</v>
      </c>
      <c r="H33844" t="s">
        <v>134</v>
      </c>
      <c r="I33844">
        <v>150</v>
      </c>
      <c r="J33844">
        <v>327</v>
      </c>
      <c r="K33844">
        <v>12</v>
      </c>
      <c r="L33844" t="s">
        <v>1376</v>
      </c>
      <c r="M33844">
        <v>1</v>
      </c>
      <c r="N33844">
        <v>2</v>
      </c>
      <c r="O33844">
        <v>1</v>
      </c>
      <c r="P33844">
        <v>150</v>
      </c>
      <c r="Q33844" t="s">
        <v>28</v>
      </c>
      <c r="R33844">
        <v>759</v>
      </c>
      <c r="S33844" t="s">
        <v>29</v>
      </c>
      <c r="T33844">
        <v>6</v>
      </c>
      <c r="U33844">
        <v>666</v>
      </c>
      <c r="V33844" t="s">
        <v>41716</v>
      </c>
      <c r="X33844">
        <v>0</v>
      </c>
      <c r="Y33844" t="s">
        <v>31</v>
      </c>
      <c r="Z33844">
        <v>0.2735177865612648</v>
      </c>
      <c r="AA33844" t="str">
        <f t="shared" si="528"/>
        <v>SL</v>
      </c>
      <c r="AB33844">
        <v>1</v>
      </c>
    </row>
    <row r="33845" spans="1:28" x14ac:dyDescent="0.35">
      <c r="A33845">
        <v>0</v>
      </c>
      <c r="B33845">
        <v>22</v>
      </c>
      <c r="C33845">
        <v>0</v>
      </c>
      <c r="D33845">
        <v>0</v>
      </c>
      <c r="E33845">
        <v>0</v>
      </c>
      <c r="F33845">
        <v>12</v>
      </c>
      <c r="G33845" s="1">
        <v>44967</v>
      </c>
      <c r="H33845" t="s">
        <v>123</v>
      </c>
      <c r="I33845">
        <v>86.52</v>
      </c>
      <c r="J33845">
        <v>30</v>
      </c>
      <c r="K33845">
        <v>12</v>
      </c>
      <c r="L33845" t="s">
        <v>41717</v>
      </c>
      <c r="M33845">
        <v>0</v>
      </c>
      <c r="N33845">
        <v>0</v>
      </c>
      <c r="O33845">
        <v>0</v>
      </c>
      <c r="P33845">
        <v>86.52</v>
      </c>
      <c r="Q33845" t="s">
        <v>28</v>
      </c>
      <c r="R33845">
        <v>400</v>
      </c>
      <c r="S33845" t="s">
        <v>29</v>
      </c>
      <c r="T33845">
        <v>0</v>
      </c>
      <c r="U33845">
        <v>730</v>
      </c>
      <c r="V33845" t="s">
        <v>41718</v>
      </c>
      <c r="X33845">
        <v>0</v>
      </c>
      <c r="Y33845" t="s">
        <v>31</v>
      </c>
      <c r="Z33845">
        <v>0.21629999999999999</v>
      </c>
      <c r="AA33845" t="str">
        <f t="shared" si="528"/>
        <v>NE</v>
      </c>
      <c r="AB33845">
        <v>1</v>
      </c>
    </row>
    <row r="33846" spans="1:28" x14ac:dyDescent="0.35">
      <c r="A33846">
        <v>0</v>
      </c>
      <c r="B33846">
        <v>3</v>
      </c>
      <c r="C33846">
        <v>0</v>
      </c>
      <c r="D33846">
        <v>0</v>
      </c>
      <c r="E33846">
        <v>0</v>
      </c>
      <c r="F33846">
        <v>4</v>
      </c>
      <c r="G33846" s="1">
        <v>45296</v>
      </c>
      <c r="H33846" t="s">
        <v>1945</v>
      </c>
      <c r="I33846">
        <v>103.2</v>
      </c>
      <c r="J33846">
        <v>261</v>
      </c>
      <c r="K33846">
        <v>12</v>
      </c>
      <c r="L33846" t="s">
        <v>16345</v>
      </c>
      <c r="M33846">
        <v>0</v>
      </c>
      <c r="N33846">
        <v>0</v>
      </c>
      <c r="O33846">
        <v>0</v>
      </c>
      <c r="P33846">
        <v>87.48</v>
      </c>
      <c r="Q33846" t="s">
        <v>28</v>
      </c>
      <c r="R33846">
        <v>300</v>
      </c>
      <c r="S33846" t="s">
        <v>29</v>
      </c>
      <c r="T33846">
        <v>6</v>
      </c>
      <c r="U33846">
        <v>1095</v>
      </c>
      <c r="V33846" t="s">
        <v>41719</v>
      </c>
      <c r="W33846">
        <v>0.18</v>
      </c>
      <c r="X33846">
        <v>-0.15232558139534882</v>
      </c>
      <c r="Y33846" t="s">
        <v>41</v>
      </c>
      <c r="Z33846">
        <v>0.34400000000000003</v>
      </c>
      <c r="AA33846" t="str">
        <f t="shared" si="528"/>
        <v>NN</v>
      </c>
      <c r="AB33846">
        <v>1</v>
      </c>
    </row>
    <row r="33847" spans="1:28" x14ac:dyDescent="0.35">
      <c r="A33847">
        <v>0</v>
      </c>
      <c r="B33847">
        <v>38</v>
      </c>
      <c r="C33847">
        <v>2765.35</v>
      </c>
      <c r="D33847">
        <v>12</v>
      </c>
      <c r="E33847">
        <v>0.75</v>
      </c>
      <c r="F33847">
        <v>4</v>
      </c>
      <c r="G33847" s="1">
        <v>44986</v>
      </c>
      <c r="H33847" t="s">
        <v>51</v>
      </c>
      <c r="I33847">
        <v>114</v>
      </c>
      <c r="J33847">
        <v>228</v>
      </c>
      <c r="K33847">
        <v>12</v>
      </c>
      <c r="L33847" t="s">
        <v>2102</v>
      </c>
      <c r="M33847">
        <v>3</v>
      </c>
      <c r="N33847">
        <v>16</v>
      </c>
      <c r="O33847">
        <v>17</v>
      </c>
      <c r="P33847">
        <v>114</v>
      </c>
      <c r="Q33847" t="s">
        <v>28</v>
      </c>
      <c r="R33847">
        <v>329</v>
      </c>
      <c r="S33847" t="s">
        <v>29</v>
      </c>
      <c r="T33847">
        <v>0</v>
      </c>
      <c r="U33847">
        <v>1826</v>
      </c>
      <c r="V33847" t="s">
        <v>41720</v>
      </c>
      <c r="X33847">
        <v>0</v>
      </c>
      <c r="Y33847" t="s">
        <v>31</v>
      </c>
      <c r="Z33847">
        <v>0.34650455927051671</v>
      </c>
      <c r="AA33847" t="str">
        <f t="shared" si="528"/>
        <v>RG</v>
      </c>
      <c r="AB33847">
        <v>1</v>
      </c>
    </row>
    <row r="33848" spans="1:28" x14ac:dyDescent="0.35">
      <c r="A33848">
        <v>1</v>
      </c>
      <c r="B33848">
        <v>2</v>
      </c>
      <c r="C33848">
        <v>0</v>
      </c>
      <c r="D33848">
        <v>0</v>
      </c>
      <c r="E33848">
        <v>0</v>
      </c>
      <c r="F33848">
        <v>4</v>
      </c>
      <c r="G33848" s="1">
        <v>45254</v>
      </c>
      <c r="H33848" t="s">
        <v>44</v>
      </c>
      <c r="I33848">
        <v>45.48</v>
      </c>
      <c r="J33848">
        <v>261</v>
      </c>
      <c r="K33848">
        <v>12</v>
      </c>
      <c r="L33848" t="s">
        <v>2713</v>
      </c>
      <c r="M33848">
        <v>0</v>
      </c>
      <c r="N33848">
        <v>0</v>
      </c>
      <c r="O33848">
        <v>0</v>
      </c>
      <c r="P33848">
        <v>51.24</v>
      </c>
      <c r="Q33848" t="s">
        <v>28</v>
      </c>
      <c r="R33848">
        <v>300</v>
      </c>
      <c r="S33848" t="s">
        <v>29</v>
      </c>
      <c r="T33848">
        <v>0</v>
      </c>
      <c r="U33848">
        <v>245</v>
      </c>
      <c r="V33848" t="s">
        <v>41721</v>
      </c>
      <c r="W33848">
        <v>0.35</v>
      </c>
      <c r="X33848">
        <v>0.12664907651715052</v>
      </c>
      <c r="Y33848" t="s">
        <v>41</v>
      </c>
      <c r="Z33848">
        <v>0.15159999999999998</v>
      </c>
      <c r="AA33848" t="str">
        <f t="shared" si="528"/>
        <v>HD</v>
      </c>
      <c r="AB33848">
        <v>1</v>
      </c>
    </row>
    <row r="33849" spans="1:28" x14ac:dyDescent="0.35">
      <c r="A33849">
        <v>0</v>
      </c>
      <c r="B33849">
        <v>31</v>
      </c>
      <c r="C33849">
        <v>0</v>
      </c>
      <c r="D33849">
        <v>0</v>
      </c>
      <c r="E33849">
        <v>0</v>
      </c>
      <c r="F33849">
        <v>4</v>
      </c>
      <c r="G33849" s="1">
        <v>45041</v>
      </c>
      <c r="H33849" t="s">
        <v>35</v>
      </c>
      <c r="I33849">
        <v>45.48</v>
      </c>
      <c r="J33849">
        <v>327</v>
      </c>
      <c r="K33849">
        <v>12</v>
      </c>
      <c r="L33849" t="s">
        <v>449</v>
      </c>
      <c r="M33849">
        <v>5</v>
      </c>
      <c r="N33849">
        <v>7</v>
      </c>
      <c r="O33849">
        <v>2</v>
      </c>
      <c r="P33849">
        <v>55.56</v>
      </c>
      <c r="Q33849" t="s">
        <v>28</v>
      </c>
      <c r="R33849">
        <v>369.99</v>
      </c>
      <c r="S33849" t="s">
        <v>29</v>
      </c>
      <c r="T33849">
        <v>0</v>
      </c>
      <c r="U33849">
        <v>201</v>
      </c>
      <c r="V33849" t="s">
        <v>41722</v>
      </c>
      <c r="W33849">
        <v>0.39</v>
      </c>
      <c r="X33849">
        <v>0.22163588390501332</v>
      </c>
      <c r="Y33849" t="s">
        <v>41</v>
      </c>
      <c r="Z33849">
        <v>0.12292224114165247</v>
      </c>
      <c r="AA33849" t="str">
        <f t="shared" si="528"/>
        <v>EN</v>
      </c>
      <c r="AB33849">
        <v>1</v>
      </c>
    </row>
    <row r="33850" spans="1:28" x14ac:dyDescent="0.35">
      <c r="A33850">
        <v>0</v>
      </c>
      <c r="B33850">
        <v>28</v>
      </c>
      <c r="C33850">
        <v>0</v>
      </c>
      <c r="D33850">
        <v>0</v>
      </c>
      <c r="E33850">
        <v>0</v>
      </c>
      <c r="F33850">
        <v>4</v>
      </c>
      <c r="G33850" s="1">
        <v>45188</v>
      </c>
      <c r="H33850" t="s">
        <v>44</v>
      </c>
      <c r="I33850">
        <v>124.8</v>
      </c>
      <c r="J33850">
        <v>195</v>
      </c>
      <c r="K33850">
        <v>12</v>
      </c>
      <c r="L33850" t="s">
        <v>19142</v>
      </c>
      <c r="M33850">
        <v>0</v>
      </c>
      <c r="N33850">
        <v>0</v>
      </c>
      <c r="O33850">
        <v>0</v>
      </c>
      <c r="P33850">
        <v>98.04</v>
      </c>
      <c r="Q33850" t="s">
        <v>28</v>
      </c>
      <c r="R33850">
        <v>549.99</v>
      </c>
      <c r="S33850" t="s">
        <v>29</v>
      </c>
      <c r="T33850">
        <v>0</v>
      </c>
      <c r="U33850">
        <v>852</v>
      </c>
      <c r="V33850" t="s">
        <v>41723</v>
      </c>
      <c r="W33850">
        <v>0.35</v>
      </c>
      <c r="X33850">
        <v>-0.21442307692307686</v>
      </c>
      <c r="Y33850" t="s">
        <v>41</v>
      </c>
      <c r="Z33850">
        <v>0.22691321660393823</v>
      </c>
      <c r="AA33850" t="str">
        <f t="shared" si="528"/>
        <v>CT</v>
      </c>
      <c r="AB33850">
        <v>1</v>
      </c>
    </row>
    <row r="33851" spans="1:28" x14ac:dyDescent="0.35">
      <c r="A33851">
        <v>0</v>
      </c>
      <c r="B33851">
        <v>26</v>
      </c>
      <c r="C33851">
        <v>0</v>
      </c>
      <c r="D33851">
        <v>0</v>
      </c>
      <c r="E33851">
        <v>0</v>
      </c>
      <c r="F33851">
        <v>4</v>
      </c>
      <c r="G33851" s="1">
        <v>45176</v>
      </c>
      <c r="H33851" t="s">
        <v>134</v>
      </c>
      <c r="I33851">
        <v>97.2</v>
      </c>
      <c r="J33851">
        <v>4</v>
      </c>
      <c r="K33851">
        <v>24</v>
      </c>
      <c r="L33851" t="s">
        <v>9122</v>
      </c>
      <c r="M33851">
        <v>0</v>
      </c>
      <c r="N33851">
        <v>7</v>
      </c>
      <c r="O33851">
        <v>8</v>
      </c>
      <c r="P33851">
        <v>102.12</v>
      </c>
      <c r="Q33851" t="s">
        <v>79</v>
      </c>
      <c r="R33851">
        <v>1199.99</v>
      </c>
      <c r="S33851" t="s">
        <v>29</v>
      </c>
      <c r="T33851">
        <v>6</v>
      </c>
      <c r="U33851">
        <v>857</v>
      </c>
      <c r="V33851" t="s">
        <v>41724</v>
      </c>
      <c r="X33851">
        <v>5.0617283950617299E-2</v>
      </c>
      <c r="Y33851" t="s">
        <v>31</v>
      </c>
      <c r="Z33851">
        <v>8.100067500562505E-2</v>
      </c>
      <c r="AA33851" t="str">
        <f t="shared" si="528"/>
        <v>KY</v>
      </c>
      <c r="AB33851">
        <v>1</v>
      </c>
    </row>
    <row r="33852" spans="1:28" x14ac:dyDescent="0.35">
      <c r="A33852">
        <v>0</v>
      </c>
      <c r="B33852">
        <v>49</v>
      </c>
      <c r="C33852">
        <v>0</v>
      </c>
      <c r="D33852">
        <v>0</v>
      </c>
      <c r="E33852">
        <v>0</v>
      </c>
      <c r="F33852">
        <v>12</v>
      </c>
      <c r="G33852" s="1">
        <v>45270</v>
      </c>
      <c r="H33852" t="s">
        <v>38</v>
      </c>
      <c r="I33852">
        <v>33.36</v>
      </c>
      <c r="J33852">
        <v>148</v>
      </c>
      <c r="K33852">
        <v>120</v>
      </c>
      <c r="L33852" t="s">
        <v>262</v>
      </c>
      <c r="M33852">
        <v>0</v>
      </c>
      <c r="N33852">
        <v>0</v>
      </c>
      <c r="O33852">
        <v>0</v>
      </c>
      <c r="P33852">
        <v>38.04</v>
      </c>
      <c r="Q33852" t="s">
        <v>29</v>
      </c>
      <c r="R33852">
        <v>280</v>
      </c>
      <c r="S33852" t="s">
        <v>29</v>
      </c>
      <c r="T33852">
        <v>0</v>
      </c>
      <c r="U33852">
        <v>17</v>
      </c>
      <c r="V33852" t="s">
        <v>41725</v>
      </c>
      <c r="W33852">
        <v>0.26</v>
      </c>
      <c r="X33852">
        <v>0.14028776978417265</v>
      </c>
      <c r="Y33852" t="s">
        <v>41</v>
      </c>
      <c r="Z33852">
        <v>0.11914285714285715</v>
      </c>
      <c r="AA33852" t="str">
        <f t="shared" si="528"/>
        <v>GL</v>
      </c>
      <c r="AB33852">
        <v>1</v>
      </c>
    </row>
    <row r="33853" spans="1:28" x14ac:dyDescent="0.35">
      <c r="A33853">
        <v>0</v>
      </c>
      <c r="B33853">
        <v>3</v>
      </c>
      <c r="C33853">
        <v>0</v>
      </c>
      <c r="D33853">
        <v>0</v>
      </c>
      <c r="E33853">
        <v>0</v>
      </c>
      <c r="F33853">
        <v>12</v>
      </c>
      <c r="G33853" s="1">
        <v>45300</v>
      </c>
      <c r="H33853" t="s">
        <v>38</v>
      </c>
      <c r="I33853">
        <v>99.84</v>
      </c>
      <c r="J33853">
        <v>46</v>
      </c>
      <c r="K33853">
        <v>12</v>
      </c>
      <c r="L33853" t="s">
        <v>5289</v>
      </c>
      <c r="M33853">
        <v>0</v>
      </c>
      <c r="N33853">
        <v>0</v>
      </c>
      <c r="O33853">
        <v>0</v>
      </c>
      <c r="P33853">
        <v>82.08</v>
      </c>
      <c r="Q33853" t="s">
        <v>28</v>
      </c>
      <c r="R33853">
        <v>199</v>
      </c>
      <c r="S33853" t="s">
        <v>29</v>
      </c>
      <c r="T33853">
        <v>0</v>
      </c>
      <c r="U33853">
        <v>1663</v>
      </c>
      <c r="V33853" t="s">
        <v>41726</v>
      </c>
      <c r="W33853">
        <v>0.04</v>
      </c>
      <c r="X33853">
        <v>-0.17788461538461542</v>
      </c>
      <c r="Y33853" t="s">
        <v>41</v>
      </c>
      <c r="Z33853">
        <v>0.50170854271356791</v>
      </c>
      <c r="AA33853" t="str">
        <f t="shared" si="528"/>
        <v>PO</v>
      </c>
      <c r="AB33853">
        <v>1</v>
      </c>
    </row>
    <row r="33854" spans="1:28" x14ac:dyDescent="0.35">
      <c r="A33854">
        <v>0</v>
      </c>
      <c r="B33854">
        <v>38</v>
      </c>
      <c r="C33854">
        <v>144.52000000000001</v>
      </c>
      <c r="D33854">
        <v>2</v>
      </c>
      <c r="E33854">
        <v>0.10526315789473684</v>
      </c>
      <c r="F33854">
        <v>4</v>
      </c>
      <c r="G33854" s="1">
        <v>45157</v>
      </c>
      <c r="H33854" t="s">
        <v>51</v>
      </c>
      <c r="I33854">
        <v>90</v>
      </c>
      <c r="J33854">
        <v>261</v>
      </c>
      <c r="K33854">
        <v>12</v>
      </c>
      <c r="L33854" t="s">
        <v>6054</v>
      </c>
      <c r="M33854">
        <v>5</v>
      </c>
      <c r="N33854">
        <v>19</v>
      </c>
      <c r="O33854">
        <v>14</v>
      </c>
      <c r="P33854">
        <v>94.56</v>
      </c>
      <c r="Q33854" t="s">
        <v>28</v>
      </c>
      <c r="R33854">
        <v>200</v>
      </c>
      <c r="S33854" t="s">
        <v>29</v>
      </c>
      <c r="T33854">
        <v>0</v>
      </c>
      <c r="U33854">
        <v>426</v>
      </c>
      <c r="V33854" t="s">
        <v>41727</v>
      </c>
      <c r="X33854">
        <v>5.0666666666666693E-2</v>
      </c>
      <c r="Y33854" t="s">
        <v>31</v>
      </c>
      <c r="Z33854">
        <v>0.45</v>
      </c>
      <c r="AA33854" t="str">
        <f t="shared" si="528"/>
        <v>BD</v>
      </c>
      <c r="AB33854">
        <v>1</v>
      </c>
    </row>
    <row r="33855" spans="1:28" x14ac:dyDescent="0.35">
      <c r="A33855">
        <v>0</v>
      </c>
      <c r="B33855">
        <v>22</v>
      </c>
      <c r="C33855">
        <v>0</v>
      </c>
      <c r="D33855">
        <v>0</v>
      </c>
      <c r="E33855">
        <v>0</v>
      </c>
      <c r="F33855">
        <v>12</v>
      </c>
      <c r="G33855" s="1">
        <v>45041</v>
      </c>
      <c r="H33855" t="s">
        <v>38</v>
      </c>
      <c r="I33855">
        <v>86.52</v>
      </c>
      <c r="J33855">
        <v>148</v>
      </c>
      <c r="K33855">
        <v>120</v>
      </c>
      <c r="L33855" t="s">
        <v>9066</v>
      </c>
      <c r="M33855">
        <v>0</v>
      </c>
      <c r="N33855">
        <v>1</v>
      </c>
      <c r="O33855">
        <v>1</v>
      </c>
      <c r="P33855">
        <v>104.28</v>
      </c>
      <c r="Q33855" t="s">
        <v>29</v>
      </c>
      <c r="R33855">
        <v>300</v>
      </c>
      <c r="S33855" t="s">
        <v>29</v>
      </c>
      <c r="T33855">
        <v>0</v>
      </c>
      <c r="U33855">
        <v>1095</v>
      </c>
      <c r="V33855" t="s">
        <v>41728</v>
      </c>
      <c r="X33855">
        <v>0.20527045769764224</v>
      </c>
      <c r="Y33855" t="s">
        <v>66</v>
      </c>
      <c r="Z33855">
        <v>0.28839999999999999</v>
      </c>
      <c r="AA33855" t="str">
        <f t="shared" si="528"/>
        <v>CF</v>
      </c>
      <c r="AB33855">
        <v>1</v>
      </c>
    </row>
    <row r="33856" spans="1:28" x14ac:dyDescent="0.35">
      <c r="A33856">
        <v>0</v>
      </c>
      <c r="B33856">
        <v>41</v>
      </c>
      <c r="C33856">
        <v>0</v>
      </c>
      <c r="D33856">
        <v>0</v>
      </c>
      <c r="E33856">
        <v>0</v>
      </c>
      <c r="F33856">
        <v>12</v>
      </c>
      <c r="G33856" s="1">
        <v>45251</v>
      </c>
      <c r="H33856" t="s">
        <v>38</v>
      </c>
      <c r="I33856">
        <v>86.52</v>
      </c>
      <c r="J33856">
        <v>61</v>
      </c>
      <c r="K33856">
        <v>12</v>
      </c>
      <c r="L33856" t="s">
        <v>2299</v>
      </c>
      <c r="M33856">
        <v>0</v>
      </c>
      <c r="N33856">
        <v>1</v>
      </c>
      <c r="O33856">
        <v>1</v>
      </c>
      <c r="P33856">
        <v>79.92</v>
      </c>
      <c r="Q33856" t="s">
        <v>28</v>
      </c>
      <c r="R33856">
        <v>100</v>
      </c>
      <c r="S33856" t="s">
        <v>29</v>
      </c>
      <c r="T33856">
        <v>0</v>
      </c>
      <c r="U33856">
        <v>730</v>
      </c>
      <c r="V33856" t="s">
        <v>41729</v>
      </c>
      <c r="W33856">
        <v>0.02</v>
      </c>
      <c r="X33856">
        <v>-7.6282940360610202E-2</v>
      </c>
      <c r="Y33856" t="s">
        <v>41</v>
      </c>
      <c r="Z33856">
        <v>0.86519999999999997</v>
      </c>
      <c r="AA33856" t="str">
        <f t="shared" si="528"/>
        <v>SL</v>
      </c>
      <c r="AB33856">
        <v>1</v>
      </c>
    </row>
    <row r="33857" spans="1:28" x14ac:dyDescent="0.35">
      <c r="A33857">
        <v>1</v>
      </c>
      <c r="B33857">
        <v>53</v>
      </c>
      <c r="C33857">
        <v>755.6</v>
      </c>
      <c r="D33857">
        <v>4</v>
      </c>
      <c r="E33857">
        <v>0.8</v>
      </c>
      <c r="F33857">
        <v>4</v>
      </c>
      <c r="G33857" s="1">
        <v>45250</v>
      </c>
      <c r="H33857" t="s">
        <v>28</v>
      </c>
      <c r="I33857">
        <v>80.28</v>
      </c>
      <c r="J33857">
        <v>161</v>
      </c>
      <c r="K33857">
        <v>12</v>
      </c>
      <c r="L33857" t="s">
        <v>3325</v>
      </c>
      <c r="M33857">
        <v>0</v>
      </c>
      <c r="N33857">
        <v>5</v>
      </c>
      <c r="O33857">
        <v>10</v>
      </c>
      <c r="P33857">
        <v>93.12</v>
      </c>
      <c r="Q33857" t="s">
        <v>28</v>
      </c>
      <c r="R33857">
        <v>645.66</v>
      </c>
      <c r="S33857" t="s">
        <v>29</v>
      </c>
      <c r="T33857">
        <v>0</v>
      </c>
      <c r="U33857">
        <v>295</v>
      </c>
      <c r="V33857" t="s">
        <v>41730</v>
      </c>
      <c r="W33857">
        <v>0.31</v>
      </c>
      <c r="X33857">
        <v>0.15994020926756355</v>
      </c>
      <c r="Y33857" t="s">
        <v>41</v>
      </c>
      <c r="Z33857">
        <v>0.12433788681349318</v>
      </c>
      <c r="AA33857" t="str">
        <f t="shared" si="528"/>
        <v>SE</v>
      </c>
      <c r="AB33857">
        <v>1</v>
      </c>
    </row>
    <row r="33858" spans="1:28" x14ac:dyDescent="0.35">
      <c r="A33858">
        <v>0</v>
      </c>
      <c r="B33858">
        <v>22</v>
      </c>
      <c r="C33858">
        <v>82.13</v>
      </c>
      <c r="D33858">
        <v>1</v>
      </c>
      <c r="E33858">
        <v>1</v>
      </c>
      <c r="F33858">
        <v>4</v>
      </c>
      <c r="G33858" s="1">
        <v>44933</v>
      </c>
      <c r="H33858" t="s">
        <v>44</v>
      </c>
      <c r="I33858">
        <v>150</v>
      </c>
      <c r="J33858">
        <v>196</v>
      </c>
      <c r="K33858">
        <v>24</v>
      </c>
      <c r="L33858" t="s">
        <v>5417</v>
      </c>
      <c r="M33858">
        <v>1</v>
      </c>
      <c r="N33858">
        <v>1</v>
      </c>
      <c r="O33858">
        <v>1</v>
      </c>
      <c r="P33858">
        <v>150</v>
      </c>
      <c r="Q33858" t="s">
        <v>28</v>
      </c>
      <c r="R33858">
        <v>1104</v>
      </c>
      <c r="S33858" t="s">
        <v>29</v>
      </c>
      <c r="T33858">
        <v>6</v>
      </c>
      <c r="U33858">
        <v>2175</v>
      </c>
      <c r="V33858" t="s">
        <v>41731</v>
      </c>
      <c r="X33858">
        <v>0</v>
      </c>
      <c r="Y33858" t="s">
        <v>31</v>
      </c>
      <c r="Z33858">
        <v>0.18804347826086956</v>
      </c>
      <c r="AA33858" t="str">
        <f t="shared" ref="AA33858:AA33921" si="529">IF(ISNUMBER(VALUE(MID(L33858, 2, 1))), LEFT(L33858, 1), LEFT(L33858,2))</f>
        <v>KT</v>
      </c>
      <c r="AB33858">
        <v>1</v>
      </c>
    </row>
    <row r="33859" spans="1:28" x14ac:dyDescent="0.35">
      <c r="A33859">
        <v>1</v>
      </c>
      <c r="B33859">
        <v>22</v>
      </c>
      <c r="C33859">
        <v>85.03</v>
      </c>
      <c r="D33859">
        <v>1</v>
      </c>
      <c r="E33859">
        <v>0.25</v>
      </c>
      <c r="F33859">
        <v>11</v>
      </c>
      <c r="G33859" s="1">
        <v>44997</v>
      </c>
      <c r="H33859" t="s">
        <v>51</v>
      </c>
      <c r="I33859">
        <v>86.52</v>
      </c>
      <c r="J33859">
        <v>135</v>
      </c>
      <c r="K33859">
        <v>12</v>
      </c>
      <c r="L33859" t="s">
        <v>11101</v>
      </c>
      <c r="M33859">
        <v>1</v>
      </c>
      <c r="N33859">
        <v>4</v>
      </c>
      <c r="O33859">
        <v>4</v>
      </c>
      <c r="P33859">
        <v>86.52</v>
      </c>
      <c r="Q33859" t="s">
        <v>29</v>
      </c>
      <c r="R33859">
        <v>400</v>
      </c>
      <c r="S33859" t="s">
        <v>29</v>
      </c>
      <c r="T33859">
        <v>0</v>
      </c>
      <c r="U33859">
        <v>635</v>
      </c>
      <c r="V33859" t="s">
        <v>41732</v>
      </c>
      <c r="X33859">
        <v>0</v>
      </c>
      <c r="Y33859" t="s">
        <v>31</v>
      </c>
      <c r="Z33859">
        <v>0.21629999999999999</v>
      </c>
      <c r="AA33859" t="str">
        <f t="shared" si="529"/>
        <v>IP</v>
      </c>
      <c r="AB33859">
        <v>1</v>
      </c>
    </row>
    <row r="33860" spans="1:28" x14ac:dyDescent="0.35">
      <c r="A33860">
        <v>0</v>
      </c>
      <c r="B33860">
        <v>6</v>
      </c>
      <c r="C33860">
        <v>799.25</v>
      </c>
      <c r="D33860">
        <v>4</v>
      </c>
      <c r="E33860">
        <v>1.3333333333333333</v>
      </c>
      <c r="F33860">
        <v>4</v>
      </c>
      <c r="G33860" s="1">
        <v>45010</v>
      </c>
      <c r="H33860" t="s">
        <v>298</v>
      </c>
      <c r="I33860">
        <v>97.2</v>
      </c>
      <c r="J33860">
        <v>32</v>
      </c>
      <c r="K33860">
        <v>12</v>
      </c>
      <c r="L33860" t="s">
        <v>2424</v>
      </c>
      <c r="M33860">
        <v>3</v>
      </c>
      <c r="N33860">
        <v>3</v>
      </c>
      <c r="O33860">
        <v>4</v>
      </c>
      <c r="P33860">
        <v>88.32</v>
      </c>
      <c r="Q33860" t="s">
        <v>28</v>
      </c>
      <c r="R33860">
        <v>400</v>
      </c>
      <c r="S33860" t="s">
        <v>29</v>
      </c>
      <c r="T33860">
        <v>0</v>
      </c>
      <c r="U33860">
        <v>1636</v>
      </c>
      <c r="V33860" t="s">
        <v>41733</v>
      </c>
      <c r="X33860">
        <v>-9.135802469135812E-2</v>
      </c>
      <c r="Y33860" t="s">
        <v>66</v>
      </c>
      <c r="Z33860">
        <v>0.24299999999999999</v>
      </c>
      <c r="AA33860" t="str">
        <f t="shared" si="529"/>
        <v>IP</v>
      </c>
      <c r="AB33860">
        <v>1</v>
      </c>
    </row>
    <row r="33861" spans="1:28" x14ac:dyDescent="0.35">
      <c r="A33861">
        <v>0</v>
      </c>
      <c r="B33861">
        <v>26</v>
      </c>
      <c r="C33861">
        <v>619.82000000000005</v>
      </c>
      <c r="D33861">
        <v>5</v>
      </c>
      <c r="E33861">
        <v>1.6666666666666667</v>
      </c>
      <c r="F33861">
        <v>12</v>
      </c>
      <c r="G33861" s="1">
        <v>45110</v>
      </c>
      <c r="H33861" t="s">
        <v>51</v>
      </c>
      <c r="I33861">
        <v>73.2</v>
      </c>
      <c r="J33861">
        <v>323</v>
      </c>
      <c r="K33861">
        <v>120</v>
      </c>
      <c r="L33861" t="s">
        <v>619</v>
      </c>
      <c r="M33861">
        <v>0</v>
      </c>
      <c r="N33861">
        <v>3</v>
      </c>
      <c r="O33861">
        <v>7</v>
      </c>
      <c r="P33861">
        <v>73.2</v>
      </c>
      <c r="Q33861" t="s">
        <v>28</v>
      </c>
      <c r="R33861">
        <v>350</v>
      </c>
      <c r="S33861" t="s">
        <v>29</v>
      </c>
      <c r="T33861">
        <v>0</v>
      </c>
      <c r="U33861">
        <v>2068</v>
      </c>
      <c r="V33861" t="s">
        <v>41734</v>
      </c>
      <c r="X33861">
        <v>0</v>
      </c>
      <c r="Y33861" t="s">
        <v>31</v>
      </c>
      <c r="Z33861">
        <v>0.20914285714285716</v>
      </c>
      <c r="AA33861" t="str">
        <f t="shared" si="529"/>
        <v>EH</v>
      </c>
      <c r="AB33861">
        <v>1</v>
      </c>
    </row>
    <row r="33862" spans="1:28" x14ac:dyDescent="0.35">
      <c r="A33862">
        <v>0</v>
      </c>
      <c r="B33862">
        <v>3</v>
      </c>
      <c r="C33862">
        <v>0</v>
      </c>
      <c r="D33862">
        <v>0</v>
      </c>
      <c r="E33862">
        <v>0</v>
      </c>
      <c r="F33862">
        <v>12</v>
      </c>
      <c r="G33862" s="1">
        <v>45040</v>
      </c>
      <c r="H33862" t="s">
        <v>38</v>
      </c>
      <c r="I33862">
        <v>99.84</v>
      </c>
      <c r="J33862">
        <v>148</v>
      </c>
      <c r="K33862">
        <v>120</v>
      </c>
      <c r="L33862" t="s">
        <v>8795</v>
      </c>
      <c r="M33862">
        <v>0</v>
      </c>
      <c r="N33862">
        <v>0</v>
      </c>
      <c r="O33862">
        <v>0</v>
      </c>
      <c r="P33862">
        <v>78.239999999999995</v>
      </c>
      <c r="Q33862" t="s">
        <v>28</v>
      </c>
      <c r="R33862">
        <v>244.99</v>
      </c>
      <c r="S33862" t="s">
        <v>29</v>
      </c>
      <c r="T33862">
        <v>0</v>
      </c>
      <c r="U33862">
        <v>1026</v>
      </c>
      <c r="V33862" t="s">
        <v>41735</v>
      </c>
      <c r="W33862">
        <v>0.04</v>
      </c>
      <c r="X33862">
        <v>-0.21634615384615394</v>
      </c>
      <c r="Y33862" t="s">
        <v>41</v>
      </c>
      <c r="Z33862">
        <v>0.40752683783011551</v>
      </c>
      <c r="AA33862" t="str">
        <f t="shared" si="529"/>
        <v>G</v>
      </c>
      <c r="AB33862">
        <v>1</v>
      </c>
    </row>
    <row r="33863" spans="1:28" x14ac:dyDescent="0.35">
      <c r="A33863">
        <v>0</v>
      </c>
      <c r="B33863">
        <v>60</v>
      </c>
      <c r="C33863">
        <v>0</v>
      </c>
      <c r="D33863">
        <v>0</v>
      </c>
      <c r="E33863">
        <v>0</v>
      </c>
      <c r="F33863">
        <v>12</v>
      </c>
      <c r="G33863" s="1">
        <v>45258</v>
      </c>
      <c r="H33863" t="s">
        <v>38</v>
      </c>
      <c r="I33863">
        <v>86.52</v>
      </c>
      <c r="J33863">
        <v>135</v>
      </c>
      <c r="K33863">
        <v>120</v>
      </c>
      <c r="L33863" t="s">
        <v>33522</v>
      </c>
      <c r="M33863">
        <v>0</v>
      </c>
      <c r="N33863">
        <v>0</v>
      </c>
      <c r="O33863">
        <v>0</v>
      </c>
      <c r="P33863">
        <v>81.84</v>
      </c>
      <c r="Q33863" t="s">
        <v>28</v>
      </c>
      <c r="R33863">
        <v>300</v>
      </c>
      <c r="S33863" t="s">
        <v>29</v>
      </c>
      <c r="T33863">
        <v>0</v>
      </c>
      <c r="U33863">
        <v>2171</v>
      </c>
      <c r="V33863" t="s">
        <v>41736</v>
      </c>
      <c r="W33863">
        <v>0.04</v>
      </c>
      <c r="X33863">
        <v>-5.4091539528432653E-2</v>
      </c>
      <c r="Y33863" t="s">
        <v>41</v>
      </c>
      <c r="Z33863">
        <v>0.28839999999999999</v>
      </c>
      <c r="AA33863" t="str">
        <f t="shared" si="529"/>
        <v>NE</v>
      </c>
      <c r="AB33863">
        <v>1</v>
      </c>
    </row>
    <row r="33864" spans="1:28" x14ac:dyDescent="0.35">
      <c r="A33864">
        <v>0</v>
      </c>
      <c r="B33864">
        <v>22</v>
      </c>
      <c r="C33864">
        <v>0</v>
      </c>
      <c r="D33864">
        <v>0</v>
      </c>
      <c r="E33864">
        <v>0</v>
      </c>
      <c r="F33864">
        <v>4</v>
      </c>
      <c r="G33864" s="1">
        <v>45241</v>
      </c>
      <c r="H33864" t="s">
        <v>44</v>
      </c>
      <c r="I33864">
        <v>85.2</v>
      </c>
      <c r="J33864">
        <v>261</v>
      </c>
      <c r="K33864">
        <v>12</v>
      </c>
      <c r="L33864" t="s">
        <v>11560</v>
      </c>
      <c r="M33864">
        <v>0</v>
      </c>
      <c r="N33864">
        <v>1</v>
      </c>
      <c r="O33864">
        <v>2</v>
      </c>
      <c r="P33864">
        <v>89.04</v>
      </c>
      <c r="Q33864" t="s">
        <v>28</v>
      </c>
      <c r="R33864">
        <v>300</v>
      </c>
      <c r="S33864" t="s">
        <v>29</v>
      </c>
      <c r="T33864">
        <v>6</v>
      </c>
      <c r="U33864">
        <v>2556</v>
      </c>
      <c r="V33864" t="s">
        <v>41737</v>
      </c>
      <c r="W33864">
        <v>0.23</v>
      </c>
      <c r="X33864">
        <v>4.5070422535211305E-2</v>
      </c>
      <c r="Y33864" t="s">
        <v>41</v>
      </c>
      <c r="Z33864">
        <v>0.28400000000000003</v>
      </c>
      <c r="AA33864" t="str">
        <f t="shared" si="529"/>
        <v>SE</v>
      </c>
      <c r="AB33864">
        <v>1</v>
      </c>
    </row>
    <row r="33865" spans="1:28" x14ac:dyDescent="0.35">
      <c r="A33865">
        <v>0</v>
      </c>
      <c r="B33865">
        <v>22</v>
      </c>
      <c r="C33865">
        <v>0</v>
      </c>
      <c r="D33865">
        <v>0</v>
      </c>
      <c r="E33865">
        <v>0</v>
      </c>
      <c r="F33865">
        <v>4</v>
      </c>
      <c r="G33865" s="1">
        <v>45096</v>
      </c>
      <c r="H33865" t="s">
        <v>35</v>
      </c>
      <c r="I33865">
        <v>64.680000000000007</v>
      </c>
      <c r="J33865">
        <v>273</v>
      </c>
      <c r="K33865">
        <v>24</v>
      </c>
      <c r="L33865" t="s">
        <v>1816</v>
      </c>
      <c r="M33865">
        <v>0</v>
      </c>
      <c r="N33865">
        <v>0</v>
      </c>
      <c r="O33865">
        <v>0</v>
      </c>
      <c r="P33865">
        <v>64.680000000000007</v>
      </c>
      <c r="Q33865" t="s">
        <v>28</v>
      </c>
      <c r="R33865">
        <v>1200</v>
      </c>
      <c r="S33865" t="s">
        <v>29</v>
      </c>
      <c r="T33865">
        <v>0</v>
      </c>
      <c r="U33865">
        <v>2</v>
      </c>
      <c r="V33865" t="s">
        <v>41738</v>
      </c>
      <c r="X33865">
        <v>0</v>
      </c>
      <c r="Y33865" t="s">
        <v>31</v>
      </c>
      <c r="Z33865">
        <v>4.3120000000000006E-2</v>
      </c>
      <c r="AA33865" t="str">
        <f t="shared" si="529"/>
        <v>LL</v>
      </c>
      <c r="AB33865">
        <v>1</v>
      </c>
    </row>
    <row r="33866" spans="1:28" x14ac:dyDescent="0.35">
      <c r="A33866">
        <v>0</v>
      </c>
      <c r="B33866">
        <v>31</v>
      </c>
      <c r="C33866">
        <v>0</v>
      </c>
      <c r="D33866">
        <v>0</v>
      </c>
      <c r="E33866">
        <v>0</v>
      </c>
      <c r="F33866">
        <v>4</v>
      </c>
      <c r="G33866" s="1">
        <v>45131</v>
      </c>
      <c r="H33866" t="s">
        <v>183</v>
      </c>
      <c r="I33866">
        <v>58.8</v>
      </c>
      <c r="J33866">
        <v>87</v>
      </c>
      <c r="K33866">
        <v>24</v>
      </c>
      <c r="L33866" t="s">
        <v>25413</v>
      </c>
      <c r="M33866">
        <v>2</v>
      </c>
      <c r="N33866">
        <v>2</v>
      </c>
      <c r="O33866">
        <v>0</v>
      </c>
      <c r="P33866">
        <v>70.319999999999993</v>
      </c>
      <c r="Q33866" t="s">
        <v>28</v>
      </c>
      <c r="R33866">
        <v>300</v>
      </c>
      <c r="S33866" t="s">
        <v>29</v>
      </c>
      <c r="T33866">
        <v>6</v>
      </c>
      <c r="U33866">
        <v>1826</v>
      </c>
      <c r="V33866" t="s">
        <v>41739</v>
      </c>
      <c r="W33866">
        <v>0.26</v>
      </c>
      <c r="X33866">
        <v>0.19591836734693871</v>
      </c>
      <c r="Y33866" t="s">
        <v>41</v>
      </c>
      <c r="Z33866">
        <v>0.19599999999999998</v>
      </c>
      <c r="AA33866" t="str">
        <f t="shared" si="529"/>
        <v>NP</v>
      </c>
      <c r="AB33866">
        <v>1</v>
      </c>
    </row>
    <row r="33867" spans="1:28" x14ac:dyDescent="0.35">
      <c r="A33867">
        <v>0</v>
      </c>
      <c r="B33867">
        <v>49</v>
      </c>
      <c r="C33867">
        <v>3727.92</v>
      </c>
      <c r="D33867">
        <v>11</v>
      </c>
      <c r="E33867">
        <v>1.1000000000000001</v>
      </c>
      <c r="F33867">
        <v>4</v>
      </c>
      <c r="G33867" s="1">
        <v>45344</v>
      </c>
      <c r="H33867" t="s">
        <v>32</v>
      </c>
      <c r="I33867">
        <v>97.2</v>
      </c>
      <c r="J33867">
        <v>168</v>
      </c>
      <c r="K33867">
        <v>36</v>
      </c>
      <c r="L33867" t="s">
        <v>9872</v>
      </c>
      <c r="M33867">
        <v>4</v>
      </c>
      <c r="N33867">
        <v>10</v>
      </c>
      <c r="O33867">
        <v>7</v>
      </c>
      <c r="P33867">
        <v>96.72</v>
      </c>
      <c r="Q33867" t="s">
        <v>28</v>
      </c>
      <c r="R33867">
        <v>500</v>
      </c>
      <c r="S33867" t="s">
        <v>29</v>
      </c>
      <c r="T33867">
        <v>6</v>
      </c>
      <c r="U33867">
        <v>1826</v>
      </c>
      <c r="V33867" t="s">
        <v>41740</v>
      </c>
      <c r="W33867">
        <v>0.35</v>
      </c>
      <c r="X33867">
        <v>-4.9382716049383123E-3</v>
      </c>
      <c r="Y33867" t="s">
        <v>41</v>
      </c>
      <c r="Z33867">
        <v>0.19440000000000002</v>
      </c>
      <c r="AA33867" t="str">
        <f t="shared" si="529"/>
        <v>BR</v>
      </c>
      <c r="AB33867">
        <v>1</v>
      </c>
    </row>
    <row r="33868" spans="1:28" x14ac:dyDescent="0.35">
      <c r="A33868">
        <v>0</v>
      </c>
      <c r="B33868">
        <v>6</v>
      </c>
      <c r="C33868">
        <v>0</v>
      </c>
      <c r="D33868">
        <v>0</v>
      </c>
      <c r="E33868">
        <v>0</v>
      </c>
      <c r="F33868">
        <v>12</v>
      </c>
      <c r="G33868" s="1">
        <v>45096</v>
      </c>
      <c r="H33868" t="s">
        <v>38</v>
      </c>
      <c r="I33868">
        <v>86.52</v>
      </c>
      <c r="J33868">
        <v>30</v>
      </c>
      <c r="K33868">
        <v>12</v>
      </c>
      <c r="L33868" t="s">
        <v>10902</v>
      </c>
      <c r="M33868">
        <v>0</v>
      </c>
      <c r="N33868">
        <v>0</v>
      </c>
      <c r="O33868">
        <v>0</v>
      </c>
      <c r="P33868">
        <v>104.04</v>
      </c>
      <c r="Q33868" t="s">
        <v>28</v>
      </c>
      <c r="R33868">
        <v>300</v>
      </c>
      <c r="S33868" t="s">
        <v>29</v>
      </c>
      <c r="T33868">
        <v>0</v>
      </c>
      <c r="U33868">
        <v>638</v>
      </c>
      <c r="V33868" t="s">
        <v>41741</v>
      </c>
      <c r="X33868">
        <v>0.2024965325936201</v>
      </c>
      <c r="Y33868" t="s">
        <v>66</v>
      </c>
      <c r="Z33868">
        <v>0.28839999999999999</v>
      </c>
      <c r="AA33868" t="str">
        <f t="shared" si="529"/>
        <v>IP</v>
      </c>
      <c r="AB33868">
        <v>1</v>
      </c>
    </row>
    <row r="33869" spans="1:28" x14ac:dyDescent="0.35">
      <c r="A33869">
        <v>1</v>
      </c>
      <c r="B33869">
        <v>3</v>
      </c>
      <c r="C33869">
        <v>0</v>
      </c>
      <c r="D33869">
        <v>0</v>
      </c>
      <c r="E33869">
        <v>0</v>
      </c>
      <c r="F33869">
        <v>4</v>
      </c>
      <c r="G33869" s="1">
        <v>45063</v>
      </c>
      <c r="H33869" t="s">
        <v>35</v>
      </c>
      <c r="I33869">
        <v>123.6</v>
      </c>
      <c r="J33869">
        <v>39</v>
      </c>
      <c r="K33869">
        <v>24</v>
      </c>
      <c r="L33869" t="s">
        <v>13905</v>
      </c>
      <c r="M33869">
        <v>0</v>
      </c>
      <c r="N33869">
        <v>1</v>
      </c>
      <c r="O33869">
        <v>1</v>
      </c>
      <c r="P33869">
        <v>104.16</v>
      </c>
      <c r="Q33869" t="s">
        <v>28</v>
      </c>
      <c r="R33869">
        <v>550</v>
      </c>
      <c r="S33869" t="s">
        <v>29</v>
      </c>
      <c r="T33869">
        <v>6</v>
      </c>
      <c r="U33869">
        <v>2068</v>
      </c>
      <c r="V33869" t="s">
        <v>41742</v>
      </c>
      <c r="X33869">
        <v>-0.15728155339805824</v>
      </c>
      <c r="Y33869" t="s">
        <v>66</v>
      </c>
      <c r="Z33869">
        <v>0.22472727272727272</v>
      </c>
      <c r="AA33869" t="str">
        <f t="shared" si="529"/>
        <v>PO</v>
      </c>
      <c r="AB33869">
        <v>1</v>
      </c>
    </row>
    <row r="33870" spans="1:28" x14ac:dyDescent="0.35">
      <c r="A33870">
        <v>0</v>
      </c>
      <c r="B33870">
        <v>16</v>
      </c>
      <c r="C33870">
        <v>198.28</v>
      </c>
      <c r="D33870">
        <v>2</v>
      </c>
      <c r="E33870">
        <v>0.22222222222222221</v>
      </c>
      <c r="F33870">
        <v>4</v>
      </c>
      <c r="G33870" s="1">
        <v>44985</v>
      </c>
      <c r="H33870" t="s">
        <v>32</v>
      </c>
      <c r="I33870">
        <v>105</v>
      </c>
      <c r="J33870">
        <v>273</v>
      </c>
      <c r="K33870">
        <v>24</v>
      </c>
      <c r="L33870" t="s">
        <v>24768</v>
      </c>
      <c r="M33870">
        <v>9</v>
      </c>
      <c r="N33870">
        <v>9</v>
      </c>
      <c r="O33870">
        <v>1</v>
      </c>
      <c r="P33870">
        <v>75.12</v>
      </c>
      <c r="Q33870" t="s">
        <v>28</v>
      </c>
      <c r="R33870">
        <v>500</v>
      </c>
      <c r="S33870" t="s">
        <v>29</v>
      </c>
      <c r="T33870">
        <v>3</v>
      </c>
      <c r="U33870">
        <v>1580</v>
      </c>
      <c r="V33870" t="s">
        <v>41743</v>
      </c>
      <c r="X33870">
        <v>-0.28457142857142853</v>
      </c>
      <c r="Y33870" t="s">
        <v>66</v>
      </c>
      <c r="Z33870">
        <v>0.21</v>
      </c>
      <c r="AA33870" t="str">
        <f t="shared" si="529"/>
        <v>HP</v>
      </c>
      <c r="AB33870">
        <v>1</v>
      </c>
    </row>
    <row r="33871" spans="1:28" x14ac:dyDescent="0.35">
      <c r="A33871">
        <v>1</v>
      </c>
      <c r="B33871">
        <v>3</v>
      </c>
      <c r="C33871">
        <v>0</v>
      </c>
      <c r="D33871">
        <v>0</v>
      </c>
      <c r="E33871">
        <v>0</v>
      </c>
      <c r="F33871">
        <v>4</v>
      </c>
      <c r="G33871" s="1">
        <v>44977</v>
      </c>
      <c r="H33871" t="s">
        <v>35</v>
      </c>
      <c r="I33871">
        <v>64.680000000000007</v>
      </c>
      <c r="J33871">
        <v>127</v>
      </c>
      <c r="K33871">
        <v>24</v>
      </c>
      <c r="L33871" t="s">
        <v>6973</v>
      </c>
      <c r="M33871">
        <v>1</v>
      </c>
      <c r="N33871">
        <v>1</v>
      </c>
      <c r="O33871">
        <v>0</v>
      </c>
      <c r="P33871">
        <v>72</v>
      </c>
      <c r="Q33871" t="s">
        <v>28</v>
      </c>
      <c r="R33871">
        <v>350</v>
      </c>
      <c r="S33871" t="s">
        <v>29</v>
      </c>
      <c r="T33871">
        <v>0</v>
      </c>
      <c r="U33871">
        <v>7</v>
      </c>
      <c r="V33871" t="s">
        <v>41744</v>
      </c>
      <c r="W33871">
        <v>0.37</v>
      </c>
      <c r="X33871">
        <v>0.11317254174397019</v>
      </c>
      <c r="Y33871" t="s">
        <v>41</v>
      </c>
      <c r="Z33871">
        <v>0.18480000000000002</v>
      </c>
      <c r="AA33871" t="str">
        <f t="shared" si="529"/>
        <v>LS</v>
      </c>
      <c r="AB33871">
        <v>1</v>
      </c>
    </row>
    <row r="33872" spans="1:28" x14ac:dyDescent="0.35">
      <c r="A33872">
        <v>0</v>
      </c>
      <c r="B33872">
        <v>17</v>
      </c>
      <c r="C33872">
        <v>0</v>
      </c>
      <c r="D33872">
        <v>0</v>
      </c>
      <c r="E33872">
        <v>0</v>
      </c>
      <c r="F33872">
        <v>4</v>
      </c>
      <c r="G33872" s="1">
        <v>45344</v>
      </c>
      <c r="H33872" t="s">
        <v>96</v>
      </c>
      <c r="I33872">
        <v>97.2</v>
      </c>
      <c r="J33872">
        <v>48</v>
      </c>
      <c r="K33872">
        <v>12</v>
      </c>
      <c r="L33872" t="s">
        <v>1838</v>
      </c>
      <c r="M33872">
        <v>0</v>
      </c>
      <c r="N33872">
        <v>0</v>
      </c>
      <c r="O33872">
        <v>0</v>
      </c>
      <c r="P33872">
        <v>102.12</v>
      </c>
      <c r="Q33872" t="s">
        <v>28</v>
      </c>
      <c r="R33872">
        <v>199.99</v>
      </c>
      <c r="S33872" t="s">
        <v>29</v>
      </c>
      <c r="T33872">
        <v>6</v>
      </c>
      <c r="U33872">
        <v>1192</v>
      </c>
      <c r="V33872" t="s">
        <v>41745</v>
      </c>
      <c r="X33872">
        <v>5.0617283950617299E-2</v>
      </c>
      <c r="Y33872" t="s">
        <v>31</v>
      </c>
      <c r="Z33872">
        <v>0.48602430121506074</v>
      </c>
      <c r="AA33872" t="str">
        <f t="shared" si="529"/>
        <v>EN</v>
      </c>
      <c r="AB33872">
        <v>1</v>
      </c>
    </row>
    <row r="33873" spans="1:28" x14ac:dyDescent="0.35">
      <c r="A33873">
        <v>0</v>
      </c>
      <c r="B33873">
        <v>5</v>
      </c>
      <c r="C33873">
        <v>447.44</v>
      </c>
      <c r="D33873">
        <v>5</v>
      </c>
      <c r="E33873">
        <v>2.5</v>
      </c>
      <c r="F33873">
        <v>4</v>
      </c>
      <c r="G33873" s="1">
        <v>45279</v>
      </c>
      <c r="H33873" t="s">
        <v>35</v>
      </c>
      <c r="I33873">
        <v>97.2</v>
      </c>
      <c r="J33873">
        <v>279</v>
      </c>
      <c r="K33873">
        <v>24</v>
      </c>
      <c r="L33873" t="s">
        <v>25151</v>
      </c>
      <c r="M33873">
        <v>2</v>
      </c>
      <c r="N33873">
        <v>2</v>
      </c>
      <c r="O33873">
        <v>0</v>
      </c>
      <c r="P33873">
        <v>78.72</v>
      </c>
      <c r="Q33873" t="s">
        <v>28</v>
      </c>
      <c r="R33873">
        <v>800</v>
      </c>
      <c r="S33873" t="s">
        <v>29</v>
      </c>
      <c r="T33873">
        <v>6</v>
      </c>
      <c r="U33873">
        <v>1971</v>
      </c>
      <c r="V33873" t="s">
        <v>41746</v>
      </c>
      <c r="X33873">
        <v>-0.19012345679012349</v>
      </c>
      <c r="Y33873" t="s">
        <v>66</v>
      </c>
      <c r="Z33873">
        <v>0.1215</v>
      </c>
      <c r="AA33873" t="str">
        <f t="shared" si="529"/>
        <v>WF</v>
      </c>
      <c r="AB33873">
        <v>1</v>
      </c>
    </row>
    <row r="33874" spans="1:28" x14ac:dyDescent="0.35">
      <c r="A33874">
        <v>0</v>
      </c>
      <c r="B33874">
        <v>9</v>
      </c>
      <c r="C33874">
        <v>702.83</v>
      </c>
      <c r="D33874">
        <v>5</v>
      </c>
      <c r="E33874">
        <v>2.5</v>
      </c>
      <c r="F33874">
        <v>4</v>
      </c>
      <c r="G33874" s="1">
        <v>45114</v>
      </c>
      <c r="H33874" t="s">
        <v>35</v>
      </c>
      <c r="I33874">
        <v>117.6</v>
      </c>
      <c r="J33874">
        <v>261</v>
      </c>
      <c r="K33874">
        <v>24</v>
      </c>
      <c r="L33874" t="s">
        <v>20897</v>
      </c>
      <c r="M33874">
        <v>1</v>
      </c>
      <c r="N33874">
        <v>2</v>
      </c>
      <c r="O33874">
        <v>3</v>
      </c>
      <c r="P33874">
        <v>117.6</v>
      </c>
      <c r="Q33874" t="s">
        <v>28</v>
      </c>
      <c r="R33874">
        <v>500</v>
      </c>
      <c r="S33874" t="s">
        <v>29</v>
      </c>
      <c r="T33874">
        <v>6</v>
      </c>
      <c r="U33874">
        <v>2556</v>
      </c>
      <c r="V33874" t="s">
        <v>41747</v>
      </c>
      <c r="X33874">
        <v>0</v>
      </c>
      <c r="Y33874" t="s">
        <v>31</v>
      </c>
      <c r="Z33874">
        <v>0.23519999999999999</v>
      </c>
      <c r="AA33874" t="str">
        <f t="shared" si="529"/>
        <v>S</v>
      </c>
      <c r="AB33874">
        <v>1</v>
      </c>
    </row>
    <row r="33875" spans="1:28" x14ac:dyDescent="0.35">
      <c r="A33875">
        <v>0</v>
      </c>
      <c r="B33875">
        <v>60</v>
      </c>
      <c r="C33875">
        <v>0</v>
      </c>
      <c r="D33875">
        <v>0</v>
      </c>
      <c r="E33875">
        <v>0</v>
      </c>
      <c r="F33875">
        <v>4</v>
      </c>
      <c r="G33875" s="1">
        <v>44946</v>
      </c>
      <c r="H33875" t="s">
        <v>38</v>
      </c>
      <c r="I33875">
        <v>97.2</v>
      </c>
      <c r="J33875">
        <v>135</v>
      </c>
      <c r="K33875">
        <v>120</v>
      </c>
      <c r="L33875" t="s">
        <v>18607</v>
      </c>
      <c r="M33875">
        <v>0</v>
      </c>
      <c r="N33875">
        <v>0</v>
      </c>
      <c r="O33875">
        <v>0</v>
      </c>
      <c r="P33875">
        <v>80.760000000000005</v>
      </c>
      <c r="Q33875" t="s">
        <v>28</v>
      </c>
      <c r="R33875">
        <v>249.99</v>
      </c>
      <c r="S33875" t="s">
        <v>29</v>
      </c>
      <c r="T33875">
        <v>6</v>
      </c>
      <c r="U33875">
        <v>730</v>
      </c>
      <c r="V33875" t="s">
        <v>41748</v>
      </c>
      <c r="W33875">
        <v>0.12</v>
      </c>
      <c r="X33875">
        <v>-0.16913580246913579</v>
      </c>
      <c r="Y33875" t="s">
        <v>41</v>
      </c>
      <c r="Z33875">
        <v>0.38881555262210488</v>
      </c>
      <c r="AA33875" t="str">
        <f t="shared" si="529"/>
        <v>S</v>
      </c>
      <c r="AB33875">
        <v>1</v>
      </c>
    </row>
    <row r="33876" spans="1:28" x14ac:dyDescent="0.35">
      <c r="A33876">
        <v>1</v>
      </c>
      <c r="B33876">
        <v>16</v>
      </c>
      <c r="C33876">
        <v>441.81</v>
      </c>
      <c r="D33876">
        <v>5</v>
      </c>
      <c r="E33876">
        <v>1</v>
      </c>
      <c r="F33876">
        <v>4</v>
      </c>
      <c r="G33876" s="1">
        <v>45258</v>
      </c>
      <c r="H33876" t="s">
        <v>32</v>
      </c>
      <c r="I33876">
        <v>103.2</v>
      </c>
      <c r="J33876">
        <v>135</v>
      </c>
      <c r="K33876">
        <v>120</v>
      </c>
      <c r="L33876" t="s">
        <v>15981</v>
      </c>
      <c r="M33876">
        <v>0</v>
      </c>
      <c r="N33876">
        <v>5</v>
      </c>
      <c r="O33876">
        <v>9</v>
      </c>
      <c r="P33876">
        <v>117.24</v>
      </c>
      <c r="Q33876" t="s">
        <v>28</v>
      </c>
      <c r="R33876">
        <v>300</v>
      </c>
      <c r="S33876" t="s">
        <v>29</v>
      </c>
      <c r="T33876">
        <v>0</v>
      </c>
      <c r="U33876">
        <v>2191</v>
      </c>
      <c r="V33876" t="s">
        <v>41749</v>
      </c>
      <c r="X33876">
        <v>0.1360465116279069</v>
      </c>
      <c r="Y33876" t="s">
        <v>66</v>
      </c>
      <c r="Z33876">
        <v>0.34400000000000003</v>
      </c>
      <c r="AA33876" t="str">
        <f t="shared" si="529"/>
        <v>CM</v>
      </c>
      <c r="AB33876">
        <v>1</v>
      </c>
    </row>
    <row r="33877" spans="1:28" x14ac:dyDescent="0.35">
      <c r="A33877">
        <v>0</v>
      </c>
      <c r="B33877">
        <v>35</v>
      </c>
      <c r="C33877">
        <v>306.25</v>
      </c>
      <c r="D33877">
        <v>5</v>
      </c>
      <c r="E33877">
        <v>0.29411764705882354</v>
      </c>
      <c r="F33877">
        <v>4</v>
      </c>
      <c r="G33877" s="1">
        <v>45241</v>
      </c>
      <c r="H33877" t="s">
        <v>32</v>
      </c>
      <c r="I33877">
        <v>85.2</v>
      </c>
      <c r="J33877">
        <v>74</v>
      </c>
      <c r="K33877">
        <v>24</v>
      </c>
      <c r="L33877" t="s">
        <v>5098</v>
      </c>
      <c r="M33877">
        <v>8</v>
      </c>
      <c r="N33877">
        <v>17</v>
      </c>
      <c r="O33877">
        <v>9</v>
      </c>
      <c r="P33877">
        <v>89.52</v>
      </c>
      <c r="Q33877" t="s">
        <v>29</v>
      </c>
      <c r="R33877">
        <v>300</v>
      </c>
      <c r="S33877" t="s">
        <v>29</v>
      </c>
      <c r="T33877">
        <v>0</v>
      </c>
      <c r="U33877">
        <v>894</v>
      </c>
      <c r="V33877" t="s">
        <v>41750</v>
      </c>
      <c r="X33877">
        <v>5.0704225352112595E-2</v>
      </c>
      <c r="Y33877" t="s">
        <v>31</v>
      </c>
      <c r="Z33877">
        <v>0.28400000000000003</v>
      </c>
      <c r="AA33877" t="str">
        <f t="shared" si="529"/>
        <v>N</v>
      </c>
      <c r="AB33877">
        <v>1</v>
      </c>
    </row>
    <row r="33878" spans="1:28" x14ac:dyDescent="0.35">
      <c r="A33878">
        <v>0</v>
      </c>
      <c r="B33878">
        <v>67</v>
      </c>
      <c r="C33878">
        <v>338.45</v>
      </c>
      <c r="D33878">
        <v>5</v>
      </c>
      <c r="E33878">
        <v>0.7142857142857143</v>
      </c>
      <c r="F33878">
        <v>12</v>
      </c>
      <c r="G33878" s="1">
        <v>45114</v>
      </c>
      <c r="H33878" t="s">
        <v>35</v>
      </c>
      <c r="I33878">
        <v>59.88</v>
      </c>
      <c r="J33878">
        <v>135</v>
      </c>
      <c r="K33878">
        <v>120</v>
      </c>
      <c r="L33878" t="s">
        <v>2471</v>
      </c>
      <c r="M33878">
        <v>2</v>
      </c>
      <c r="N33878">
        <v>7</v>
      </c>
      <c r="O33878">
        <v>8</v>
      </c>
      <c r="P33878">
        <v>59.88</v>
      </c>
      <c r="Q33878" t="s">
        <v>28</v>
      </c>
      <c r="R33878">
        <v>1</v>
      </c>
      <c r="S33878" t="s">
        <v>29</v>
      </c>
      <c r="T33878">
        <v>2</v>
      </c>
      <c r="U33878">
        <v>0</v>
      </c>
      <c r="V33878" t="s">
        <v>41751</v>
      </c>
      <c r="X33878">
        <v>0</v>
      </c>
      <c r="Y33878" t="s">
        <v>31</v>
      </c>
      <c r="Z33878">
        <v>59.88</v>
      </c>
      <c r="AA33878" t="str">
        <f t="shared" si="529"/>
        <v>HA</v>
      </c>
      <c r="AB33878">
        <v>1</v>
      </c>
    </row>
    <row r="33879" spans="1:28" x14ac:dyDescent="0.35">
      <c r="A33879">
        <v>0</v>
      </c>
      <c r="B33879">
        <v>28</v>
      </c>
      <c r="C33879">
        <v>308.63</v>
      </c>
      <c r="D33879">
        <v>1</v>
      </c>
      <c r="E33879">
        <v>1</v>
      </c>
      <c r="F33879">
        <v>4</v>
      </c>
      <c r="G33879" s="1">
        <v>45040</v>
      </c>
      <c r="H33879" t="s">
        <v>28</v>
      </c>
      <c r="I33879">
        <v>124.8</v>
      </c>
      <c r="J33879">
        <v>282</v>
      </c>
      <c r="K33879">
        <v>12</v>
      </c>
      <c r="L33879" t="s">
        <v>25572</v>
      </c>
      <c r="M33879">
        <v>1</v>
      </c>
      <c r="N33879">
        <v>1</v>
      </c>
      <c r="O33879">
        <v>0</v>
      </c>
      <c r="P33879">
        <v>124.8</v>
      </c>
      <c r="Q33879" t="s">
        <v>28</v>
      </c>
      <c r="R33879">
        <v>450</v>
      </c>
      <c r="S33879" t="s">
        <v>29</v>
      </c>
      <c r="T33879">
        <v>0</v>
      </c>
      <c r="U33879">
        <v>730</v>
      </c>
      <c r="V33879" t="s">
        <v>41752</v>
      </c>
      <c r="X33879">
        <v>0</v>
      </c>
      <c r="Y33879" t="s">
        <v>31</v>
      </c>
      <c r="Z33879">
        <v>0.27733333333333332</v>
      </c>
      <c r="AA33879" t="str">
        <f t="shared" si="529"/>
        <v>LS</v>
      </c>
      <c r="AB33879">
        <v>1</v>
      </c>
    </row>
    <row r="33880" spans="1:28" x14ac:dyDescent="0.35">
      <c r="A33880">
        <v>1</v>
      </c>
      <c r="B33880">
        <v>16</v>
      </c>
      <c r="C33880">
        <v>0</v>
      </c>
      <c r="D33880">
        <v>0</v>
      </c>
      <c r="E33880">
        <v>0</v>
      </c>
      <c r="F33880">
        <v>4</v>
      </c>
      <c r="G33880" s="1">
        <v>45163</v>
      </c>
      <c r="H33880" t="s">
        <v>32</v>
      </c>
      <c r="I33880">
        <v>123.6</v>
      </c>
      <c r="J33880">
        <v>4</v>
      </c>
      <c r="K33880">
        <v>24</v>
      </c>
      <c r="L33880" t="s">
        <v>9661</v>
      </c>
      <c r="M33880">
        <v>2</v>
      </c>
      <c r="N33880">
        <v>2</v>
      </c>
      <c r="O33880">
        <v>0</v>
      </c>
      <c r="P33880">
        <v>100.68</v>
      </c>
      <c r="Q33880" t="s">
        <v>28</v>
      </c>
      <c r="R33880">
        <v>496.32</v>
      </c>
      <c r="S33880" t="s">
        <v>29</v>
      </c>
      <c r="T33880">
        <v>0</v>
      </c>
      <c r="U33880">
        <v>1826</v>
      </c>
      <c r="V33880" t="s">
        <v>41753</v>
      </c>
      <c r="W33880">
        <v>0.39</v>
      </c>
      <c r="X33880">
        <v>-0.1854368932038834</v>
      </c>
      <c r="Y33880" t="s">
        <v>41</v>
      </c>
      <c r="Z33880">
        <v>0.24903288201160539</v>
      </c>
      <c r="AA33880" t="str">
        <f t="shared" si="529"/>
        <v>B</v>
      </c>
      <c r="AB33880">
        <v>1</v>
      </c>
    </row>
    <row r="33881" spans="1:28" x14ac:dyDescent="0.35">
      <c r="A33881">
        <v>1</v>
      </c>
      <c r="B33881">
        <v>3</v>
      </c>
      <c r="C33881">
        <v>643.84</v>
      </c>
      <c r="D33881">
        <v>3</v>
      </c>
      <c r="E33881">
        <v>0.27272727272727271</v>
      </c>
      <c r="F33881">
        <v>12</v>
      </c>
      <c r="G33881" s="1">
        <v>45346</v>
      </c>
      <c r="H33881" t="s">
        <v>51</v>
      </c>
      <c r="I33881">
        <v>99.84</v>
      </c>
      <c r="J33881">
        <v>148</v>
      </c>
      <c r="K33881">
        <v>120</v>
      </c>
      <c r="L33881" t="s">
        <v>10315</v>
      </c>
      <c r="M33881">
        <v>0</v>
      </c>
      <c r="N33881">
        <v>11</v>
      </c>
      <c r="O33881">
        <v>17</v>
      </c>
      <c r="P33881">
        <v>104.88</v>
      </c>
      <c r="Q33881" t="s">
        <v>28</v>
      </c>
      <c r="R33881">
        <v>303</v>
      </c>
      <c r="S33881" t="s">
        <v>29</v>
      </c>
      <c r="T33881">
        <v>0</v>
      </c>
      <c r="U33881">
        <v>2556</v>
      </c>
      <c r="V33881" t="s">
        <v>41754</v>
      </c>
      <c r="X33881">
        <v>5.0480769230769149E-2</v>
      </c>
      <c r="Y33881" t="s">
        <v>31</v>
      </c>
      <c r="Z33881">
        <v>0.32950495049504952</v>
      </c>
      <c r="AA33881" t="str">
        <f t="shared" si="529"/>
        <v>PA</v>
      </c>
      <c r="AB33881">
        <v>1</v>
      </c>
    </row>
    <row r="33882" spans="1:28" x14ac:dyDescent="0.35">
      <c r="A33882">
        <v>0</v>
      </c>
      <c r="B33882">
        <v>23</v>
      </c>
      <c r="C33882">
        <v>0</v>
      </c>
      <c r="D33882">
        <v>0</v>
      </c>
      <c r="E33882">
        <v>0</v>
      </c>
      <c r="F33882">
        <v>4</v>
      </c>
      <c r="G33882" s="1">
        <v>45282</v>
      </c>
      <c r="H33882" t="s">
        <v>180</v>
      </c>
      <c r="I33882">
        <v>81.599999999999994</v>
      </c>
      <c r="J33882">
        <v>39</v>
      </c>
      <c r="K33882">
        <v>24</v>
      </c>
      <c r="L33882" t="s">
        <v>14040</v>
      </c>
      <c r="M33882">
        <v>1</v>
      </c>
      <c r="N33882">
        <v>2</v>
      </c>
      <c r="O33882">
        <v>1</v>
      </c>
      <c r="P33882">
        <v>86.4</v>
      </c>
      <c r="Q33882" t="s">
        <v>28</v>
      </c>
      <c r="R33882">
        <v>569.89</v>
      </c>
      <c r="S33882" t="s">
        <v>29</v>
      </c>
      <c r="T33882">
        <v>6</v>
      </c>
      <c r="U33882">
        <v>1601</v>
      </c>
      <c r="V33882" t="s">
        <v>41755</v>
      </c>
      <c r="X33882">
        <v>5.8823529411764851E-2</v>
      </c>
      <c r="Y33882" t="s">
        <v>66</v>
      </c>
      <c r="Z33882">
        <v>0.14318552703153239</v>
      </c>
      <c r="AA33882" t="str">
        <f t="shared" si="529"/>
        <v>N</v>
      </c>
      <c r="AB33882">
        <v>1</v>
      </c>
    </row>
    <row r="33883" spans="1:28" x14ac:dyDescent="0.35">
      <c r="A33883">
        <v>0</v>
      </c>
      <c r="B33883">
        <v>16</v>
      </c>
      <c r="C33883">
        <v>3331.73</v>
      </c>
      <c r="D33883">
        <v>32</v>
      </c>
      <c r="E33883">
        <v>1.8823529411764706</v>
      </c>
      <c r="F33883">
        <v>11</v>
      </c>
      <c r="G33883" s="1">
        <v>44960</v>
      </c>
      <c r="H33883" t="s">
        <v>51</v>
      </c>
      <c r="I33883">
        <v>46.68</v>
      </c>
      <c r="J33883">
        <v>148</v>
      </c>
      <c r="K33883">
        <v>12</v>
      </c>
      <c r="L33883" t="s">
        <v>985</v>
      </c>
      <c r="M33883">
        <v>4</v>
      </c>
      <c r="N33883">
        <v>17</v>
      </c>
      <c r="O33883">
        <v>14</v>
      </c>
      <c r="P33883">
        <v>57.24</v>
      </c>
      <c r="Q33883" t="s">
        <v>28</v>
      </c>
      <c r="R33883">
        <v>300</v>
      </c>
      <c r="S33883" t="s">
        <v>29</v>
      </c>
      <c r="T33883">
        <v>2</v>
      </c>
      <c r="U33883">
        <v>314</v>
      </c>
      <c r="V33883" t="s">
        <v>41756</v>
      </c>
      <c r="X33883">
        <v>0.22622107969151675</v>
      </c>
      <c r="Y33883" t="s">
        <v>66</v>
      </c>
      <c r="Z33883">
        <v>0.15559999999999999</v>
      </c>
      <c r="AA33883" t="str">
        <f t="shared" si="529"/>
        <v>WV</v>
      </c>
      <c r="AB33883">
        <v>1</v>
      </c>
    </row>
    <row r="33884" spans="1:28" x14ac:dyDescent="0.35">
      <c r="A33884">
        <v>0</v>
      </c>
      <c r="B33884">
        <v>16</v>
      </c>
      <c r="C33884">
        <v>961.86</v>
      </c>
      <c r="D33884">
        <v>8</v>
      </c>
      <c r="E33884">
        <v>1.3333333333333333</v>
      </c>
      <c r="F33884">
        <v>12</v>
      </c>
      <c r="G33884" s="1">
        <v>45065</v>
      </c>
      <c r="H33884" t="s">
        <v>51</v>
      </c>
      <c r="I33884">
        <v>99.84</v>
      </c>
      <c r="J33884">
        <v>148</v>
      </c>
      <c r="K33884">
        <v>12</v>
      </c>
      <c r="L33884" t="s">
        <v>1082</v>
      </c>
      <c r="M33884">
        <v>5</v>
      </c>
      <c r="N33884">
        <v>6</v>
      </c>
      <c r="O33884">
        <v>3</v>
      </c>
      <c r="P33884">
        <v>73.319999999999993</v>
      </c>
      <c r="Q33884" t="s">
        <v>28</v>
      </c>
      <c r="R33884">
        <v>350</v>
      </c>
      <c r="S33884" t="s">
        <v>29</v>
      </c>
      <c r="T33884">
        <v>0</v>
      </c>
      <c r="U33884">
        <v>1461</v>
      </c>
      <c r="V33884" t="s">
        <v>41757</v>
      </c>
      <c r="X33884">
        <v>-0.26562500000000011</v>
      </c>
      <c r="Y33884" t="s">
        <v>66</v>
      </c>
      <c r="Z33884">
        <v>0.28525714285714288</v>
      </c>
      <c r="AA33884" t="str">
        <f t="shared" si="529"/>
        <v>SE</v>
      </c>
      <c r="AB33884">
        <v>1</v>
      </c>
    </row>
    <row r="33885" spans="1:28" x14ac:dyDescent="0.35">
      <c r="A33885">
        <v>0</v>
      </c>
      <c r="B33885">
        <v>16</v>
      </c>
      <c r="C33885">
        <v>0</v>
      </c>
      <c r="D33885">
        <v>0</v>
      </c>
      <c r="E33885">
        <v>0</v>
      </c>
      <c r="F33885">
        <v>4</v>
      </c>
      <c r="G33885" s="1">
        <v>45021</v>
      </c>
      <c r="H33885" t="s">
        <v>123</v>
      </c>
      <c r="I33885">
        <v>103.2</v>
      </c>
      <c r="J33885">
        <v>327</v>
      </c>
      <c r="K33885">
        <v>12</v>
      </c>
      <c r="L33885" t="s">
        <v>518</v>
      </c>
      <c r="M33885">
        <v>0</v>
      </c>
      <c r="N33885">
        <v>0</v>
      </c>
      <c r="O33885">
        <v>0</v>
      </c>
      <c r="P33885">
        <v>79.680000000000007</v>
      </c>
      <c r="Q33885" t="s">
        <v>28</v>
      </c>
      <c r="R33885">
        <v>300</v>
      </c>
      <c r="S33885" t="s">
        <v>29</v>
      </c>
      <c r="T33885">
        <v>6</v>
      </c>
      <c r="U33885">
        <v>1461</v>
      </c>
      <c r="V33885" t="s">
        <v>41758</v>
      </c>
      <c r="W33885">
        <v>0.08</v>
      </c>
      <c r="X33885">
        <v>-0.227906976744186</v>
      </c>
      <c r="Y33885" t="s">
        <v>41</v>
      </c>
      <c r="Z33885">
        <v>0.34400000000000003</v>
      </c>
      <c r="AA33885" t="str">
        <f t="shared" si="529"/>
        <v>PE</v>
      </c>
      <c r="AB33885">
        <v>1</v>
      </c>
    </row>
    <row r="33886" spans="1:28" x14ac:dyDescent="0.35">
      <c r="A33886">
        <v>0</v>
      </c>
      <c r="B33886">
        <v>22</v>
      </c>
      <c r="C33886">
        <v>0</v>
      </c>
      <c r="D33886">
        <v>0</v>
      </c>
      <c r="E33886">
        <v>0</v>
      </c>
      <c r="F33886">
        <v>4</v>
      </c>
      <c r="G33886" s="1">
        <v>45190</v>
      </c>
      <c r="H33886" t="s">
        <v>123</v>
      </c>
      <c r="I33886">
        <v>110.4</v>
      </c>
      <c r="J33886">
        <v>39</v>
      </c>
      <c r="K33886">
        <v>24</v>
      </c>
      <c r="L33886" t="s">
        <v>5118</v>
      </c>
      <c r="M33886">
        <v>1</v>
      </c>
      <c r="N33886">
        <v>2</v>
      </c>
      <c r="O33886">
        <v>1</v>
      </c>
      <c r="P33886">
        <v>120.36</v>
      </c>
      <c r="Q33886" t="s">
        <v>28</v>
      </c>
      <c r="R33886">
        <v>600</v>
      </c>
      <c r="S33886" t="s">
        <v>29</v>
      </c>
      <c r="T33886">
        <v>6</v>
      </c>
      <c r="U33886">
        <v>2556</v>
      </c>
      <c r="V33886" t="s">
        <v>41759</v>
      </c>
      <c r="X33886">
        <v>9.0217391304347763E-2</v>
      </c>
      <c r="Y33886" t="s">
        <v>66</v>
      </c>
      <c r="Z33886">
        <v>0.184</v>
      </c>
      <c r="AA33886" t="str">
        <f t="shared" si="529"/>
        <v>BT</v>
      </c>
      <c r="AB33886">
        <v>1</v>
      </c>
    </row>
    <row r="33887" spans="1:28" x14ac:dyDescent="0.35">
      <c r="A33887">
        <v>0</v>
      </c>
      <c r="B33887">
        <v>44</v>
      </c>
      <c r="C33887">
        <v>90</v>
      </c>
      <c r="D33887">
        <v>1</v>
      </c>
      <c r="E33887">
        <v>0.25</v>
      </c>
      <c r="F33887">
        <v>4</v>
      </c>
      <c r="G33887" s="1">
        <v>45288</v>
      </c>
      <c r="H33887" t="s">
        <v>5912</v>
      </c>
      <c r="I33887">
        <v>51.48</v>
      </c>
      <c r="J33887">
        <v>195</v>
      </c>
      <c r="K33887">
        <v>12</v>
      </c>
      <c r="L33887" t="s">
        <v>3310</v>
      </c>
      <c r="M33887">
        <v>0</v>
      </c>
      <c r="N33887">
        <v>4</v>
      </c>
      <c r="O33887">
        <v>7</v>
      </c>
      <c r="P33887">
        <v>57.84</v>
      </c>
      <c r="Q33887" t="s">
        <v>28</v>
      </c>
      <c r="R33887">
        <v>359</v>
      </c>
      <c r="S33887" t="s">
        <v>29</v>
      </c>
      <c r="T33887">
        <v>0</v>
      </c>
      <c r="U33887">
        <v>5</v>
      </c>
      <c r="V33887" t="s">
        <v>41760</v>
      </c>
      <c r="W33887">
        <v>0.46</v>
      </c>
      <c r="X33887">
        <v>0.12354312354312368</v>
      </c>
      <c r="Y33887" t="s">
        <v>41</v>
      </c>
      <c r="Z33887">
        <v>0.14339832869080779</v>
      </c>
      <c r="AA33887" t="str">
        <f t="shared" si="529"/>
        <v>BT</v>
      </c>
      <c r="AB33887">
        <v>1</v>
      </c>
    </row>
    <row r="33888" spans="1:28" x14ac:dyDescent="0.35">
      <c r="A33888">
        <v>1</v>
      </c>
      <c r="B33888">
        <v>22</v>
      </c>
      <c r="C33888">
        <v>83.36</v>
      </c>
      <c r="D33888">
        <v>1</v>
      </c>
      <c r="E33888">
        <v>0.16666666666666666</v>
      </c>
      <c r="F33888">
        <v>12</v>
      </c>
      <c r="G33888" s="1">
        <v>45205</v>
      </c>
      <c r="H33888" t="s">
        <v>467</v>
      </c>
      <c r="I33888">
        <v>85.8</v>
      </c>
      <c r="J33888">
        <v>228</v>
      </c>
      <c r="K33888">
        <v>12</v>
      </c>
      <c r="L33888" t="s">
        <v>6459</v>
      </c>
      <c r="M33888">
        <v>4</v>
      </c>
      <c r="N33888">
        <v>6</v>
      </c>
      <c r="O33888">
        <v>11</v>
      </c>
      <c r="P33888">
        <v>90.6</v>
      </c>
      <c r="Q33888" t="s">
        <v>28</v>
      </c>
      <c r="R33888">
        <v>722</v>
      </c>
      <c r="S33888" t="s">
        <v>29</v>
      </c>
      <c r="T33888">
        <v>3</v>
      </c>
      <c r="U33888">
        <v>2587</v>
      </c>
      <c r="V33888" t="s">
        <v>41761</v>
      </c>
      <c r="X33888">
        <v>5.5944055944055916E-2</v>
      </c>
      <c r="Y33888" t="s">
        <v>66</v>
      </c>
      <c r="Z33888">
        <v>0.11883656509695291</v>
      </c>
      <c r="AA33888" t="str">
        <f t="shared" si="529"/>
        <v>N</v>
      </c>
      <c r="AB33888">
        <v>1</v>
      </c>
    </row>
    <row r="33889" spans="1:28" x14ac:dyDescent="0.35">
      <c r="A33889">
        <v>1</v>
      </c>
      <c r="B33889">
        <v>23</v>
      </c>
      <c r="C33889">
        <v>684.62</v>
      </c>
      <c r="D33889">
        <v>5</v>
      </c>
      <c r="E33889">
        <v>0.83333333333333337</v>
      </c>
      <c r="F33889">
        <v>4</v>
      </c>
      <c r="G33889" s="1">
        <v>44957</v>
      </c>
      <c r="H33889" t="s">
        <v>44</v>
      </c>
      <c r="I33889">
        <v>41.88</v>
      </c>
      <c r="J33889">
        <v>327</v>
      </c>
      <c r="K33889">
        <v>12</v>
      </c>
      <c r="L33889" t="s">
        <v>1060</v>
      </c>
      <c r="M33889">
        <v>6</v>
      </c>
      <c r="N33889">
        <v>6</v>
      </c>
      <c r="O33889">
        <v>4</v>
      </c>
      <c r="P33889">
        <v>41.88</v>
      </c>
      <c r="Q33889" t="s">
        <v>28</v>
      </c>
      <c r="R33889">
        <v>259.99</v>
      </c>
      <c r="S33889" t="s">
        <v>29</v>
      </c>
      <c r="T33889">
        <v>0</v>
      </c>
      <c r="U33889">
        <v>365</v>
      </c>
      <c r="V33889" t="s">
        <v>41762</v>
      </c>
      <c r="X33889">
        <v>0</v>
      </c>
      <c r="Y33889" t="s">
        <v>31</v>
      </c>
      <c r="Z33889">
        <v>0.16108311858148391</v>
      </c>
      <c r="AA33889" t="str">
        <f t="shared" si="529"/>
        <v>DE</v>
      </c>
      <c r="AB33889">
        <v>1</v>
      </c>
    </row>
    <row r="33890" spans="1:28" x14ac:dyDescent="0.35">
      <c r="A33890">
        <v>1</v>
      </c>
      <c r="B33890">
        <v>60</v>
      </c>
      <c r="C33890">
        <v>714.42</v>
      </c>
      <c r="D33890">
        <v>8</v>
      </c>
      <c r="E33890">
        <v>2.6666666666666665</v>
      </c>
      <c r="F33890">
        <v>4</v>
      </c>
      <c r="G33890" s="1">
        <v>45151</v>
      </c>
      <c r="H33890" t="s">
        <v>35</v>
      </c>
      <c r="I33890">
        <v>101.4</v>
      </c>
      <c r="J33890">
        <v>135</v>
      </c>
      <c r="K33890">
        <v>120</v>
      </c>
      <c r="L33890" t="s">
        <v>12298</v>
      </c>
      <c r="M33890">
        <v>3</v>
      </c>
      <c r="N33890">
        <v>3</v>
      </c>
      <c r="O33890">
        <v>3</v>
      </c>
      <c r="P33890">
        <v>103.68</v>
      </c>
      <c r="Q33890" t="s">
        <v>28</v>
      </c>
      <c r="R33890">
        <v>500</v>
      </c>
      <c r="S33890" t="s">
        <v>29</v>
      </c>
      <c r="T33890">
        <v>3</v>
      </c>
      <c r="U33890">
        <v>2732</v>
      </c>
      <c r="V33890" t="s">
        <v>41763</v>
      </c>
      <c r="W33890">
        <v>0.44</v>
      </c>
      <c r="X33890">
        <v>2.2485207100591726E-2</v>
      </c>
      <c r="Y33890" t="s">
        <v>41</v>
      </c>
      <c r="Z33890">
        <v>0.20280000000000001</v>
      </c>
      <c r="AA33890" t="str">
        <f t="shared" si="529"/>
        <v>CW</v>
      </c>
      <c r="AB33890">
        <v>1</v>
      </c>
    </row>
    <row r="33891" spans="1:28" x14ac:dyDescent="0.35">
      <c r="A33891">
        <v>0</v>
      </c>
      <c r="B33891">
        <v>3</v>
      </c>
      <c r="C33891">
        <v>18.75</v>
      </c>
      <c r="D33891">
        <v>1</v>
      </c>
      <c r="E33891">
        <v>1</v>
      </c>
      <c r="F33891">
        <v>4</v>
      </c>
      <c r="G33891" s="1">
        <v>45322</v>
      </c>
      <c r="H33891" t="s">
        <v>35</v>
      </c>
      <c r="I33891">
        <v>83.88</v>
      </c>
      <c r="J33891">
        <v>131</v>
      </c>
      <c r="K33891">
        <v>120</v>
      </c>
      <c r="L33891" t="s">
        <v>22371</v>
      </c>
      <c r="M33891">
        <v>1</v>
      </c>
      <c r="N33891">
        <v>1</v>
      </c>
      <c r="O33891">
        <v>0</v>
      </c>
      <c r="P33891">
        <v>88.08</v>
      </c>
      <c r="Q33891" t="s">
        <v>79</v>
      </c>
      <c r="R33891">
        <v>370.35</v>
      </c>
      <c r="S33891" t="s">
        <v>29</v>
      </c>
      <c r="T33891">
        <v>0</v>
      </c>
      <c r="U33891">
        <v>365</v>
      </c>
      <c r="V33891" t="s">
        <v>41764</v>
      </c>
      <c r="X33891">
        <v>5.0071530758226075E-2</v>
      </c>
      <c r="Y33891" t="s">
        <v>31</v>
      </c>
      <c r="Z33891">
        <v>0.22648845686512756</v>
      </c>
      <c r="AA33891" t="str">
        <f t="shared" si="529"/>
        <v>L</v>
      </c>
      <c r="AB33891">
        <v>1</v>
      </c>
    </row>
    <row r="33892" spans="1:28" x14ac:dyDescent="0.35">
      <c r="A33892">
        <v>1</v>
      </c>
      <c r="B33892">
        <v>35</v>
      </c>
      <c r="C33892">
        <v>0</v>
      </c>
      <c r="D33892">
        <v>1</v>
      </c>
      <c r="E33892">
        <v>0.33333333333333331</v>
      </c>
      <c r="F33892">
        <v>4</v>
      </c>
      <c r="G33892" s="1">
        <v>44988</v>
      </c>
      <c r="H33892" t="s">
        <v>32</v>
      </c>
      <c r="I33892">
        <v>45.48</v>
      </c>
      <c r="J33892">
        <v>249</v>
      </c>
      <c r="K33892">
        <v>24</v>
      </c>
      <c r="L33892" t="s">
        <v>3829</v>
      </c>
      <c r="M33892">
        <v>3</v>
      </c>
      <c r="N33892">
        <v>3</v>
      </c>
      <c r="O33892">
        <v>0</v>
      </c>
      <c r="P33892">
        <v>45.48</v>
      </c>
      <c r="Q33892" t="s">
        <v>28</v>
      </c>
      <c r="R33892">
        <v>60</v>
      </c>
      <c r="S33892" t="s">
        <v>29</v>
      </c>
      <c r="T33892">
        <v>0</v>
      </c>
      <c r="U33892">
        <v>730</v>
      </c>
      <c r="V33892" t="s">
        <v>41765</v>
      </c>
      <c r="X33892">
        <v>0</v>
      </c>
      <c r="Y33892" t="s">
        <v>31</v>
      </c>
      <c r="Z33892">
        <v>0.7579999999999999</v>
      </c>
      <c r="AA33892" t="str">
        <f t="shared" si="529"/>
        <v>SE</v>
      </c>
      <c r="AB33892">
        <v>1</v>
      </c>
    </row>
    <row r="33893" spans="1:28" x14ac:dyDescent="0.35">
      <c r="A33893">
        <v>1</v>
      </c>
      <c r="B33893">
        <v>60</v>
      </c>
      <c r="C33893">
        <v>0</v>
      </c>
      <c r="D33893">
        <v>0</v>
      </c>
      <c r="E33893">
        <v>0</v>
      </c>
      <c r="F33893">
        <v>12</v>
      </c>
      <c r="G33893" s="1">
        <v>45089</v>
      </c>
      <c r="H33893" t="s">
        <v>38</v>
      </c>
      <c r="I33893">
        <v>86.52</v>
      </c>
      <c r="J33893">
        <v>135</v>
      </c>
      <c r="K33893">
        <v>120</v>
      </c>
      <c r="L33893" t="s">
        <v>1825</v>
      </c>
      <c r="M33893">
        <v>0</v>
      </c>
      <c r="N33893">
        <v>0</v>
      </c>
      <c r="O33893">
        <v>0</v>
      </c>
      <c r="P33893">
        <v>65.28</v>
      </c>
      <c r="Q33893" t="s">
        <v>28</v>
      </c>
      <c r="R33893">
        <v>399</v>
      </c>
      <c r="S33893" t="s">
        <v>29</v>
      </c>
      <c r="T33893">
        <v>0</v>
      </c>
      <c r="U33893">
        <v>780</v>
      </c>
      <c r="V33893" t="s">
        <v>41766</v>
      </c>
      <c r="X33893">
        <v>-0.24549237170596389</v>
      </c>
      <c r="Y33893" t="s">
        <v>66</v>
      </c>
      <c r="Z33893">
        <v>0.21684210526315789</v>
      </c>
      <c r="AA33893" t="str">
        <f t="shared" si="529"/>
        <v>GU</v>
      </c>
      <c r="AB33893">
        <v>1</v>
      </c>
    </row>
    <row r="33894" spans="1:28" x14ac:dyDescent="0.35">
      <c r="A33894">
        <v>0</v>
      </c>
      <c r="B33894">
        <v>16</v>
      </c>
      <c r="C33894">
        <v>0</v>
      </c>
      <c r="D33894">
        <v>0</v>
      </c>
      <c r="E33894">
        <v>0</v>
      </c>
      <c r="F33894">
        <v>12</v>
      </c>
      <c r="G33894" s="1">
        <v>45040</v>
      </c>
      <c r="H33894" t="s">
        <v>51</v>
      </c>
      <c r="I33894">
        <v>99.84</v>
      </c>
      <c r="J33894">
        <v>135</v>
      </c>
      <c r="K33894">
        <v>120</v>
      </c>
      <c r="L33894" t="s">
        <v>10748</v>
      </c>
      <c r="M33894">
        <v>2</v>
      </c>
      <c r="N33894">
        <v>3</v>
      </c>
      <c r="O33894">
        <v>1</v>
      </c>
      <c r="P33894">
        <v>78.72</v>
      </c>
      <c r="Q33894" t="s">
        <v>28</v>
      </c>
      <c r="R33894">
        <v>300</v>
      </c>
      <c r="S33894" t="s">
        <v>29</v>
      </c>
      <c r="T33894">
        <v>0</v>
      </c>
      <c r="U33894">
        <v>1699</v>
      </c>
      <c r="V33894" t="s">
        <v>41767</v>
      </c>
      <c r="X33894">
        <v>-0.21153846153846156</v>
      </c>
      <c r="Y33894" t="s">
        <v>66</v>
      </c>
      <c r="Z33894">
        <v>0.33279999999999998</v>
      </c>
      <c r="AA33894" t="str">
        <f t="shared" si="529"/>
        <v>TF</v>
      </c>
      <c r="AB33894">
        <v>1</v>
      </c>
    </row>
    <row r="33895" spans="1:28" x14ac:dyDescent="0.35">
      <c r="A33895">
        <v>0</v>
      </c>
      <c r="B33895">
        <v>41</v>
      </c>
      <c r="C33895">
        <v>82.13</v>
      </c>
      <c r="D33895">
        <v>1</v>
      </c>
      <c r="E33895">
        <v>0.33333333333333331</v>
      </c>
      <c r="F33895">
        <v>12</v>
      </c>
      <c r="G33895" s="1">
        <v>44933</v>
      </c>
      <c r="H33895" t="s">
        <v>28</v>
      </c>
      <c r="I33895">
        <v>86.52</v>
      </c>
      <c r="J33895">
        <v>161</v>
      </c>
      <c r="K33895">
        <v>12</v>
      </c>
      <c r="L33895" t="s">
        <v>24098</v>
      </c>
      <c r="M33895">
        <v>0</v>
      </c>
      <c r="N33895">
        <v>3</v>
      </c>
      <c r="O33895">
        <v>4</v>
      </c>
      <c r="P33895">
        <v>86.52</v>
      </c>
      <c r="Q33895" t="s">
        <v>28</v>
      </c>
      <c r="R33895">
        <v>200</v>
      </c>
      <c r="S33895" t="s">
        <v>29</v>
      </c>
      <c r="T33895">
        <v>0</v>
      </c>
      <c r="U33895">
        <v>2191</v>
      </c>
      <c r="V33895" t="s">
        <v>41768</v>
      </c>
      <c r="X33895">
        <v>0</v>
      </c>
      <c r="Y33895" t="s">
        <v>31</v>
      </c>
      <c r="Z33895">
        <v>0.43259999999999998</v>
      </c>
      <c r="AA33895" t="str">
        <f t="shared" si="529"/>
        <v>NE</v>
      </c>
      <c r="AB33895">
        <v>1</v>
      </c>
    </row>
    <row r="33896" spans="1:28" x14ac:dyDescent="0.35">
      <c r="A33896">
        <v>0</v>
      </c>
      <c r="B33896">
        <v>38</v>
      </c>
      <c r="C33896">
        <v>0</v>
      </c>
      <c r="D33896">
        <v>0</v>
      </c>
      <c r="E33896">
        <v>0</v>
      </c>
      <c r="F33896">
        <v>4</v>
      </c>
      <c r="G33896" s="1">
        <v>44960</v>
      </c>
      <c r="H33896" t="s">
        <v>38</v>
      </c>
      <c r="I33896">
        <v>114</v>
      </c>
      <c r="J33896">
        <v>261</v>
      </c>
      <c r="K33896">
        <v>12</v>
      </c>
      <c r="L33896" t="s">
        <v>10782</v>
      </c>
      <c r="M33896">
        <v>0</v>
      </c>
      <c r="N33896">
        <v>0</v>
      </c>
      <c r="O33896">
        <v>0</v>
      </c>
      <c r="P33896">
        <v>114</v>
      </c>
      <c r="Q33896" t="s">
        <v>28</v>
      </c>
      <c r="R33896">
        <v>500</v>
      </c>
      <c r="S33896" t="s">
        <v>29</v>
      </c>
      <c r="T33896">
        <v>0</v>
      </c>
      <c r="U33896">
        <v>457</v>
      </c>
      <c r="V33896" t="s">
        <v>41769</v>
      </c>
      <c r="X33896">
        <v>0</v>
      </c>
      <c r="Y33896" t="s">
        <v>31</v>
      </c>
      <c r="Z33896">
        <v>0.22800000000000001</v>
      </c>
      <c r="AA33896" t="str">
        <f t="shared" si="529"/>
        <v>KA</v>
      </c>
      <c r="AB33896">
        <v>1</v>
      </c>
    </row>
    <row r="33897" spans="1:28" x14ac:dyDescent="0.35">
      <c r="A33897">
        <v>0</v>
      </c>
      <c r="B33897">
        <v>15</v>
      </c>
      <c r="C33897">
        <v>0</v>
      </c>
      <c r="D33897">
        <v>0</v>
      </c>
      <c r="E33897">
        <v>0</v>
      </c>
      <c r="F33897">
        <v>4</v>
      </c>
      <c r="G33897" s="1">
        <v>45272</v>
      </c>
      <c r="H33897" t="s">
        <v>112</v>
      </c>
      <c r="I33897">
        <v>97.2</v>
      </c>
      <c r="J33897">
        <v>135</v>
      </c>
      <c r="K33897">
        <v>120</v>
      </c>
      <c r="L33897" t="s">
        <v>14766</v>
      </c>
      <c r="M33897">
        <v>1</v>
      </c>
      <c r="N33897">
        <v>1</v>
      </c>
      <c r="O33897">
        <v>0</v>
      </c>
      <c r="P33897">
        <v>85.08</v>
      </c>
      <c r="Q33897" t="s">
        <v>28</v>
      </c>
      <c r="R33897">
        <v>400</v>
      </c>
      <c r="S33897" t="s">
        <v>29</v>
      </c>
      <c r="T33897">
        <v>0</v>
      </c>
      <c r="U33897">
        <v>487</v>
      </c>
      <c r="V33897" t="s">
        <v>41770</v>
      </c>
      <c r="W33897">
        <v>0.12</v>
      </c>
      <c r="X33897">
        <v>-0.1246913580246914</v>
      </c>
      <c r="Y33897" t="s">
        <v>41</v>
      </c>
      <c r="Z33897">
        <v>0.24299999999999999</v>
      </c>
      <c r="AA33897" t="str">
        <f t="shared" si="529"/>
        <v>E</v>
      </c>
      <c r="AB33897">
        <v>1</v>
      </c>
    </row>
    <row r="33898" spans="1:28" x14ac:dyDescent="0.35">
      <c r="A33898">
        <v>0</v>
      </c>
      <c r="B33898">
        <v>67</v>
      </c>
      <c r="C33898">
        <v>0</v>
      </c>
      <c r="D33898">
        <v>0</v>
      </c>
      <c r="E33898">
        <v>0</v>
      </c>
      <c r="F33898">
        <v>12</v>
      </c>
      <c r="G33898" s="1">
        <v>45031</v>
      </c>
      <c r="H33898" t="s">
        <v>38</v>
      </c>
      <c r="I33898">
        <v>59.88</v>
      </c>
      <c r="J33898">
        <v>135</v>
      </c>
      <c r="K33898">
        <v>120</v>
      </c>
      <c r="L33898" t="s">
        <v>1058</v>
      </c>
      <c r="M33898">
        <v>0</v>
      </c>
      <c r="N33898">
        <v>0</v>
      </c>
      <c r="O33898">
        <v>0</v>
      </c>
      <c r="P33898">
        <v>59.88</v>
      </c>
      <c r="Q33898" t="s">
        <v>29</v>
      </c>
      <c r="R33898">
        <v>200</v>
      </c>
      <c r="S33898" t="s">
        <v>29</v>
      </c>
      <c r="T33898">
        <v>0</v>
      </c>
      <c r="U33898">
        <v>1</v>
      </c>
      <c r="V33898" t="s">
        <v>41771</v>
      </c>
      <c r="X33898">
        <v>0</v>
      </c>
      <c r="Y33898" t="s">
        <v>31</v>
      </c>
      <c r="Z33898">
        <v>0.2994</v>
      </c>
      <c r="AA33898" t="str">
        <f t="shared" si="529"/>
        <v>DH</v>
      </c>
      <c r="AB33898">
        <v>1</v>
      </c>
    </row>
    <row r="33899" spans="1:28" x14ac:dyDescent="0.35">
      <c r="A33899">
        <v>0</v>
      </c>
      <c r="B33899">
        <v>23</v>
      </c>
      <c r="C33899">
        <v>0</v>
      </c>
      <c r="D33899">
        <v>0</v>
      </c>
      <c r="E33899">
        <v>0</v>
      </c>
      <c r="F33899">
        <v>12</v>
      </c>
      <c r="G33899" s="1">
        <v>45203</v>
      </c>
      <c r="H33899" t="s">
        <v>38</v>
      </c>
      <c r="I33899">
        <v>73.2</v>
      </c>
      <c r="J33899">
        <v>135</v>
      </c>
      <c r="K33899">
        <v>120</v>
      </c>
      <c r="L33899" t="s">
        <v>6256</v>
      </c>
      <c r="M33899">
        <v>0</v>
      </c>
      <c r="N33899">
        <v>4</v>
      </c>
      <c r="O33899">
        <v>8</v>
      </c>
      <c r="P33899">
        <v>76.92</v>
      </c>
      <c r="Q33899" t="s">
        <v>28</v>
      </c>
      <c r="R33899">
        <v>443</v>
      </c>
      <c r="S33899" t="s">
        <v>29</v>
      </c>
      <c r="T33899">
        <v>0</v>
      </c>
      <c r="U33899">
        <v>1826</v>
      </c>
      <c r="V33899" t="s">
        <v>41772</v>
      </c>
      <c r="X33899">
        <v>5.0819672131147527E-2</v>
      </c>
      <c r="Y33899" t="s">
        <v>31</v>
      </c>
      <c r="Z33899">
        <v>0.16523702031602711</v>
      </c>
      <c r="AA33899" t="str">
        <f t="shared" si="529"/>
        <v>BB</v>
      </c>
      <c r="AB33899">
        <v>1</v>
      </c>
    </row>
    <row r="33900" spans="1:28" x14ac:dyDescent="0.35">
      <c r="A33900">
        <v>0</v>
      </c>
      <c r="B33900">
        <v>49</v>
      </c>
      <c r="C33900">
        <v>0</v>
      </c>
      <c r="D33900">
        <v>0</v>
      </c>
      <c r="E33900">
        <v>0</v>
      </c>
      <c r="F33900">
        <v>4</v>
      </c>
      <c r="G33900" s="1">
        <v>45030</v>
      </c>
      <c r="H33900" t="s">
        <v>183</v>
      </c>
      <c r="I33900">
        <v>150</v>
      </c>
      <c r="J33900">
        <v>207</v>
      </c>
      <c r="K33900">
        <v>24</v>
      </c>
      <c r="L33900" t="s">
        <v>21297</v>
      </c>
      <c r="M33900">
        <v>1</v>
      </c>
      <c r="N33900">
        <v>2</v>
      </c>
      <c r="O33900">
        <v>3</v>
      </c>
      <c r="P33900">
        <v>119.64</v>
      </c>
      <c r="Q33900" t="s">
        <v>28</v>
      </c>
      <c r="R33900">
        <v>979</v>
      </c>
      <c r="S33900" t="s">
        <v>29</v>
      </c>
      <c r="T33900">
        <v>6</v>
      </c>
      <c r="U33900">
        <v>1946</v>
      </c>
      <c r="V33900" t="s">
        <v>41773</v>
      </c>
      <c r="X33900">
        <v>-0.2024</v>
      </c>
      <c r="Y33900" t="s">
        <v>66</v>
      </c>
      <c r="Z33900">
        <v>0.16547497446373852</v>
      </c>
      <c r="AA33900" t="str">
        <f t="shared" si="529"/>
        <v>ME</v>
      </c>
      <c r="AB33900">
        <v>1</v>
      </c>
    </row>
    <row r="33901" spans="1:28" x14ac:dyDescent="0.35">
      <c r="A33901">
        <v>0</v>
      </c>
      <c r="B33901">
        <v>60</v>
      </c>
      <c r="C33901">
        <v>89.07</v>
      </c>
      <c r="D33901">
        <v>1</v>
      </c>
      <c r="E33901">
        <v>0.5</v>
      </c>
      <c r="F33901">
        <v>4</v>
      </c>
      <c r="G33901" s="1">
        <v>45152</v>
      </c>
      <c r="H33901" t="s">
        <v>44</v>
      </c>
      <c r="I33901">
        <v>110.4</v>
      </c>
      <c r="J33901">
        <v>48</v>
      </c>
      <c r="K33901">
        <v>120</v>
      </c>
      <c r="L33901" t="s">
        <v>34428</v>
      </c>
      <c r="M33901">
        <v>2</v>
      </c>
      <c r="N33901">
        <v>2</v>
      </c>
      <c r="O33901">
        <v>0</v>
      </c>
      <c r="P33901">
        <v>115.92</v>
      </c>
      <c r="Q33901" t="s">
        <v>28</v>
      </c>
      <c r="R33901">
        <v>350</v>
      </c>
      <c r="S33901" t="s">
        <v>29</v>
      </c>
      <c r="T33901">
        <v>6</v>
      </c>
      <c r="U33901">
        <v>669</v>
      </c>
      <c r="V33901" t="s">
        <v>41774</v>
      </c>
      <c r="X33901">
        <v>4.9999999999999961E-2</v>
      </c>
      <c r="Y33901" t="s">
        <v>31</v>
      </c>
      <c r="Z33901">
        <v>0.31542857142857145</v>
      </c>
      <c r="AA33901" t="str">
        <f t="shared" si="529"/>
        <v>PL</v>
      </c>
      <c r="AB33901">
        <v>1</v>
      </c>
    </row>
    <row r="33902" spans="1:28" x14ac:dyDescent="0.35">
      <c r="A33902">
        <v>0</v>
      </c>
      <c r="B33902">
        <v>41</v>
      </c>
      <c r="C33902">
        <v>649.22</v>
      </c>
      <c r="D33902">
        <v>3</v>
      </c>
      <c r="E33902">
        <v>0.42857142857142855</v>
      </c>
      <c r="F33902">
        <v>4</v>
      </c>
      <c r="G33902" s="1">
        <v>45253</v>
      </c>
      <c r="H33902" t="s">
        <v>51</v>
      </c>
      <c r="I33902">
        <v>110.4</v>
      </c>
      <c r="J33902">
        <v>228</v>
      </c>
      <c r="K33902">
        <v>12</v>
      </c>
      <c r="L33902" t="s">
        <v>262</v>
      </c>
      <c r="M33902">
        <v>1</v>
      </c>
      <c r="N33902">
        <v>7</v>
      </c>
      <c r="O33902">
        <v>8</v>
      </c>
      <c r="P33902">
        <v>88.08</v>
      </c>
      <c r="Q33902" t="s">
        <v>28</v>
      </c>
      <c r="R33902">
        <v>350</v>
      </c>
      <c r="S33902" t="s">
        <v>29</v>
      </c>
      <c r="T33902">
        <v>0</v>
      </c>
      <c r="U33902">
        <v>1826</v>
      </c>
      <c r="V33902" t="s">
        <v>41775</v>
      </c>
      <c r="W33902">
        <v>0.18</v>
      </c>
      <c r="X33902">
        <v>-0.20217391304347831</v>
      </c>
      <c r="Y33902" t="s">
        <v>41</v>
      </c>
      <c r="Z33902">
        <v>0.31542857142857145</v>
      </c>
      <c r="AA33902" t="str">
        <f t="shared" si="529"/>
        <v>GL</v>
      </c>
      <c r="AB33902">
        <v>1</v>
      </c>
    </row>
    <row r="33903" spans="1:28" x14ac:dyDescent="0.35">
      <c r="A33903">
        <v>0</v>
      </c>
      <c r="B33903">
        <v>3</v>
      </c>
      <c r="C33903">
        <v>41.24</v>
      </c>
      <c r="D33903">
        <v>1</v>
      </c>
      <c r="E33903">
        <v>0.14285714285714285</v>
      </c>
      <c r="F33903">
        <v>11</v>
      </c>
      <c r="G33903" s="1">
        <v>45106</v>
      </c>
      <c r="H33903" t="s">
        <v>35</v>
      </c>
      <c r="I33903">
        <v>99.84</v>
      </c>
      <c r="J33903">
        <v>131</v>
      </c>
      <c r="K33903">
        <v>12</v>
      </c>
      <c r="L33903" t="s">
        <v>10574</v>
      </c>
      <c r="M33903">
        <v>4</v>
      </c>
      <c r="N33903">
        <v>7</v>
      </c>
      <c r="O33903">
        <v>6</v>
      </c>
      <c r="P33903">
        <v>99.84</v>
      </c>
      <c r="Q33903" t="s">
        <v>28</v>
      </c>
      <c r="R33903">
        <v>300</v>
      </c>
      <c r="S33903" t="s">
        <v>29</v>
      </c>
      <c r="T33903">
        <v>0</v>
      </c>
      <c r="U33903">
        <v>913</v>
      </c>
      <c r="V33903" t="s">
        <v>41776</v>
      </c>
      <c r="X33903">
        <v>0</v>
      </c>
      <c r="Y33903" t="s">
        <v>31</v>
      </c>
      <c r="Z33903">
        <v>0.33279999999999998</v>
      </c>
      <c r="AA33903" t="str">
        <f t="shared" si="529"/>
        <v>HG</v>
      </c>
      <c r="AB33903">
        <v>1</v>
      </c>
    </row>
    <row r="33904" spans="1:28" x14ac:dyDescent="0.35">
      <c r="A33904">
        <v>0</v>
      </c>
      <c r="B33904">
        <v>3</v>
      </c>
      <c r="C33904">
        <v>38</v>
      </c>
      <c r="D33904">
        <v>2</v>
      </c>
      <c r="E33904">
        <v>1</v>
      </c>
      <c r="F33904">
        <v>12</v>
      </c>
      <c r="G33904" s="1">
        <v>45008</v>
      </c>
      <c r="H33904" t="s">
        <v>44</v>
      </c>
      <c r="I33904">
        <v>99.84</v>
      </c>
      <c r="J33904">
        <v>131</v>
      </c>
      <c r="K33904">
        <v>120</v>
      </c>
      <c r="L33904" t="s">
        <v>3519</v>
      </c>
      <c r="M33904">
        <v>0</v>
      </c>
      <c r="N33904">
        <v>2</v>
      </c>
      <c r="O33904">
        <v>2</v>
      </c>
      <c r="P33904">
        <v>99.84</v>
      </c>
      <c r="Q33904" t="s">
        <v>79</v>
      </c>
      <c r="R33904">
        <v>399</v>
      </c>
      <c r="S33904" t="s">
        <v>29</v>
      </c>
      <c r="T33904">
        <v>0</v>
      </c>
      <c r="U33904">
        <v>1208</v>
      </c>
      <c r="V33904" t="s">
        <v>41777</v>
      </c>
      <c r="X33904">
        <v>0</v>
      </c>
      <c r="Y33904" t="s">
        <v>31</v>
      </c>
      <c r="Z33904">
        <v>0.25022556390977446</v>
      </c>
      <c r="AA33904" t="str">
        <f t="shared" si="529"/>
        <v>S</v>
      </c>
      <c r="AB33904">
        <v>1</v>
      </c>
    </row>
    <row r="33905" spans="1:28" x14ac:dyDescent="0.35">
      <c r="A33905">
        <v>0</v>
      </c>
      <c r="B33905">
        <v>22</v>
      </c>
      <c r="C33905">
        <v>610.78</v>
      </c>
      <c r="D33905">
        <v>8</v>
      </c>
      <c r="E33905">
        <v>1.3333333333333333</v>
      </c>
      <c r="F33905">
        <v>4</v>
      </c>
      <c r="G33905" s="1">
        <v>44937</v>
      </c>
      <c r="H33905" t="s">
        <v>35</v>
      </c>
      <c r="I33905">
        <v>150</v>
      </c>
      <c r="J33905">
        <v>261</v>
      </c>
      <c r="K33905">
        <v>12</v>
      </c>
      <c r="L33905" t="s">
        <v>10216</v>
      </c>
      <c r="M33905">
        <v>3</v>
      </c>
      <c r="N33905">
        <v>6</v>
      </c>
      <c r="O33905">
        <v>4</v>
      </c>
      <c r="P33905">
        <v>150</v>
      </c>
      <c r="Q33905" t="s">
        <v>28</v>
      </c>
      <c r="R33905">
        <v>800</v>
      </c>
      <c r="S33905" t="s">
        <v>29</v>
      </c>
      <c r="T33905">
        <v>5</v>
      </c>
      <c r="U33905">
        <v>1341</v>
      </c>
      <c r="V33905" t="s">
        <v>41778</v>
      </c>
      <c r="X33905">
        <v>0</v>
      </c>
      <c r="Y33905" t="s">
        <v>31</v>
      </c>
      <c r="Z33905">
        <v>0.25950000000000001</v>
      </c>
      <c r="AA33905" t="str">
        <f t="shared" si="529"/>
        <v>TW</v>
      </c>
      <c r="AB33905">
        <v>1</v>
      </c>
    </row>
    <row r="33906" spans="1:28" x14ac:dyDescent="0.35">
      <c r="A33906">
        <v>0</v>
      </c>
      <c r="B33906">
        <v>7</v>
      </c>
      <c r="C33906">
        <v>445</v>
      </c>
      <c r="D33906">
        <v>4</v>
      </c>
      <c r="E33906">
        <v>0.5714285714285714</v>
      </c>
      <c r="F33906">
        <v>4</v>
      </c>
      <c r="G33906" s="1">
        <v>45140</v>
      </c>
      <c r="H33906" t="s">
        <v>32</v>
      </c>
      <c r="I33906">
        <v>97.2</v>
      </c>
      <c r="J33906">
        <v>80</v>
      </c>
      <c r="K33906">
        <v>24</v>
      </c>
      <c r="L33906" t="s">
        <v>41779</v>
      </c>
      <c r="M33906">
        <v>8</v>
      </c>
      <c r="N33906">
        <v>7</v>
      </c>
      <c r="O33906">
        <v>3</v>
      </c>
      <c r="P33906">
        <v>102.12</v>
      </c>
      <c r="Q33906" t="s">
        <v>28</v>
      </c>
      <c r="R33906">
        <v>370</v>
      </c>
      <c r="S33906" t="s">
        <v>29</v>
      </c>
      <c r="T33906">
        <v>0</v>
      </c>
      <c r="U33906">
        <v>1127</v>
      </c>
      <c r="V33906" t="s">
        <v>41780</v>
      </c>
      <c r="X33906">
        <v>5.0617283950617299E-2</v>
      </c>
      <c r="Y33906" t="s">
        <v>31</v>
      </c>
      <c r="Z33906">
        <v>0.26270270270270268</v>
      </c>
      <c r="AA33906" t="str">
        <f t="shared" si="529"/>
        <v>GU</v>
      </c>
      <c r="AB33906">
        <v>1</v>
      </c>
    </row>
    <row r="33907" spans="1:28" x14ac:dyDescent="0.35">
      <c r="A33907">
        <v>0</v>
      </c>
      <c r="B33907">
        <v>3</v>
      </c>
      <c r="C33907">
        <v>0</v>
      </c>
      <c r="D33907">
        <v>0</v>
      </c>
      <c r="E33907">
        <v>0</v>
      </c>
      <c r="F33907">
        <v>12</v>
      </c>
      <c r="G33907" s="1">
        <v>45155</v>
      </c>
      <c r="H33907" t="s">
        <v>38</v>
      </c>
      <c r="I33907">
        <v>99.84</v>
      </c>
      <c r="J33907">
        <v>135</v>
      </c>
      <c r="K33907">
        <v>120</v>
      </c>
      <c r="L33907" t="s">
        <v>3039</v>
      </c>
      <c r="M33907">
        <v>0</v>
      </c>
      <c r="N33907">
        <v>0</v>
      </c>
      <c r="O33907">
        <v>0</v>
      </c>
      <c r="P33907">
        <v>104.88</v>
      </c>
      <c r="Q33907" t="s">
        <v>28</v>
      </c>
      <c r="R33907">
        <v>469.99</v>
      </c>
      <c r="S33907" t="s">
        <v>29</v>
      </c>
      <c r="T33907">
        <v>0</v>
      </c>
      <c r="U33907">
        <v>2138</v>
      </c>
      <c r="V33907" t="s">
        <v>41781</v>
      </c>
      <c r="X33907">
        <v>5.0480769230769149E-2</v>
      </c>
      <c r="Y33907" t="s">
        <v>31</v>
      </c>
      <c r="Z33907">
        <v>0.21243005170322773</v>
      </c>
      <c r="AA33907" t="str">
        <f t="shared" si="529"/>
        <v>E</v>
      </c>
      <c r="AB33907">
        <v>1</v>
      </c>
    </row>
    <row r="33908" spans="1:28" x14ac:dyDescent="0.35">
      <c r="A33908">
        <v>0</v>
      </c>
      <c r="B33908">
        <v>26</v>
      </c>
      <c r="C33908">
        <v>219.66</v>
      </c>
      <c r="D33908">
        <v>4</v>
      </c>
      <c r="E33908">
        <v>1</v>
      </c>
      <c r="F33908">
        <v>4</v>
      </c>
      <c r="G33908" s="1">
        <v>45063</v>
      </c>
      <c r="H33908" t="s">
        <v>38</v>
      </c>
      <c r="I33908">
        <v>70.8</v>
      </c>
      <c r="J33908">
        <v>135</v>
      </c>
      <c r="K33908">
        <v>120</v>
      </c>
      <c r="L33908" t="s">
        <v>1521</v>
      </c>
      <c r="M33908">
        <v>1</v>
      </c>
      <c r="N33908">
        <v>4</v>
      </c>
      <c r="O33908">
        <v>4</v>
      </c>
      <c r="P33908">
        <v>79.92</v>
      </c>
      <c r="Q33908" t="s">
        <v>28</v>
      </c>
      <c r="R33908">
        <v>520</v>
      </c>
      <c r="S33908" t="s">
        <v>29</v>
      </c>
      <c r="T33908">
        <v>6</v>
      </c>
      <c r="U33908">
        <v>1430</v>
      </c>
      <c r="V33908" t="s">
        <v>41782</v>
      </c>
      <c r="W33908">
        <v>0.18</v>
      </c>
      <c r="X33908">
        <v>0.12881355932203398</v>
      </c>
      <c r="Y33908" t="s">
        <v>41</v>
      </c>
      <c r="Z33908">
        <v>0.13615384615384615</v>
      </c>
      <c r="AA33908" t="str">
        <f t="shared" si="529"/>
        <v>BN</v>
      </c>
      <c r="AB33908">
        <v>1</v>
      </c>
    </row>
    <row r="33909" spans="1:28" x14ac:dyDescent="0.35">
      <c r="A33909">
        <v>1</v>
      </c>
      <c r="B33909">
        <v>67</v>
      </c>
      <c r="C33909">
        <v>0</v>
      </c>
      <c r="D33909">
        <v>0</v>
      </c>
      <c r="E33909">
        <v>0</v>
      </c>
      <c r="F33909">
        <v>4</v>
      </c>
      <c r="G33909" s="1">
        <v>45222</v>
      </c>
      <c r="H33909" t="s">
        <v>137</v>
      </c>
      <c r="I33909">
        <v>89.88</v>
      </c>
      <c r="J33909">
        <v>38</v>
      </c>
      <c r="K33909">
        <v>24</v>
      </c>
      <c r="L33909" t="s">
        <v>1893</v>
      </c>
      <c r="M33909">
        <v>6</v>
      </c>
      <c r="N33909">
        <v>7</v>
      </c>
      <c r="O33909">
        <v>1</v>
      </c>
      <c r="P33909">
        <v>89.88</v>
      </c>
      <c r="Q33909" t="s">
        <v>28</v>
      </c>
      <c r="R33909">
        <v>300</v>
      </c>
      <c r="S33909" t="s">
        <v>29</v>
      </c>
      <c r="T33909">
        <v>0</v>
      </c>
      <c r="U33909">
        <v>189</v>
      </c>
      <c r="V33909" t="s">
        <v>41783</v>
      </c>
      <c r="W33909">
        <v>0.25</v>
      </c>
      <c r="X33909">
        <v>0</v>
      </c>
      <c r="Y33909" t="s">
        <v>41</v>
      </c>
      <c r="Z33909">
        <v>0.29959999999999998</v>
      </c>
      <c r="AA33909" t="str">
        <f t="shared" si="529"/>
        <v>BH</v>
      </c>
      <c r="AB33909">
        <v>1</v>
      </c>
    </row>
    <row r="33910" spans="1:28" x14ac:dyDescent="0.35">
      <c r="A33910">
        <v>0</v>
      </c>
      <c r="B33910">
        <v>3</v>
      </c>
      <c r="C33910">
        <v>0</v>
      </c>
      <c r="D33910">
        <v>0</v>
      </c>
      <c r="E33910">
        <v>0</v>
      </c>
      <c r="F33910">
        <v>12</v>
      </c>
      <c r="G33910" s="1">
        <v>44947</v>
      </c>
      <c r="H33910" t="s">
        <v>38</v>
      </c>
      <c r="I33910">
        <v>99.84</v>
      </c>
      <c r="J33910">
        <v>135</v>
      </c>
      <c r="K33910">
        <v>120</v>
      </c>
      <c r="L33910" t="s">
        <v>10798</v>
      </c>
      <c r="M33910">
        <v>0</v>
      </c>
      <c r="N33910">
        <v>0</v>
      </c>
      <c r="O33910">
        <v>0</v>
      </c>
      <c r="P33910">
        <v>99.84</v>
      </c>
      <c r="Q33910" t="s">
        <v>79</v>
      </c>
      <c r="R33910">
        <v>299.44</v>
      </c>
      <c r="S33910" t="s">
        <v>29</v>
      </c>
      <c r="T33910">
        <v>0</v>
      </c>
      <c r="U33910">
        <v>478</v>
      </c>
      <c r="V33910" t="s">
        <v>41784</v>
      </c>
      <c r="X33910">
        <v>0</v>
      </c>
      <c r="Y33910" t="s">
        <v>31</v>
      </c>
      <c r="Z33910">
        <v>0.33342238845845579</v>
      </c>
      <c r="AA33910" t="str">
        <f t="shared" si="529"/>
        <v>SA</v>
      </c>
      <c r="AB33910">
        <v>1</v>
      </c>
    </row>
    <row r="33911" spans="1:28" x14ac:dyDescent="0.35">
      <c r="A33911">
        <v>0</v>
      </c>
      <c r="B33911">
        <v>38</v>
      </c>
      <c r="C33911">
        <v>110.51</v>
      </c>
      <c r="D33911">
        <v>2</v>
      </c>
      <c r="E33911">
        <v>1</v>
      </c>
      <c r="F33911">
        <v>4</v>
      </c>
      <c r="G33911" s="1">
        <v>44964</v>
      </c>
      <c r="H33911" t="s">
        <v>32</v>
      </c>
      <c r="I33911">
        <v>114</v>
      </c>
      <c r="J33911">
        <v>261</v>
      </c>
      <c r="K33911">
        <v>12</v>
      </c>
      <c r="L33911" t="s">
        <v>15155</v>
      </c>
      <c r="M33911">
        <v>2</v>
      </c>
      <c r="N33911">
        <v>2</v>
      </c>
      <c r="O33911">
        <v>0</v>
      </c>
      <c r="P33911">
        <v>112.08</v>
      </c>
      <c r="Q33911" t="s">
        <v>28</v>
      </c>
      <c r="R33911">
        <v>499</v>
      </c>
      <c r="S33911" t="s">
        <v>29</v>
      </c>
      <c r="T33911">
        <v>0</v>
      </c>
      <c r="U33911">
        <v>730</v>
      </c>
      <c r="V33911" t="s">
        <v>41785</v>
      </c>
      <c r="W33911">
        <v>0.55000000000000004</v>
      </c>
      <c r="X33911">
        <v>-1.6842105263157908E-2</v>
      </c>
      <c r="Y33911" t="s">
        <v>41</v>
      </c>
      <c r="Z33911">
        <v>0.22845691382765532</v>
      </c>
      <c r="AA33911" t="str">
        <f t="shared" si="529"/>
        <v>EH</v>
      </c>
      <c r="AB33911">
        <v>1</v>
      </c>
    </row>
    <row r="33912" spans="1:28" x14ac:dyDescent="0.35">
      <c r="A33912">
        <v>0</v>
      </c>
      <c r="B33912">
        <v>60</v>
      </c>
      <c r="C33912">
        <v>200.62</v>
      </c>
      <c r="D33912">
        <v>1</v>
      </c>
      <c r="E33912">
        <v>0.16666666666666666</v>
      </c>
      <c r="F33912">
        <v>4</v>
      </c>
      <c r="G33912" s="1">
        <v>45005</v>
      </c>
      <c r="H33912" t="s">
        <v>44</v>
      </c>
      <c r="I33912">
        <v>97.2</v>
      </c>
      <c r="J33912">
        <v>148</v>
      </c>
      <c r="K33912">
        <v>120</v>
      </c>
      <c r="L33912" t="s">
        <v>21269</v>
      </c>
      <c r="M33912">
        <v>1</v>
      </c>
      <c r="N33912">
        <v>6</v>
      </c>
      <c r="O33912">
        <v>6</v>
      </c>
      <c r="P33912">
        <v>97.2</v>
      </c>
      <c r="Q33912" t="s">
        <v>28</v>
      </c>
      <c r="R33912">
        <v>247.25</v>
      </c>
      <c r="S33912" t="s">
        <v>29</v>
      </c>
      <c r="T33912">
        <v>5</v>
      </c>
      <c r="U33912">
        <v>730</v>
      </c>
      <c r="V33912" t="s">
        <v>41786</v>
      </c>
      <c r="X33912">
        <v>0</v>
      </c>
      <c r="Y33912" t="s">
        <v>31</v>
      </c>
      <c r="Z33912">
        <v>0.3931243680485339</v>
      </c>
      <c r="AA33912" t="str">
        <f t="shared" si="529"/>
        <v>LE</v>
      </c>
      <c r="AB33912">
        <v>1</v>
      </c>
    </row>
    <row r="33913" spans="1:28" x14ac:dyDescent="0.35">
      <c r="A33913">
        <v>1</v>
      </c>
      <c r="B33913">
        <v>3</v>
      </c>
      <c r="C33913">
        <v>0</v>
      </c>
      <c r="D33913">
        <v>0</v>
      </c>
      <c r="E33913">
        <v>0</v>
      </c>
      <c r="F33913">
        <v>4</v>
      </c>
      <c r="G33913" s="1">
        <v>45196</v>
      </c>
      <c r="H33913" t="s">
        <v>35</v>
      </c>
      <c r="I33913">
        <v>83.88</v>
      </c>
      <c r="J33913">
        <v>48</v>
      </c>
      <c r="K33913">
        <v>12</v>
      </c>
      <c r="L33913" t="s">
        <v>41787</v>
      </c>
      <c r="M33913">
        <v>0</v>
      </c>
      <c r="N33913">
        <v>0</v>
      </c>
      <c r="O33913">
        <v>0</v>
      </c>
      <c r="P33913">
        <v>89.04</v>
      </c>
      <c r="Q33913" t="s">
        <v>28</v>
      </c>
      <c r="R33913">
        <v>380</v>
      </c>
      <c r="S33913" t="s">
        <v>29</v>
      </c>
      <c r="T33913">
        <v>0</v>
      </c>
      <c r="U33913">
        <v>243</v>
      </c>
      <c r="V33913" t="s">
        <v>41788</v>
      </c>
      <c r="W33913">
        <v>0.23</v>
      </c>
      <c r="X33913">
        <v>6.1516452074392124E-2</v>
      </c>
      <c r="Y33913" t="s">
        <v>41</v>
      </c>
      <c r="Z33913">
        <v>0.22073684210526315</v>
      </c>
      <c r="AA33913" t="str">
        <f t="shared" si="529"/>
        <v>EC</v>
      </c>
      <c r="AB33913">
        <v>1</v>
      </c>
    </row>
    <row r="33914" spans="1:28" x14ac:dyDescent="0.35">
      <c r="A33914">
        <v>0</v>
      </c>
      <c r="B33914">
        <v>3</v>
      </c>
      <c r="C33914">
        <v>0</v>
      </c>
      <c r="D33914">
        <v>0</v>
      </c>
      <c r="E33914">
        <v>0</v>
      </c>
      <c r="F33914">
        <v>4</v>
      </c>
      <c r="G33914" s="1">
        <v>45246</v>
      </c>
      <c r="H33914" t="s">
        <v>11301</v>
      </c>
      <c r="I33914">
        <v>123.6</v>
      </c>
      <c r="J33914">
        <v>261</v>
      </c>
      <c r="K33914">
        <v>24</v>
      </c>
      <c r="L33914" t="s">
        <v>41789</v>
      </c>
      <c r="M33914">
        <v>0</v>
      </c>
      <c r="N33914">
        <v>0</v>
      </c>
      <c r="O33914">
        <v>0</v>
      </c>
      <c r="P33914">
        <v>94.2</v>
      </c>
      <c r="Q33914" t="s">
        <v>28</v>
      </c>
      <c r="R33914">
        <v>594</v>
      </c>
      <c r="S33914" t="s">
        <v>29</v>
      </c>
      <c r="T33914">
        <v>6</v>
      </c>
      <c r="U33914">
        <v>1095</v>
      </c>
      <c r="V33914" t="s">
        <v>41790</v>
      </c>
      <c r="W33914">
        <v>0.19</v>
      </c>
      <c r="X33914">
        <v>-0.23786407766990286</v>
      </c>
      <c r="Y33914" t="s">
        <v>41</v>
      </c>
      <c r="Z33914">
        <v>0.20808080808080806</v>
      </c>
      <c r="AA33914" t="str">
        <f t="shared" si="529"/>
        <v>SN</v>
      </c>
      <c r="AB33914">
        <v>1</v>
      </c>
    </row>
    <row r="33915" spans="1:28" x14ac:dyDescent="0.35">
      <c r="A33915">
        <v>1</v>
      </c>
      <c r="B33915">
        <v>10</v>
      </c>
      <c r="C33915">
        <v>0</v>
      </c>
      <c r="D33915">
        <v>0</v>
      </c>
      <c r="E33915">
        <v>0</v>
      </c>
      <c r="F33915">
        <v>13</v>
      </c>
      <c r="G33915" s="1">
        <v>44975</v>
      </c>
      <c r="H33915" t="s">
        <v>26</v>
      </c>
      <c r="I33915">
        <v>77.88</v>
      </c>
      <c r="J33915">
        <v>13</v>
      </c>
      <c r="K33915">
        <v>24</v>
      </c>
      <c r="L33915" t="s">
        <v>5521</v>
      </c>
      <c r="M33915">
        <v>0</v>
      </c>
      <c r="N33915">
        <v>0</v>
      </c>
      <c r="O33915">
        <v>0</v>
      </c>
      <c r="P33915">
        <v>77.88</v>
      </c>
      <c r="Q33915" t="s">
        <v>28</v>
      </c>
      <c r="R33915">
        <v>748.99</v>
      </c>
      <c r="S33915" t="s">
        <v>29</v>
      </c>
      <c r="T33915">
        <v>2</v>
      </c>
      <c r="U33915">
        <v>14</v>
      </c>
      <c r="V33915" t="s">
        <v>41791</v>
      </c>
      <c r="X33915">
        <v>0</v>
      </c>
      <c r="Y33915" t="s">
        <v>31</v>
      </c>
      <c r="Z33915">
        <v>0.10398002643559993</v>
      </c>
      <c r="AA33915" t="str">
        <f t="shared" si="529"/>
        <v>B</v>
      </c>
      <c r="AB33915">
        <v>1</v>
      </c>
    </row>
    <row r="33916" spans="1:28" x14ac:dyDescent="0.35">
      <c r="A33916">
        <v>0</v>
      </c>
      <c r="B33916">
        <v>6</v>
      </c>
      <c r="C33916">
        <v>0</v>
      </c>
      <c r="D33916">
        <v>0</v>
      </c>
      <c r="E33916">
        <v>0</v>
      </c>
      <c r="F33916">
        <v>4</v>
      </c>
      <c r="G33916" s="1">
        <v>44960</v>
      </c>
      <c r="H33916" t="s">
        <v>44</v>
      </c>
      <c r="I33916">
        <v>97.2</v>
      </c>
      <c r="J33916">
        <v>135</v>
      </c>
      <c r="K33916">
        <v>120</v>
      </c>
      <c r="L33916" t="s">
        <v>1714</v>
      </c>
      <c r="M33916">
        <v>2</v>
      </c>
      <c r="N33916">
        <v>2</v>
      </c>
      <c r="O33916">
        <v>0</v>
      </c>
      <c r="P33916">
        <v>88.08</v>
      </c>
      <c r="Q33916" t="s">
        <v>28</v>
      </c>
      <c r="R33916">
        <v>430</v>
      </c>
      <c r="S33916" t="s">
        <v>29</v>
      </c>
      <c r="T33916">
        <v>6</v>
      </c>
      <c r="U33916">
        <v>1826</v>
      </c>
      <c r="V33916" t="s">
        <v>41792</v>
      </c>
      <c r="W33916">
        <v>0.28000000000000003</v>
      </c>
      <c r="X33916">
        <v>-9.3827160493827208E-2</v>
      </c>
      <c r="Y33916" t="s">
        <v>41</v>
      </c>
      <c r="Z33916">
        <v>0.22604651162790698</v>
      </c>
      <c r="AA33916" t="str">
        <f t="shared" si="529"/>
        <v>E</v>
      </c>
      <c r="AB33916">
        <v>1</v>
      </c>
    </row>
    <row r="33917" spans="1:28" x14ac:dyDescent="0.35">
      <c r="A33917">
        <v>0</v>
      </c>
      <c r="B33917">
        <v>67</v>
      </c>
      <c r="C33917">
        <v>85.03</v>
      </c>
      <c r="D33917">
        <v>1</v>
      </c>
      <c r="E33917">
        <v>0.33333333333333331</v>
      </c>
      <c r="F33917">
        <v>12</v>
      </c>
      <c r="G33917" s="1">
        <v>44940</v>
      </c>
      <c r="H33917" t="s">
        <v>38</v>
      </c>
      <c r="I33917">
        <v>126.48</v>
      </c>
      <c r="J33917">
        <v>135</v>
      </c>
      <c r="K33917">
        <v>120</v>
      </c>
      <c r="L33917" t="s">
        <v>8451</v>
      </c>
      <c r="M33917">
        <v>0</v>
      </c>
      <c r="N33917">
        <v>3</v>
      </c>
      <c r="O33917">
        <v>3</v>
      </c>
      <c r="P33917">
        <v>94.8</v>
      </c>
      <c r="Q33917" t="s">
        <v>79</v>
      </c>
      <c r="R33917">
        <v>699</v>
      </c>
      <c r="S33917" t="s">
        <v>29</v>
      </c>
      <c r="T33917">
        <v>0</v>
      </c>
      <c r="U33917">
        <v>2638</v>
      </c>
      <c r="V33917" t="s">
        <v>41793</v>
      </c>
      <c r="W33917">
        <v>0.1</v>
      </c>
      <c r="X33917">
        <v>-0.25047438330170785</v>
      </c>
      <c r="Y33917" t="s">
        <v>41</v>
      </c>
      <c r="Z33917">
        <v>0.18094420600858369</v>
      </c>
      <c r="AA33917" t="str">
        <f t="shared" si="529"/>
        <v>KT</v>
      </c>
      <c r="AB33917">
        <v>1</v>
      </c>
    </row>
    <row r="33918" spans="1:28" x14ac:dyDescent="0.35">
      <c r="A33918">
        <v>0</v>
      </c>
      <c r="B33918">
        <v>16</v>
      </c>
      <c r="C33918">
        <v>0</v>
      </c>
      <c r="D33918">
        <v>0</v>
      </c>
      <c r="E33918">
        <v>0</v>
      </c>
      <c r="F33918">
        <v>12</v>
      </c>
      <c r="G33918" s="1">
        <v>45188</v>
      </c>
      <c r="H33918" t="s">
        <v>134</v>
      </c>
      <c r="I33918">
        <v>99.84</v>
      </c>
      <c r="J33918">
        <v>207</v>
      </c>
      <c r="K33918">
        <v>24</v>
      </c>
      <c r="L33918" t="s">
        <v>25230</v>
      </c>
      <c r="M33918">
        <v>0</v>
      </c>
      <c r="N33918">
        <v>0</v>
      </c>
      <c r="O33918">
        <v>0</v>
      </c>
      <c r="P33918">
        <v>104.88</v>
      </c>
      <c r="Q33918" t="s">
        <v>28</v>
      </c>
      <c r="R33918">
        <v>300</v>
      </c>
      <c r="S33918" t="s">
        <v>29</v>
      </c>
      <c r="T33918">
        <v>0</v>
      </c>
      <c r="U33918">
        <v>1844</v>
      </c>
      <c r="V33918" t="s">
        <v>41794</v>
      </c>
      <c r="X33918">
        <v>5.0480769230769149E-2</v>
      </c>
      <c r="Y33918" t="s">
        <v>31</v>
      </c>
      <c r="Z33918">
        <v>0.33279999999999998</v>
      </c>
      <c r="AA33918" t="str">
        <f t="shared" si="529"/>
        <v>NN</v>
      </c>
      <c r="AB33918">
        <v>1</v>
      </c>
    </row>
    <row r="33919" spans="1:28" x14ac:dyDescent="0.35">
      <c r="A33919">
        <v>0</v>
      </c>
      <c r="B33919">
        <v>3</v>
      </c>
      <c r="C33919">
        <v>0</v>
      </c>
      <c r="D33919">
        <v>0</v>
      </c>
      <c r="E33919">
        <v>0</v>
      </c>
      <c r="F33919">
        <v>12</v>
      </c>
      <c r="G33919" s="1">
        <v>44987</v>
      </c>
      <c r="H33919" t="s">
        <v>38</v>
      </c>
      <c r="I33919">
        <v>99.84</v>
      </c>
      <c r="J33919">
        <v>257</v>
      </c>
      <c r="K33919">
        <v>12</v>
      </c>
      <c r="L33919" t="s">
        <v>21246</v>
      </c>
      <c r="M33919">
        <v>0</v>
      </c>
      <c r="N33919">
        <v>0</v>
      </c>
      <c r="O33919">
        <v>0</v>
      </c>
      <c r="P33919">
        <v>99.84</v>
      </c>
      <c r="Q33919" t="s">
        <v>28</v>
      </c>
      <c r="R33919">
        <v>300</v>
      </c>
      <c r="S33919" t="s">
        <v>29</v>
      </c>
      <c r="T33919">
        <v>0</v>
      </c>
      <c r="U33919">
        <v>1461</v>
      </c>
      <c r="V33919" t="s">
        <v>41795</v>
      </c>
      <c r="X33919">
        <v>0</v>
      </c>
      <c r="Y33919" t="s">
        <v>31</v>
      </c>
      <c r="Z33919">
        <v>0.33279999999999998</v>
      </c>
      <c r="AA33919" t="str">
        <f t="shared" si="529"/>
        <v>AB</v>
      </c>
      <c r="AB33919">
        <v>1</v>
      </c>
    </row>
    <row r="33920" spans="1:28" x14ac:dyDescent="0.35">
      <c r="A33920">
        <v>1</v>
      </c>
      <c r="B33920">
        <v>38</v>
      </c>
      <c r="C33920">
        <v>1333.5</v>
      </c>
      <c r="D33920">
        <v>15</v>
      </c>
      <c r="E33920">
        <v>0.7142857142857143</v>
      </c>
      <c r="F33920">
        <v>4</v>
      </c>
      <c r="G33920" s="1">
        <v>44980</v>
      </c>
      <c r="H33920" t="s">
        <v>32</v>
      </c>
      <c r="I33920">
        <v>90</v>
      </c>
      <c r="J33920">
        <v>228</v>
      </c>
      <c r="K33920">
        <v>12</v>
      </c>
      <c r="L33920" t="s">
        <v>229</v>
      </c>
      <c r="M33920">
        <v>5</v>
      </c>
      <c r="N33920">
        <v>21</v>
      </c>
      <c r="O33920">
        <v>17</v>
      </c>
      <c r="P33920">
        <v>90</v>
      </c>
      <c r="Q33920" t="s">
        <v>28</v>
      </c>
      <c r="R33920">
        <v>300</v>
      </c>
      <c r="S33920" t="s">
        <v>29</v>
      </c>
      <c r="T33920">
        <v>0</v>
      </c>
      <c r="U33920">
        <v>730</v>
      </c>
      <c r="V33920" t="s">
        <v>41796</v>
      </c>
      <c r="X33920">
        <v>0</v>
      </c>
      <c r="Y33920" t="s">
        <v>31</v>
      </c>
      <c r="Z33920">
        <v>0.3</v>
      </c>
      <c r="AA33920" t="str">
        <f t="shared" si="529"/>
        <v>NE</v>
      </c>
      <c r="AB33920">
        <v>1</v>
      </c>
    </row>
    <row r="33921" spans="1:28" x14ac:dyDescent="0.35">
      <c r="A33921">
        <v>1</v>
      </c>
      <c r="B33921">
        <v>38</v>
      </c>
      <c r="C33921">
        <v>379</v>
      </c>
      <c r="D33921">
        <v>6</v>
      </c>
      <c r="E33921">
        <v>1.2</v>
      </c>
      <c r="F33921">
        <v>4</v>
      </c>
      <c r="G33921" s="1">
        <v>45012</v>
      </c>
      <c r="H33921" t="s">
        <v>44</v>
      </c>
      <c r="I33921">
        <v>90</v>
      </c>
      <c r="J33921">
        <v>261</v>
      </c>
      <c r="K33921">
        <v>12</v>
      </c>
      <c r="L33921" t="s">
        <v>12396</v>
      </c>
      <c r="M33921">
        <v>4</v>
      </c>
      <c r="N33921">
        <v>5</v>
      </c>
      <c r="O33921">
        <v>1</v>
      </c>
      <c r="P33921">
        <v>90</v>
      </c>
      <c r="Q33921" t="s">
        <v>28</v>
      </c>
      <c r="R33921">
        <v>300</v>
      </c>
      <c r="S33921" t="s">
        <v>29</v>
      </c>
      <c r="T33921">
        <v>0</v>
      </c>
      <c r="U33921">
        <v>730</v>
      </c>
      <c r="V33921" t="s">
        <v>41797</v>
      </c>
      <c r="X33921">
        <v>0</v>
      </c>
      <c r="Y33921" t="s">
        <v>31</v>
      </c>
      <c r="Z33921">
        <v>0.3</v>
      </c>
      <c r="AA33921" t="str">
        <f t="shared" si="529"/>
        <v>SE</v>
      </c>
      <c r="AB33921">
        <v>1</v>
      </c>
    </row>
    <row r="33922" spans="1:28" x14ac:dyDescent="0.35">
      <c r="A33922">
        <v>0</v>
      </c>
      <c r="B33922">
        <v>16</v>
      </c>
      <c r="C33922">
        <v>235.03</v>
      </c>
      <c r="D33922">
        <v>2</v>
      </c>
      <c r="E33922">
        <v>0.2</v>
      </c>
      <c r="F33922">
        <v>4</v>
      </c>
      <c r="G33922" s="1">
        <v>44962</v>
      </c>
      <c r="H33922" t="s">
        <v>44</v>
      </c>
      <c r="I33922">
        <v>103.2</v>
      </c>
      <c r="J33922">
        <v>39</v>
      </c>
      <c r="K33922">
        <v>24</v>
      </c>
      <c r="L33922" t="s">
        <v>28517</v>
      </c>
      <c r="M33922">
        <v>1</v>
      </c>
      <c r="N33922">
        <v>10</v>
      </c>
      <c r="O33922">
        <v>13</v>
      </c>
      <c r="P33922">
        <v>114.72</v>
      </c>
      <c r="Q33922" t="s">
        <v>28</v>
      </c>
      <c r="R33922">
        <v>300</v>
      </c>
      <c r="S33922" t="s">
        <v>29</v>
      </c>
      <c r="T33922">
        <v>6</v>
      </c>
      <c r="U33922">
        <v>1096</v>
      </c>
      <c r="V33922" t="s">
        <v>41798</v>
      </c>
      <c r="X33922">
        <v>0.11162790697674414</v>
      </c>
      <c r="Y33922" t="s">
        <v>66</v>
      </c>
      <c r="Z33922">
        <v>0.34400000000000003</v>
      </c>
      <c r="AA33922" t="str">
        <f t="shared" ref="AA33922:AA33985" si="530">IF(ISNUMBER(VALUE(MID(L33922, 2, 1))), LEFT(L33922, 1), LEFT(L33922,2))</f>
        <v>S</v>
      </c>
      <c r="AB33922">
        <v>1</v>
      </c>
    </row>
    <row r="33923" spans="1:28" x14ac:dyDescent="0.35">
      <c r="A33923">
        <v>1</v>
      </c>
      <c r="B33923">
        <v>16</v>
      </c>
      <c r="C33923">
        <v>175.72</v>
      </c>
      <c r="D33923">
        <v>2</v>
      </c>
      <c r="E33923">
        <v>1</v>
      </c>
      <c r="F33923">
        <v>4</v>
      </c>
      <c r="G33923" s="1">
        <v>45244</v>
      </c>
      <c r="H33923" t="s">
        <v>298</v>
      </c>
      <c r="I33923">
        <v>123.6</v>
      </c>
      <c r="J33923">
        <v>30</v>
      </c>
      <c r="K33923">
        <v>24</v>
      </c>
      <c r="L33923" t="s">
        <v>4308</v>
      </c>
      <c r="M33923">
        <v>1</v>
      </c>
      <c r="N33923">
        <v>2</v>
      </c>
      <c r="O33923">
        <v>1</v>
      </c>
      <c r="P33923">
        <v>97.92</v>
      </c>
      <c r="Q33923" t="s">
        <v>28</v>
      </c>
      <c r="R33923">
        <v>500</v>
      </c>
      <c r="S33923" t="s">
        <v>29</v>
      </c>
      <c r="T33923">
        <v>0</v>
      </c>
      <c r="U33923">
        <v>1461</v>
      </c>
      <c r="V33923" t="s">
        <v>41799</v>
      </c>
      <c r="W33923">
        <v>0.33</v>
      </c>
      <c r="X33923">
        <v>-0.20776699029126208</v>
      </c>
      <c r="Y33923" t="s">
        <v>41</v>
      </c>
      <c r="Z33923">
        <v>0.24719999999999998</v>
      </c>
      <c r="AA33923" t="str">
        <f t="shared" si="530"/>
        <v>B</v>
      </c>
      <c r="AB33923">
        <v>1</v>
      </c>
    </row>
    <row r="33924" spans="1:28" x14ac:dyDescent="0.35">
      <c r="A33924">
        <v>0</v>
      </c>
      <c r="B33924">
        <v>3</v>
      </c>
      <c r="C33924">
        <v>0</v>
      </c>
      <c r="D33924">
        <v>0</v>
      </c>
      <c r="E33924">
        <v>0</v>
      </c>
      <c r="F33924">
        <v>12</v>
      </c>
      <c r="G33924" s="1">
        <v>45089</v>
      </c>
      <c r="H33924" t="s">
        <v>38</v>
      </c>
      <c r="I33924">
        <v>99.84</v>
      </c>
      <c r="J33924">
        <v>135</v>
      </c>
      <c r="K33924">
        <v>12</v>
      </c>
      <c r="L33924" t="s">
        <v>2500</v>
      </c>
      <c r="M33924">
        <v>1</v>
      </c>
      <c r="N33924">
        <v>2</v>
      </c>
      <c r="O33924">
        <v>1</v>
      </c>
      <c r="P33924">
        <v>104.88</v>
      </c>
      <c r="Q33924" t="s">
        <v>28</v>
      </c>
      <c r="R33924">
        <v>370</v>
      </c>
      <c r="S33924" t="s">
        <v>29</v>
      </c>
      <c r="T33924">
        <v>0</v>
      </c>
      <c r="U33924">
        <v>451</v>
      </c>
      <c r="V33924" t="s">
        <v>41800</v>
      </c>
      <c r="X33924">
        <v>5.0480769230769149E-2</v>
      </c>
      <c r="Y33924" t="s">
        <v>31</v>
      </c>
      <c r="Z33924">
        <v>0.26983783783783782</v>
      </c>
      <c r="AA33924" t="str">
        <f t="shared" si="530"/>
        <v>WF</v>
      </c>
      <c r="AB33924">
        <v>1</v>
      </c>
    </row>
    <row r="33925" spans="1:28" x14ac:dyDescent="0.35">
      <c r="A33925">
        <v>0</v>
      </c>
      <c r="B33925">
        <v>60</v>
      </c>
      <c r="C33925">
        <v>777.25</v>
      </c>
      <c r="D33925">
        <v>12</v>
      </c>
      <c r="E33925">
        <v>0.75</v>
      </c>
      <c r="F33925">
        <v>12</v>
      </c>
      <c r="G33925" s="1">
        <v>45197</v>
      </c>
      <c r="H33925" t="s">
        <v>35</v>
      </c>
      <c r="I33925">
        <v>86.52</v>
      </c>
      <c r="J33925">
        <v>148</v>
      </c>
      <c r="K33925">
        <v>12</v>
      </c>
      <c r="L33925" t="s">
        <v>1297</v>
      </c>
      <c r="M33925">
        <v>6</v>
      </c>
      <c r="N33925">
        <v>16</v>
      </c>
      <c r="O33925">
        <v>14</v>
      </c>
      <c r="P33925">
        <v>90.84</v>
      </c>
      <c r="Q33925" t="s">
        <v>28</v>
      </c>
      <c r="R33925">
        <v>300</v>
      </c>
      <c r="S33925" t="s">
        <v>29</v>
      </c>
      <c r="T33925">
        <v>0</v>
      </c>
      <c r="U33925">
        <v>1825</v>
      </c>
      <c r="V33925" t="s">
        <v>41801</v>
      </c>
      <c r="X33925">
        <v>4.9930651872399534E-2</v>
      </c>
      <c r="Y33925" t="s">
        <v>31</v>
      </c>
      <c r="Z33925">
        <v>0.28839999999999999</v>
      </c>
      <c r="AA33925" t="str">
        <f t="shared" si="530"/>
        <v>E</v>
      </c>
      <c r="AB33925">
        <v>1</v>
      </c>
    </row>
    <row r="33926" spans="1:28" x14ac:dyDescent="0.35">
      <c r="A33926">
        <v>0</v>
      </c>
      <c r="B33926">
        <v>23</v>
      </c>
      <c r="C33926">
        <v>0</v>
      </c>
      <c r="D33926">
        <v>0</v>
      </c>
      <c r="E33926">
        <v>0</v>
      </c>
      <c r="F33926">
        <v>4</v>
      </c>
      <c r="G33926" s="1">
        <v>45105</v>
      </c>
      <c r="H33926" t="s">
        <v>134</v>
      </c>
      <c r="I33926">
        <v>81.599999999999994</v>
      </c>
      <c r="J33926">
        <v>161</v>
      </c>
      <c r="K33926">
        <v>12</v>
      </c>
      <c r="L33926" t="s">
        <v>20131</v>
      </c>
      <c r="M33926">
        <v>0</v>
      </c>
      <c r="N33926">
        <v>0</v>
      </c>
      <c r="O33926">
        <v>0</v>
      </c>
      <c r="P33926">
        <v>81.599999999999994</v>
      </c>
      <c r="Q33926" t="s">
        <v>28</v>
      </c>
      <c r="R33926">
        <v>400.26</v>
      </c>
      <c r="S33926" t="s">
        <v>29</v>
      </c>
      <c r="T33926">
        <v>5</v>
      </c>
      <c r="U33926">
        <v>2191</v>
      </c>
      <c r="V33926" t="s">
        <v>41802</v>
      </c>
      <c r="X33926">
        <v>0</v>
      </c>
      <c r="Y33926" t="s">
        <v>31</v>
      </c>
      <c r="Z33926">
        <v>0.20386748613401287</v>
      </c>
      <c r="AA33926" t="str">
        <f t="shared" si="530"/>
        <v>NW</v>
      </c>
      <c r="AB33926">
        <v>1</v>
      </c>
    </row>
    <row r="33927" spans="1:28" x14ac:dyDescent="0.35">
      <c r="A33927">
        <v>1</v>
      </c>
      <c r="B33927">
        <v>6</v>
      </c>
      <c r="C33927">
        <v>0</v>
      </c>
      <c r="D33927">
        <v>0</v>
      </c>
      <c r="E33927">
        <v>0</v>
      </c>
      <c r="F33927">
        <v>12</v>
      </c>
      <c r="G33927" s="1">
        <v>45293</v>
      </c>
      <c r="H33927" t="s">
        <v>35</v>
      </c>
      <c r="I33927">
        <v>43.32</v>
      </c>
      <c r="J33927">
        <v>327</v>
      </c>
      <c r="K33927">
        <v>24</v>
      </c>
      <c r="L33927" t="s">
        <v>11168</v>
      </c>
      <c r="M33927">
        <v>4</v>
      </c>
      <c r="N33927">
        <v>4</v>
      </c>
      <c r="O33927">
        <v>0</v>
      </c>
      <c r="P33927">
        <v>54.96</v>
      </c>
      <c r="Q33927" t="s">
        <v>28</v>
      </c>
      <c r="R33927">
        <v>400</v>
      </c>
      <c r="S33927" t="s">
        <v>29</v>
      </c>
      <c r="T33927">
        <v>0</v>
      </c>
      <c r="U33927">
        <v>730</v>
      </c>
      <c r="V33927" t="s">
        <v>41803</v>
      </c>
      <c r="W33927">
        <v>0.51</v>
      </c>
      <c r="X33927">
        <v>0.26869806094182824</v>
      </c>
      <c r="Y33927" t="s">
        <v>41</v>
      </c>
      <c r="Z33927">
        <v>0.10830000000000001</v>
      </c>
      <c r="AA33927" t="str">
        <f t="shared" si="530"/>
        <v>DE</v>
      </c>
      <c r="AB33927">
        <v>1</v>
      </c>
    </row>
    <row r="33928" spans="1:28" x14ac:dyDescent="0.35">
      <c r="A33928">
        <v>1</v>
      </c>
      <c r="B33928">
        <v>22</v>
      </c>
      <c r="C33928">
        <v>0</v>
      </c>
      <c r="D33928">
        <v>0</v>
      </c>
      <c r="E33928">
        <v>0</v>
      </c>
      <c r="F33928">
        <v>4</v>
      </c>
      <c r="G33928" s="1">
        <v>45027</v>
      </c>
      <c r="H33928" t="s">
        <v>44</v>
      </c>
      <c r="I33928">
        <v>85.2</v>
      </c>
      <c r="J33928">
        <v>289</v>
      </c>
      <c r="K33928">
        <v>12</v>
      </c>
      <c r="L33928" t="s">
        <v>6241</v>
      </c>
      <c r="M33928">
        <v>0</v>
      </c>
      <c r="N33928">
        <v>0</v>
      </c>
      <c r="O33928">
        <v>1</v>
      </c>
      <c r="P33928">
        <v>80.760000000000005</v>
      </c>
      <c r="Q33928" t="s">
        <v>28</v>
      </c>
      <c r="R33928">
        <v>289</v>
      </c>
      <c r="S33928" t="s">
        <v>29</v>
      </c>
      <c r="T33928">
        <v>6</v>
      </c>
      <c r="U33928">
        <v>2249</v>
      </c>
      <c r="V33928" t="s">
        <v>41804</v>
      </c>
      <c r="W33928">
        <v>0.13</v>
      </c>
      <c r="X33928">
        <v>-5.2112676056338E-2</v>
      </c>
      <c r="Y33928" t="s">
        <v>41</v>
      </c>
      <c r="Z33928">
        <v>0.2948096885813149</v>
      </c>
      <c r="AA33928" t="str">
        <f t="shared" si="530"/>
        <v>NP</v>
      </c>
      <c r="AB33928">
        <v>1</v>
      </c>
    </row>
    <row r="33929" spans="1:28" x14ac:dyDescent="0.35">
      <c r="A33929">
        <v>0</v>
      </c>
      <c r="B33929">
        <v>16</v>
      </c>
      <c r="C33929">
        <v>873.36</v>
      </c>
      <c r="D33929">
        <v>3</v>
      </c>
      <c r="E33929">
        <v>3</v>
      </c>
      <c r="F33929">
        <v>4</v>
      </c>
      <c r="G33929" s="1">
        <v>45350</v>
      </c>
      <c r="H33929" t="s">
        <v>180</v>
      </c>
      <c r="I33929">
        <v>123.6</v>
      </c>
      <c r="J33929">
        <v>207</v>
      </c>
      <c r="K33929">
        <v>24</v>
      </c>
      <c r="L33929" t="s">
        <v>17646</v>
      </c>
      <c r="M33929">
        <v>1</v>
      </c>
      <c r="N33929">
        <v>1</v>
      </c>
      <c r="O33929">
        <v>1</v>
      </c>
      <c r="P33929">
        <v>98.88</v>
      </c>
      <c r="Q33929" t="s">
        <v>28</v>
      </c>
      <c r="R33929">
        <v>500</v>
      </c>
      <c r="S33929" t="s">
        <v>29</v>
      </c>
      <c r="T33929">
        <v>6</v>
      </c>
      <c r="U33929">
        <v>2191</v>
      </c>
      <c r="V33929" t="s">
        <v>41805</v>
      </c>
      <c r="W33929">
        <v>0.28000000000000003</v>
      </c>
      <c r="X33929">
        <v>-0.2</v>
      </c>
      <c r="Y33929" t="s">
        <v>41</v>
      </c>
      <c r="Z33929">
        <v>0.24719999999999998</v>
      </c>
      <c r="AA33929" t="str">
        <f t="shared" si="530"/>
        <v>DN</v>
      </c>
      <c r="AB33929">
        <v>1</v>
      </c>
    </row>
    <row r="33930" spans="1:28" x14ac:dyDescent="0.35">
      <c r="A33930">
        <v>0</v>
      </c>
      <c r="B33930">
        <v>28</v>
      </c>
      <c r="C33930">
        <v>4822.7299999999996</v>
      </c>
      <c r="D33930">
        <v>40</v>
      </c>
      <c r="E33930">
        <v>0.39603960396039606</v>
      </c>
      <c r="F33930">
        <v>4</v>
      </c>
      <c r="G33930" s="1">
        <v>44992</v>
      </c>
      <c r="H33930" t="s">
        <v>28</v>
      </c>
      <c r="I33930">
        <v>93.6</v>
      </c>
      <c r="J33930">
        <v>195</v>
      </c>
      <c r="K33930">
        <v>12</v>
      </c>
      <c r="L33930" t="s">
        <v>4153</v>
      </c>
      <c r="M33930">
        <v>34</v>
      </c>
      <c r="N33930">
        <v>101</v>
      </c>
      <c r="O33930">
        <v>75</v>
      </c>
      <c r="P33930">
        <v>65.52</v>
      </c>
      <c r="Q33930" t="s">
        <v>28</v>
      </c>
      <c r="R33930">
        <v>199.99</v>
      </c>
      <c r="S33930" t="s">
        <v>29</v>
      </c>
      <c r="T33930">
        <v>0</v>
      </c>
      <c r="U33930">
        <v>730</v>
      </c>
      <c r="V33930" t="s">
        <v>41806</v>
      </c>
      <c r="X33930">
        <v>-0.3</v>
      </c>
      <c r="Y33930" t="s">
        <v>66</v>
      </c>
      <c r="Z33930">
        <v>0.46802340117005847</v>
      </c>
      <c r="AA33930" t="str">
        <f t="shared" si="530"/>
        <v>WD</v>
      </c>
      <c r="AB33930">
        <v>1</v>
      </c>
    </row>
    <row r="33931" spans="1:28" x14ac:dyDescent="0.35">
      <c r="A33931">
        <v>0</v>
      </c>
      <c r="B33931">
        <v>38</v>
      </c>
      <c r="C33931">
        <v>0</v>
      </c>
      <c r="D33931">
        <v>0</v>
      </c>
      <c r="E33931">
        <v>0</v>
      </c>
      <c r="F33931">
        <v>4</v>
      </c>
      <c r="G33931" s="1">
        <v>44933</v>
      </c>
      <c r="H33931" t="s">
        <v>44</v>
      </c>
      <c r="I33931">
        <v>114</v>
      </c>
      <c r="J33931">
        <v>261</v>
      </c>
      <c r="K33931">
        <v>12</v>
      </c>
      <c r="L33931" t="s">
        <v>3671</v>
      </c>
      <c r="M33931">
        <v>0</v>
      </c>
      <c r="N33931">
        <v>0</v>
      </c>
      <c r="O33931">
        <v>0</v>
      </c>
      <c r="P33931">
        <v>114</v>
      </c>
      <c r="Q33931" t="s">
        <v>28</v>
      </c>
      <c r="R33931">
        <v>416.95</v>
      </c>
      <c r="S33931" t="s">
        <v>29</v>
      </c>
      <c r="T33931">
        <v>0</v>
      </c>
      <c r="U33931">
        <v>1157</v>
      </c>
      <c r="V33931" t="s">
        <v>41807</v>
      </c>
      <c r="X33931">
        <v>0</v>
      </c>
      <c r="Y33931" t="s">
        <v>31</v>
      </c>
      <c r="Z33931">
        <v>0.27341407842666987</v>
      </c>
      <c r="AA33931" t="str">
        <f t="shared" si="530"/>
        <v>PR</v>
      </c>
      <c r="AB33931">
        <v>1</v>
      </c>
    </row>
    <row r="33932" spans="1:28" x14ac:dyDescent="0.35">
      <c r="A33932">
        <v>0</v>
      </c>
      <c r="B33932">
        <v>22</v>
      </c>
      <c r="C33932">
        <v>0</v>
      </c>
      <c r="D33932">
        <v>0</v>
      </c>
      <c r="E33932">
        <v>0</v>
      </c>
      <c r="F33932">
        <v>4</v>
      </c>
      <c r="G33932" s="1">
        <v>45103</v>
      </c>
      <c r="H33932" t="s">
        <v>35</v>
      </c>
      <c r="I33932">
        <v>69.48</v>
      </c>
      <c r="J33932">
        <v>39</v>
      </c>
      <c r="K33932">
        <v>24</v>
      </c>
      <c r="L33932" t="s">
        <v>29039</v>
      </c>
      <c r="M33932">
        <v>0</v>
      </c>
      <c r="N33932">
        <v>3</v>
      </c>
      <c r="O33932">
        <v>3</v>
      </c>
      <c r="P33932">
        <v>76.2</v>
      </c>
      <c r="Q33932" t="s">
        <v>28</v>
      </c>
      <c r="R33932">
        <v>480</v>
      </c>
      <c r="S33932" t="s">
        <v>29</v>
      </c>
      <c r="T33932">
        <v>0</v>
      </c>
      <c r="U33932">
        <v>294</v>
      </c>
      <c r="V33932" t="s">
        <v>41808</v>
      </c>
      <c r="W33932">
        <v>0.24</v>
      </c>
      <c r="X33932">
        <v>9.6718480138169236E-2</v>
      </c>
      <c r="Y33932" t="s">
        <v>41</v>
      </c>
      <c r="Z33932">
        <v>0.14475000000000002</v>
      </c>
      <c r="AA33932" t="str">
        <f t="shared" si="530"/>
        <v>WC</v>
      </c>
      <c r="AB33932">
        <v>1</v>
      </c>
    </row>
    <row r="33933" spans="1:28" x14ac:dyDescent="0.35">
      <c r="A33933">
        <v>0</v>
      </c>
      <c r="B33933">
        <v>16</v>
      </c>
      <c r="C33933">
        <v>85.03</v>
      </c>
      <c r="D33933">
        <v>1</v>
      </c>
      <c r="E33933">
        <v>0.5</v>
      </c>
      <c r="F33933">
        <v>4</v>
      </c>
      <c r="G33933" s="1">
        <v>45113</v>
      </c>
      <c r="H33933" t="s">
        <v>318</v>
      </c>
      <c r="I33933">
        <v>103.2</v>
      </c>
      <c r="J33933">
        <v>4</v>
      </c>
      <c r="K33933">
        <v>24</v>
      </c>
      <c r="L33933" t="s">
        <v>7339</v>
      </c>
      <c r="M33933">
        <v>0</v>
      </c>
      <c r="N33933">
        <v>2</v>
      </c>
      <c r="O33933">
        <v>2</v>
      </c>
      <c r="P33933">
        <v>103.2</v>
      </c>
      <c r="Q33933" t="s">
        <v>28</v>
      </c>
      <c r="R33933">
        <v>300</v>
      </c>
      <c r="S33933" t="s">
        <v>29</v>
      </c>
      <c r="T33933">
        <v>6</v>
      </c>
      <c r="U33933">
        <v>1461</v>
      </c>
      <c r="V33933" t="s">
        <v>41809</v>
      </c>
      <c r="X33933">
        <v>0</v>
      </c>
      <c r="Y33933" t="s">
        <v>31</v>
      </c>
      <c r="Z33933">
        <v>0.34400000000000003</v>
      </c>
      <c r="AA33933" t="str">
        <f t="shared" si="530"/>
        <v>NE</v>
      </c>
      <c r="AB33933">
        <v>1</v>
      </c>
    </row>
    <row r="33934" spans="1:28" x14ac:dyDescent="0.35">
      <c r="A33934">
        <v>0</v>
      </c>
      <c r="B33934">
        <v>28</v>
      </c>
      <c r="C33934">
        <v>5312.06</v>
      </c>
      <c r="D33934">
        <v>17</v>
      </c>
      <c r="E33934">
        <v>1.8888888888888888</v>
      </c>
      <c r="F33934">
        <v>4</v>
      </c>
      <c r="G33934" s="1">
        <v>45130</v>
      </c>
      <c r="H33934" t="s">
        <v>32</v>
      </c>
      <c r="I33934">
        <v>93.6</v>
      </c>
      <c r="J33934">
        <v>282</v>
      </c>
      <c r="K33934">
        <v>12</v>
      </c>
      <c r="L33934" t="s">
        <v>20930</v>
      </c>
      <c r="M33934">
        <v>4</v>
      </c>
      <c r="N33934">
        <v>9</v>
      </c>
      <c r="O33934">
        <v>6</v>
      </c>
      <c r="P33934">
        <v>92.64</v>
      </c>
      <c r="Q33934" t="s">
        <v>79</v>
      </c>
      <c r="R33934">
        <v>280</v>
      </c>
      <c r="S33934" t="s">
        <v>29</v>
      </c>
      <c r="T33934">
        <v>0</v>
      </c>
      <c r="U33934">
        <v>819</v>
      </c>
      <c r="V33934" t="s">
        <v>41810</v>
      </c>
      <c r="X33934">
        <v>-1.025641025641019E-2</v>
      </c>
      <c r="Y33934" t="s">
        <v>66</v>
      </c>
      <c r="Z33934">
        <v>0.33428571428571424</v>
      </c>
      <c r="AA33934" t="str">
        <f t="shared" si="530"/>
        <v>CM</v>
      </c>
      <c r="AB33934">
        <v>1</v>
      </c>
    </row>
    <row r="33935" spans="1:28" x14ac:dyDescent="0.35">
      <c r="A33935">
        <v>1</v>
      </c>
      <c r="B33935">
        <v>3</v>
      </c>
      <c r="C33935">
        <v>0</v>
      </c>
      <c r="D33935">
        <v>0</v>
      </c>
      <c r="E33935">
        <v>0</v>
      </c>
      <c r="F33935">
        <v>12</v>
      </c>
      <c r="G33935" s="1">
        <v>45001</v>
      </c>
      <c r="H33935" t="s">
        <v>467</v>
      </c>
      <c r="I33935">
        <v>53.16</v>
      </c>
      <c r="J33935">
        <v>323</v>
      </c>
      <c r="K33935">
        <v>24</v>
      </c>
      <c r="L33935" t="s">
        <v>9102</v>
      </c>
      <c r="M33935">
        <v>0</v>
      </c>
      <c r="N33935">
        <v>0</v>
      </c>
      <c r="O33935">
        <v>0</v>
      </c>
      <c r="P33935">
        <v>53.16</v>
      </c>
      <c r="Q33935" t="s">
        <v>28</v>
      </c>
      <c r="R33935">
        <v>200</v>
      </c>
      <c r="S33935" t="s">
        <v>29</v>
      </c>
      <c r="T33935">
        <v>0</v>
      </c>
      <c r="U33935">
        <v>62</v>
      </c>
      <c r="V33935" t="s">
        <v>41811</v>
      </c>
      <c r="X33935">
        <v>0</v>
      </c>
      <c r="Y33935" t="s">
        <v>31</v>
      </c>
      <c r="Z33935">
        <v>0.26579999999999998</v>
      </c>
      <c r="AA33935" t="str">
        <f t="shared" si="530"/>
        <v>HA</v>
      </c>
      <c r="AB33935">
        <v>1</v>
      </c>
    </row>
    <row r="33936" spans="1:28" x14ac:dyDescent="0.35">
      <c r="A33936">
        <v>0</v>
      </c>
      <c r="B33936">
        <v>22</v>
      </c>
      <c r="C33936">
        <v>837.42</v>
      </c>
      <c r="D33936">
        <v>8</v>
      </c>
      <c r="E33936">
        <v>0.72727272727272729</v>
      </c>
      <c r="F33936">
        <v>0</v>
      </c>
      <c r="G33936" s="1">
        <v>45323</v>
      </c>
      <c r="H33936" t="s">
        <v>315</v>
      </c>
      <c r="I33936">
        <v>73.08</v>
      </c>
      <c r="J33936">
        <v>261</v>
      </c>
      <c r="K33936">
        <v>24</v>
      </c>
      <c r="L33936" t="s">
        <v>5487</v>
      </c>
      <c r="M33936">
        <v>2</v>
      </c>
      <c r="N33936">
        <v>11</v>
      </c>
      <c r="O33936">
        <v>12</v>
      </c>
      <c r="P33936">
        <v>82.8</v>
      </c>
      <c r="Q33936" t="s">
        <v>28</v>
      </c>
      <c r="R33936">
        <v>370</v>
      </c>
      <c r="S33936" t="s">
        <v>29</v>
      </c>
      <c r="T33936">
        <v>2</v>
      </c>
      <c r="U33936">
        <v>245</v>
      </c>
      <c r="V33936" t="s">
        <v>41812</v>
      </c>
      <c r="W33936">
        <v>0.09</v>
      </c>
      <c r="X33936">
        <v>0.13300492610837436</v>
      </c>
      <c r="Y33936" t="s">
        <v>41</v>
      </c>
      <c r="Z33936">
        <v>0.19751351351351351</v>
      </c>
      <c r="AA33936" t="str">
        <f t="shared" si="530"/>
        <v>NN</v>
      </c>
      <c r="AB33936">
        <v>1</v>
      </c>
    </row>
    <row r="33937" spans="1:28" x14ac:dyDescent="0.35">
      <c r="A33937">
        <v>0</v>
      </c>
      <c r="B33937">
        <v>9</v>
      </c>
      <c r="C33937">
        <v>85.62</v>
      </c>
      <c r="D33937">
        <v>1</v>
      </c>
      <c r="E33937">
        <v>0.5</v>
      </c>
      <c r="F33937">
        <v>4</v>
      </c>
      <c r="G33937" s="1">
        <v>44959</v>
      </c>
      <c r="H33937" t="s">
        <v>44</v>
      </c>
      <c r="I33937">
        <v>117.6</v>
      </c>
      <c r="J33937">
        <v>161</v>
      </c>
      <c r="K33937">
        <v>12</v>
      </c>
      <c r="L33937" t="s">
        <v>673</v>
      </c>
      <c r="M33937">
        <v>2</v>
      </c>
      <c r="N33937">
        <v>2</v>
      </c>
      <c r="O33937">
        <v>1</v>
      </c>
      <c r="P33937">
        <v>90.84</v>
      </c>
      <c r="Q33937" t="s">
        <v>28</v>
      </c>
      <c r="R33937">
        <v>300</v>
      </c>
      <c r="S33937" t="s">
        <v>29</v>
      </c>
      <c r="T33937">
        <v>6</v>
      </c>
      <c r="U33937">
        <v>1096</v>
      </c>
      <c r="V33937" t="s">
        <v>41813</v>
      </c>
      <c r="W33937">
        <v>0.32</v>
      </c>
      <c r="X33937">
        <v>-0.22755102040816319</v>
      </c>
      <c r="Y33937" t="s">
        <v>41</v>
      </c>
      <c r="Z33937">
        <v>0.39199999999999996</v>
      </c>
      <c r="AA33937" t="str">
        <f t="shared" si="530"/>
        <v>HA</v>
      </c>
      <c r="AB33937">
        <v>1</v>
      </c>
    </row>
    <row r="33938" spans="1:28" x14ac:dyDescent="0.35">
      <c r="A33938">
        <v>0</v>
      </c>
      <c r="B33938">
        <v>3</v>
      </c>
      <c r="C33938">
        <v>0</v>
      </c>
      <c r="D33938">
        <v>0</v>
      </c>
      <c r="E33938">
        <v>0</v>
      </c>
      <c r="F33938">
        <v>4</v>
      </c>
      <c r="G33938" s="1">
        <v>45019</v>
      </c>
      <c r="H33938" t="s">
        <v>35</v>
      </c>
      <c r="I33938">
        <v>64.680000000000007</v>
      </c>
      <c r="J33938">
        <v>135</v>
      </c>
      <c r="K33938">
        <v>120</v>
      </c>
      <c r="L33938" t="s">
        <v>2177</v>
      </c>
      <c r="M33938">
        <v>5</v>
      </c>
      <c r="N33938">
        <v>7</v>
      </c>
      <c r="O33938">
        <v>2</v>
      </c>
      <c r="P33938">
        <v>64.680000000000007</v>
      </c>
      <c r="Q33938" t="s">
        <v>28</v>
      </c>
      <c r="R33938">
        <v>350</v>
      </c>
      <c r="S33938" t="s">
        <v>29</v>
      </c>
      <c r="T33938">
        <v>0</v>
      </c>
      <c r="U33938">
        <v>90</v>
      </c>
      <c r="V33938" t="s">
        <v>41814</v>
      </c>
      <c r="X33938">
        <v>0</v>
      </c>
      <c r="Y33938" t="s">
        <v>31</v>
      </c>
      <c r="Z33938">
        <v>0.18480000000000002</v>
      </c>
      <c r="AA33938" t="str">
        <f t="shared" si="530"/>
        <v>BB</v>
      </c>
      <c r="AB33938">
        <v>1</v>
      </c>
    </row>
    <row r="33939" spans="1:28" x14ac:dyDescent="0.35">
      <c r="A33939">
        <v>0</v>
      </c>
      <c r="B33939">
        <v>38</v>
      </c>
      <c r="C33939">
        <v>762.52</v>
      </c>
      <c r="D33939">
        <v>10</v>
      </c>
      <c r="E33939">
        <v>1</v>
      </c>
      <c r="F33939">
        <v>4</v>
      </c>
      <c r="G33939" s="1">
        <v>45093</v>
      </c>
      <c r="H33939" t="s">
        <v>35</v>
      </c>
      <c r="I33939">
        <v>150</v>
      </c>
      <c r="J33939">
        <v>233</v>
      </c>
      <c r="K33939">
        <v>12</v>
      </c>
      <c r="L33939" t="s">
        <v>1536</v>
      </c>
      <c r="M33939">
        <v>3</v>
      </c>
      <c r="N33939">
        <v>10</v>
      </c>
      <c r="O33939">
        <v>8</v>
      </c>
      <c r="P33939">
        <v>130.19999999999999</v>
      </c>
      <c r="Q33939" t="s">
        <v>28</v>
      </c>
      <c r="R33939">
        <v>800</v>
      </c>
      <c r="S33939" t="s">
        <v>29</v>
      </c>
      <c r="T33939">
        <v>0</v>
      </c>
      <c r="U33939">
        <v>2191</v>
      </c>
      <c r="V33939" t="s">
        <v>41815</v>
      </c>
      <c r="W33939">
        <v>0.6</v>
      </c>
      <c r="X33939">
        <v>-0.13200000000000009</v>
      </c>
      <c r="Y33939" t="s">
        <v>41</v>
      </c>
      <c r="Z33939">
        <v>0.2175</v>
      </c>
      <c r="AA33939" t="str">
        <f t="shared" si="530"/>
        <v>PE</v>
      </c>
      <c r="AB33939">
        <v>1</v>
      </c>
    </row>
    <row r="33940" spans="1:28" x14ac:dyDescent="0.35">
      <c r="A33940">
        <v>0</v>
      </c>
      <c r="B33940">
        <v>23</v>
      </c>
      <c r="C33940">
        <v>0</v>
      </c>
      <c r="D33940">
        <v>0</v>
      </c>
      <c r="E33940">
        <v>0</v>
      </c>
      <c r="F33940">
        <v>4</v>
      </c>
      <c r="G33940" s="1">
        <v>45217</v>
      </c>
      <c r="H33940" t="s">
        <v>44</v>
      </c>
      <c r="I33940">
        <v>81.599999999999994</v>
      </c>
      <c r="J33940">
        <v>4</v>
      </c>
      <c r="K33940">
        <v>24</v>
      </c>
      <c r="L33940" t="s">
        <v>8528</v>
      </c>
      <c r="M33940">
        <v>0</v>
      </c>
      <c r="N33940">
        <v>0</v>
      </c>
      <c r="O33940">
        <v>9</v>
      </c>
      <c r="P33940">
        <v>93.36</v>
      </c>
      <c r="Q33940" t="s">
        <v>28</v>
      </c>
      <c r="R33940">
        <v>454.8</v>
      </c>
      <c r="S33940" t="s">
        <v>29</v>
      </c>
      <c r="T33940">
        <v>6</v>
      </c>
      <c r="U33940">
        <v>2063</v>
      </c>
      <c r="V33940" t="s">
        <v>41816</v>
      </c>
      <c r="W33940">
        <v>0.34</v>
      </c>
      <c r="X33940">
        <v>0.1441176470588236</v>
      </c>
      <c r="Y33940" t="s">
        <v>41</v>
      </c>
      <c r="Z33940">
        <v>0.17941952506596304</v>
      </c>
      <c r="AA33940" t="str">
        <f t="shared" si="530"/>
        <v>NN</v>
      </c>
      <c r="AB33940">
        <v>1</v>
      </c>
    </row>
    <row r="33941" spans="1:28" x14ac:dyDescent="0.35">
      <c r="A33941">
        <v>1</v>
      </c>
      <c r="B33941">
        <v>38</v>
      </c>
      <c r="C33941">
        <v>888.13</v>
      </c>
      <c r="D33941">
        <v>6</v>
      </c>
      <c r="E33941">
        <v>0.54545454545454541</v>
      </c>
      <c r="F33941">
        <v>4</v>
      </c>
      <c r="G33941" s="1">
        <v>45100</v>
      </c>
      <c r="H33941" t="s">
        <v>137</v>
      </c>
      <c r="I33941">
        <v>55.08</v>
      </c>
      <c r="J33941">
        <v>302</v>
      </c>
      <c r="K33941">
        <v>12</v>
      </c>
      <c r="L33941" t="s">
        <v>20293</v>
      </c>
      <c r="M33941">
        <v>6</v>
      </c>
      <c r="N33941">
        <v>11</v>
      </c>
      <c r="O33941">
        <v>7</v>
      </c>
      <c r="P33941">
        <v>55.08</v>
      </c>
      <c r="Q33941" t="s">
        <v>29</v>
      </c>
      <c r="R33941">
        <v>159</v>
      </c>
      <c r="S33941" t="s">
        <v>29</v>
      </c>
      <c r="T33941">
        <v>1</v>
      </c>
      <c r="U33941">
        <v>294</v>
      </c>
      <c r="V33941" t="s">
        <v>41817</v>
      </c>
      <c r="X33941">
        <v>0</v>
      </c>
      <c r="Y33941" t="s">
        <v>31</v>
      </c>
      <c r="Z33941">
        <v>0.34641509433962264</v>
      </c>
      <c r="AA33941" t="str">
        <f t="shared" si="530"/>
        <v>DN</v>
      </c>
      <c r="AB33941">
        <v>1</v>
      </c>
    </row>
    <row r="33942" spans="1:28" x14ac:dyDescent="0.35">
      <c r="A33942">
        <v>0</v>
      </c>
      <c r="B33942">
        <v>16</v>
      </c>
      <c r="C33942">
        <v>0</v>
      </c>
      <c r="D33942">
        <v>0</v>
      </c>
      <c r="E33942">
        <v>0</v>
      </c>
      <c r="F33942">
        <v>12</v>
      </c>
      <c r="G33942" s="1">
        <v>45163</v>
      </c>
      <c r="H33942" t="s">
        <v>38</v>
      </c>
      <c r="I33942">
        <v>99.84</v>
      </c>
      <c r="J33942">
        <v>135</v>
      </c>
      <c r="K33942">
        <v>120</v>
      </c>
      <c r="L33942" t="s">
        <v>41818</v>
      </c>
      <c r="M33942">
        <v>0</v>
      </c>
      <c r="N33942">
        <v>0</v>
      </c>
      <c r="O33942">
        <v>0</v>
      </c>
      <c r="P33942">
        <v>104.88</v>
      </c>
      <c r="Q33942" t="s">
        <v>28</v>
      </c>
      <c r="R33942">
        <v>300</v>
      </c>
      <c r="S33942" t="s">
        <v>29</v>
      </c>
      <c r="T33942">
        <v>0</v>
      </c>
      <c r="U33942">
        <v>1826</v>
      </c>
      <c r="V33942" t="s">
        <v>41819</v>
      </c>
      <c r="X33942">
        <v>5.0480769230769149E-2</v>
      </c>
      <c r="Y33942" t="s">
        <v>31</v>
      </c>
      <c r="Z33942">
        <v>0.33279999999999998</v>
      </c>
      <c r="AA33942" t="str">
        <f t="shared" si="530"/>
        <v>ST</v>
      </c>
      <c r="AB33942">
        <v>1</v>
      </c>
    </row>
    <row r="33943" spans="1:28" x14ac:dyDescent="0.35">
      <c r="A33943">
        <v>0</v>
      </c>
      <c r="B33943">
        <v>22</v>
      </c>
      <c r="C33943">
        <v>377.66</v>
      </c>
      <c r="D33943">
        <v>4</v>
      </c>
      <c r="E33943">
        <v>0.44444444444444442</v>
      </c>
      <c r="F33943">
        <v>12</v>
      </c>
      <c r="G33943" s="1">
        <v>45049</v>
      </c>
      <c r="H33943" t="s">
        <v>38</v>
      </c>
      <c r="I33943">
        <v>86.52</v>
      </c>
      <c r="J33943">
        <v>30</v>
      </c>
      <c r="K33943">
        <v>12</v>
      </c>
      <c r="L33943" t="s">
        <v>3916</v>
      </c>
      <c r="M33943">
        <v>3</v>
      </c>
      <c r="N33943">
        <v>9</v>
      </c>
      <c r="O33943">
        <v>8</v>
      </c>
      <c r="P33943">
        <v>79.2</v>
      </c>
      <c r="Q33943" t="s">
        <v>28</v>
      </c>
      <c r="R33943">
        <v>350</v>
      </c>
      <c r="S33943" t="s">
        <v>29</v>
      </c>
      <c r="T33943">
        <v>0</v>
      </c>
      <c r="U33943">
        <v>1826</v>
      </c>
      <c r="V33943" t="s">
        <v>41820</v>
      </c>
      <c r="W33943">
        <v>0.08</v>
      </c>
      <c r="X33943">
        <v>-8.4604715672676759E-2</v>
      </c>
      <c r="Y33943" t="s">
        <v>41</v>
      </c>
      <c r="Z33943">
        <v>0.24719999999999998</v>
      </c>
      <c r="AA33943" t="str">
        <f t="shared" si="530"/>
        <v>B</v>
      </c>
      <c r="AB33943">
        <v>1</v>
      </c>
    </row>
    <row r="33944" spans="1:28" x14ac:dyDescent="0.35">
      <c r="A33944">
        <v>0</v>
      </c>
      <c r="B33944">
        <v>60</v>
      </c>
      <c r="C33944">
        <v>132.41</v>
      </c>
      <c r="D33944">
        <v>2</v>
      </c>
      <c r="E33944">
        <v>1</v>
      </c>
      <c r="F33944">
        <v>4</v>
      </c>
      <c r="G33944" s="1">
        <v>45239</v>
      </c>
      <c r="H33944" t="s">
        <v>28</v>
      </c>
      <c r="I33944">
        <v>69.48</v>
      </c>
      <c r="J33944">
        <v>48</v>
      </c>
      <c r="K33944">
        <v>12</v>
      </c>
      <c r="L33944" t="s">
        <v>12079</v>
      </c>
      <c r="M33944">
        <v>0</v>
      </c>
      <c r="N33944">
        <v>2</v>
      </c>
      <c r="O33944">
        <v>6</v>
      </c>
      <c r="P33944">
        <v>79.92</v>
      </c>
      <c r="Q33944" t="s">
        <v>29</v>
      </c>
      <c r="R33944">
        <v>305.88</v>
      </c>
      <c r="S33944" t="s">
        <v>29</v>
      </c>
      <c r="T33944">
        <v>0</v>
      </c>
      <c r="U33944">
        <v>381</v>
      </c>
      <c r="V33944" t="s">
        <v>41821</v>
      </c>
      <c r="W33944">
        <v>0.33</v>
      </c>
      <c r="X33944">
        <v>0.1502590673575129</v>
      </c>
      <c r="Y33944" t="s">
        <v>41</v>
      </c>
      <c r="Z33944">
        <v>0.22714790113770109</v>
      </c>
      <c r="AA33944" t="str">
        <f t="shared" si="530"/>
        <v>DA</v>
      </c>
      <c r="AB33944">
        <v>1</v>
      </c>
    </row>
    <row r="33945" spans="1:28" x14ac:dyDescent="0.35">
      <c r="A33945">
        <v>0</v>
      </c>
      <c r="B33945">
        <v>23</v>
      </c>
      <c r="C33945">
        <v>0</v>
      </c>
      <c r="D33945">
        <v>0</v>
      </c>
      <c r="E33945">
        <v>0</v>
      </c>
      <c r="F33945">
        <v>4</v>
      </c>
      <c r="G33945" s="1">
        <v>45097</v>
      </c>
      <c r="H33945" t="s">
        <v>123</v>
      </c>
      <c r="I33945">
        <v>68.400000000000006</v>
      </c>
      <c r="J33945">
        <v>135</v>
      </c>
      <c r="K33945">
        <v>120</v>
      </c>
      <c r="L33945" t="s">
        <v>41822</v>
      </c>
      <c r="M33945">
        <v>0</v>
      </c>
      <c r="N33945">
        <v>0</v>
      </c>
      <c r="O33945">
        <v>0</v>
      </c>
      <c r="P33945">
        <v>63</v>
      </c>
      <c r="Q33945" t="s">
        <v>28</v>
      </c>
      <c r="R33945">
        <v>300</v>
      </c>
      <c r="S33945" t="s">
        <v>29</v>
      </c>
      <c r="T33945">
        <v>6</v>
      </c>
      <c r="U33945">
        <v>1095</v>
      </c>
      <c r="V33945" t="s">
        <v>41823</v>
      </c>
      <c r="X33945">
        <v>-7.894736842105271E-2</v>
      </c>
      <c r="Y33945" t="s">
        <v>66</v>
      </c>
      <c r="Z33945">
        <v>0.22800000000000001</v>
      </c>
      <c r="AA33945" t="str">
        <f t="shared" si="530"/>
        <v>RG</v>
      </c>
      <c r="AB33945">
        <v>1</v>
      </c>
    </row>
    <row r="33946" spans="1:28" x14ac:dyDescent="0.35">
      <c r="A33946">
        <v>0</v>
      </c>
      <c r="B33946">
        <v>38</v>
      </c>
      <c r="C33946">
        <v>0</v>
      </c>
      <c r="D33946">
        <v>0</v>
      </c>
      <c r="E33946">
        <v>0</v>
      </c>
      <c r="F33946">
        <v>4</v>
      </c>
      <c r="G33946" s="1">
        <v>44996</v>
      </c>
      <c r="H33946" t="s">
        <v>38</v>
      </c>
      <c r="I33946">
        <v>114</v>
      </c>
      <c r="J33946">
        <v>261</v>
      </c>
      <c r="K33946">
        <v>12</v>
      </c>
      <c r="L33946" t="s">
        <v>4163</v>
      </c>
      <c r="M33946">
        <v>0</v>
      </c>
      <c r="N33946">
        <v>0</v>
      </c>
      <c r="O33946">
        <v>0</v>
      </c>
      <c r="P33946">
        <v>114</v>
      </c>
      <c r="Q33946" t="s">
        <v>28</v>
      </c>
      <c r="R33946">
        <v>600</v>
      </c>
      <c r="S33946" t="s">
        <v>29</v>
      </c>
      <c r="T33946">
        <v>0</v>
      </c>
      <c r="U33946">
        <v>730</v>
      </c>
      <c r="V33946" t="s">
        <v>41824</v>
      </c>
      <c r="X33946">
        <v>0</v>
      </c>
      <c r="Y33946" t="s">
        <v>31</v>
      </c>
      <c r="Z33946">
        <v>0.19</v>
      </c>
      <c r="AA33946" t="str">
        <f t="shared" si="530"/>
        <v>NW</v>
      </c>
      <c r="AB33946">
        <v>1</v>
      </c>
    </row>
    <row r="33947" spans="1:28" x14ac:dyDescent="0.35">
      <c r="A33947">
        <v>0</v>
      </c>
      <c r="B33947">
        <v>60</v>
      </c>
      <c r="C33947">
        <v>89.07</v>
      </c>
      <c r="D33947">
        <v>1</v>
      </c>
      <c r="E33947">
        <v>0.5</v>
      </c>
      <c r="F33947">
        <v>4</v>
      </c>
      <c r="G33947" s="1">
        <v>45289</v>
      </c>
      <c r="H33947" t="s">
        <v>35</v>
      </c>
      <c r="I33947">
        <v>97.2</v>
      </c>
      <c r="J33947">
        <v>48</v>
      </c>
      <c r="K33947">
        <v>12</v>
      </c>
      <c r="L33947" t="s">
        <v>4094</v>
      </c>
      <c r="M33947">
        <v>1</v>
      </c>
      <c r="N33947">
        <v>2</v>
      </c>
      <c r="O33947">
        <v>1</v>
      </c>
      <c r="P33947">
        <v>99.48</v>
      </c>
      <c r="Q33947" t="s">
        <v>28</v>
      </c>
      <c r="R33947">
        <v>250</v>
      </c>
      <c r="S33947" t="s">
        <v>29</v>
      </c>
      <c r="T33947">
        <v>6</v>
      </c>
      <c r="U33947">
        <v>730</v>
      </c>
      <c r="V33947" t="s">
        <v>41825</v>
      </c>
      <c r="X33947">
        <v>2.3456790123456802E-2</v>
      </c>
      <c r="Y33947" t="s">
        <v>66</v>
      </c>
      <c r="Z33947">
        <v>0.38880000000000003</v>
      </c>
      <c r="AA33947" t="str">
        <f t="shared" si="530"/>
        <v>BS</v>
      </c>
      <c r="AB33947">
        <v>1</v>
      </c>
    </row>
    <row r="33948" spans="1:28" x14ac:dyDescent="0.35">
      <c r="A33948">
        <v>1</v>
      </c>
      <c r="B33948">
        <v>53</v>
      </c>
      <c r="C33948">
        <v>4059.81</v>
      </c>
      <c r="D33948">
        <v>39</v>
      </c>
      <c r="E33948">
        <v>2.1666666666666665</v>
      </c>
      <c r="F33948">
        <v>4</v>
      </c>
      <c r="G33948" s="1">
        <v>44975</v>
      </c>
      <c r="H33948" t="s">
        <v>32</v>
      </c>
      <c r="I33948">
        <v>150</v>
      </c>
      <c r="J33948">
        <v>100</v>
      </c>
      <c r="K33948">
        <v>12</v>
      </c>
      <c r="L33948" t="s">
        <v>1847</v>
      </c>
      <c r="M33948">
        <v>1</v>
      </c>
      <c r="N33948">
        <v>18</v>
      </c>
      <c r="O33948">
        <v>23</v>
      </c>
      <c r="P33948">
        <v>150</v>
      </c>
      <c r="Q33948" t="s">
        <v>28</v>
      </c>
      <c r="R33948">
        <v>900</v>
      </c>
      <c r="S33948" t="s">
        <v>29</v>
      </c>
      <c r="T33948">
        <v>4</v>
      </c>
      <c r="U33948">
        <v>730</v>
      </c>
      <c r="V33948" t="s">
        <v>41826</v>
      </c>
      <c r="W33948">
        <v>0.22</v>
      </c>
      <c r="X33948">
        <v>0</v>
      </c>
      <c r="Y33948" t="s">
        <v>41</v>
      </c>
      <c r="Z33948">
        <v>0.25226666666666664</v>
      </c>
      <c r="AA33948" t="str">
        <f t="shared" si="530"/>
        <v>M</v>
      </c>
      <c r="AB33948">
        <v>1</v>
      </c>
    </row>
    <row r="33949" spans="1:28" x14ac:dyDescent="0.35">
      <c r="A33949">
        <v>0</v>
      </c>
      <c r="B33949">
        <v>35</v>
      </c>
      <c r="C33949">
        <v>3680.62</v>
      </c>
      <c r="D33949">
        <v>22</v>
      </c>
      <c r="E33949">
        <v>0.66666666666666663</v>
      </c>
      <c r="F33949">
        <v>4</v>
      </c>
      <c r="G33949" s="1">
        <v>45094</v>
      </c>
      <c r="H33949" t="s">
        <v>32</v>
      </c>
      <c r="I33949">
        <v>44.28</v>
      </c>
      <c r="J33949">
        <v>215</v>
      </c>
      <c r="K33949">
        <v>12</v>
      </c>
      <c r="L33949" t="s">
        <v>8367</v>
      </c>
      <c r="M33949">
        <v>10</v>
      </c>
      <c r="N33949">
        <v>33</v>
      </c>
      <c r="O33949">
        <v>28</v>
      </c>
      <c r="P33949">
        <v>53.4</v>
      </c>
      <c r="Q33949" t="s">
        <v>28</v>
      </c>
      <c r="R33949">
        <v>239</v>
      </c>
      <c r="S33949" t="s">
        <v>29</v>
      </c>
      <c r="T33949">
        <v>0</v>
      </c>
      <c r="U33949">
        <v>151</v>
      </c>
      <c r="V33949" t="s">
        <v>41827</v>
      </c>
      <c r="X33949">
        <v>0.20596205962059613</v>
      </c>
      <c r="Y33949" t="s">
        <v>66</v>
      </c>
      <c r="Z33949">
        <v>0.18527196652719666</v>
      </c>
      <c r="AA33949" t="str">
        <f t="shared" si="530"/>
        <v>B</v>
      </c>
      <c r="AB33949">
        <v>1</v>
      </c>
    </row>
    <row r="33950" spans="1:28" x14ac:dyDescent="0.35">
      <c r="A33950">
        <v>0</v>
      </c>
      <c r="B33950">
        <v>6</v>
      </c>
      <c r="C33950">
        <v>0</v>
      </c>
      <c r="D33950">
        <v>0</v>
      </c>
      <c r="E33950">
        <v>0</v>
      </c>
      <c r="F33950">
        <v>4</v>
      </c>
      <c r="G33950" s="1">
        <v>45099</v>
      </c>
      <c r="H33950" t="s">
        <v>44</v>
      </c>
      <c r="I33950">
        <v>76.8</v>
      </c>
      <c r="J33950">
        <v>207</v>
      </c>
      <c r="K33950">
        <v>24</v>
      </c>
      <c r="L33950" t="s">
        <v>4677</v>
      </c>
      <c r="M33950">
        <v>0</v>
      </c>
      <c r="N33950">
        <v>0</v>
      </c>
      <c r="O33950">
        <v>0</v>
      </c>
      <c r="P33950">
        <v>75.12</v>
      </c>
      <c r="Q33950" t="s">
        <v>29</v>
      </c>
      <c r="R33950">
        <v>300</v>
      </c>
      <c r="S33950" t="s">
        <v>29</v>
      </c>
      <c r="T33950">
        <v>0</v>
      </c>
      <c r="U33950">
        <v>1918</v>
      </c>
      <c r="V33950" t="s">
        <v>41828</v>
      </c>
      <c r="X33950">
        <v>-2.1874999999999905E-2</v>
      </c>
      <c r="Y33950" t="s">
        <v>66</v>
      </c>
      <c r="Z33950">
        <v>0.25600000000000001</v>
      </c>
      <c r="AA33950" t="str">
        <f t="shared" si="530"/>
        <v>HA</v>
      </c>
      <c r="AB33950">
        <v>1</v>
      </c>
    </row>
    <row r="33951" spans="1:28" x14ac:dyDescent="0.35">
      <c r="A33951">
        <v>1</v>
      </c>
      <c r="B33951">
        <v>28</v>
      </c>
      <c r="C33951">
        <v>0</v>
      </c>
      <c r="D33951">
        <v>0</v>
      </c>
      <c r="E33951">
        <v>0</v>
      </c>
      <c r="F33951">
        <v>4</v>
      </c>
      <c r="G33951" s="1">
        <v>44935</v>
      </c>
      <c r="H33951" t="s">
        <v>32</v>
      </c>
      <c r="I33951">
        <v>51.48</v>
      </c>
      <c r="J33951">
        <v>282</v>
      </c>
      <c r="K33951">
        <v>24</v>
      </c>
      <c r="L33951" t="s">
        <v>23861</v>
      </c>
      <c r="M33951">
        <v>1</v>
      </c>
      <c r="N33951">
        <v>1</v>
      </c>
      <c r="O33951">
        <v>0</v>
      </c>
      <c r="P33951">
        <v>51.48</v>
      </c>
      <c r="Q33951" t="s">
        <v>28</v>
      </c>
      <c r="R33951">
        <v>319</v>
      </c>
      <c r="S33951" t="s">
        <v>29</v>
      </c>
      <c r="T33951">
        <v>0</v>
      </c>
      <c r="U33951">
        <v>59</v>
      </c>
      <c r="V33951" t="s">
        <v>41829</v>
      </c>
      <c r="X33951">
        <v>0</v>
      </c>
      <c r="Y33951" t="s">
        <v>31</v>
      </c>
      <c r="Z33951">
        <v>0.16137931034482758</v>
      </c>
      <c r="AA33951" t="str">
        <f t="shared" si="530"/>
        <v>CF</v>
      </c>
      <c r="AB33951">
        <v>1</v>
      </c>
    </row>
    <row r="33952" spans="1:28" x14ac:dyDescent="0.35">
      <c r="A33952">
        <v>0</v>
      </c>
      <c r="B33952">
        <v>26</v>
      </c>
      <c r="C33952">
        <v>0</v>
      </c>
      <c r="D33952">
        <v>0</v>
      </c>
      <c r="E33952">
        <v>0</v>
      </c>
      <c r="F33952">
        <v>12</v>
      </c>
      <c r="G33952" s="1">
        <v>45264</v>
      </c>
      <c r="H33952" t="s">
        <v>38</v>
      </c>
      <c r="I33952">
        <v>73.2</v>
      </c>
      <c r="J33952">
        <v>170</v>
      </c>
      <c r="K33952">
        <v>12</v>
      </c>
      <c r="L33952" t="s">
        <v>13770</v>
      </c>
      <c r="M33952">
        <v>1</v>
      </c>
      <c r="N33952">
        <v>1</v>
      </c>
      <c r="O33952">
        <v>0</v>
      </c>
      <c r="P33952">
        <v>76.92</v>
      </c>
      <c r="Q33952" t="s">
        <v>28</v>
      </c>
      <c r="R33952">
        <v>189</v>
      </c>
      <c r="S33952" t="s">
        <v>29</v>
      </c>
      <c r="T33952">
        <v>0</v>
      </c>
      <c r="U33952">
        <v>1538</v>
      </c>
      <c r="V33952" t="s">
        <v>41830</v>
      </c>
      <c r="X33952">
        <v>5.0819672131147527E-2</v>
      </c>
      <c r="Y33952" t="s">
        <v>31</v>
      </c>
      <c r="Z33952">
        <v>0.38730158730158731</v>
      </c>
      <c r="AA33952" t="str">
        <f t="shared" si="530"/>
        <v>SS</v>
      </c>
      <c r="AB33952">
        <v>1</v>
      </c>
    </row>
    <row r="33953" spans="1:28" x14ac:dyDescent="0.35">
      <c r="A33953">
        <v>1</v>
      </c>
      <c r="B33953">
        <v>3</v>
      </c>
      <c r="C33953">
        <v>0</v>
      </c>
      <c r="D33953">
        <v>0</v>
      </c>
      <c r="E33953">
        <v>0</v>
      </c>
      <c r="F33953">
        <v>4</v>
      </c>
      <c r="G33953" s="1">
        <v>45214</v>
      </c>
      <c r="H33953" t="s">
        <v>38</v>
      </c>
      <c r="I33953">
        <v>103.2</v>
      </c>
      <c r="J33953">
        <v>135</v>
      </c>
      <c r="K33953">
        <v>120</v>
      </c>
      <c r="L33953" t="s">
        <v>24303</v>
      </c>
      <c r="M33953">
        <v>0</v>
      </c>
      <c r="N33953">
        <v>1</v>
      </c>
      <c r="O33953">
        <v>2</v>
      </c>
      <c r="P33953">
        <v>86.64</v>
      </c>
      <c r="Q33953" t="s">
        <v>28</v>
      </c>
      <c r="R33953">
        <v>300</v>
      </c>
      <c r="S33953" t="s">
        <v>29</v>
      </c>
      <c r="T33953">
        <v>6</v>
      </c>
      <c r="U33953">
        <v>2556</v>
      </c>
      <c r="V33953" t="s">
        <v>41831</v>
      </c>
      <c r="W33953">
        <v>0.16</v>
      </c>
      <c r="X33953">
        <v>-0.16046511627906979</v>
      </c>
      <c r="Y33953" t="s">
        <v>41</v>
      </c>
      <c r="Z33953">
        <v>0.34400000000000003</v>
      </c>
      <c r="AA33953" t="str">
        <f t="shared" si="530"/>
        <v>PO</v>
      </c>
      <c r="AB33953">
        <v>1</v>
      </c>
    </row>
    <row r="33954" spans="1:28" x14ac:dyDescent="0.35">
      <c r="A33954">
        <v>0</v>
      </c>
      <c r="B33954">
        <v>48</v>
      </c>
      <c r="C33954">
        <v>1736.61</v>
      </c>
      <c r="D33954">
        <v>15</v>
      </c>
      <c r="E33954">
        <v>1.6666666666666667</v>
      </c>
      <c r="F33954">
        <v>4</v>
      </c>
      <c r="G33954" s="1">
        <v>44930</v>
      </c>
      <c r="H33954" t="s">
        <v>134</v>
      </c>
      <c r="I33954">
        <v>91.2</v>
      </c>
      <c r="J33954">
        <v>39</v>
      </c>
      <c r="K33954">
        <v>24</v>
      </c>
      <c r="L33954" t="s">
        <v>6811</v>
      </c>
      <c r="M33954">
        <v>6</v>
      </c>
      <c r="N33954">
        <v>9</v>
      </c>
      <c r="O33954">
        <v>8</v>
      </c>
      <c r="P33954">
        <v>91.2</v>
      </c>
      <c r="Q33954" t="s">
        <v>28</v>
      </c>
      <c r="R33954">
        <v>300</v>
      </c>
      <c r="S33954" t="s">
        <v>29</v>
      </c>
      <c r="T33954">
        <v>5</v>
      </c>
      <c r="U33954">
        <v>1127</v>
      </c>
      <c r="V33954" t="s">
        <v>41832</v>
      </c>
      <c r="X33954">
        <v>0</v>
      </c>
      <c r="Y33954" t="s">
        <v>31</v>
      </c>
      <c r="Z33954">
        <v>0.30399999999999999</v>
      </c>
      <c r="AA33954" t="str">
        <f t="shared" si="530"/>
        <v>E</v>
      </c>
      <c r="AB33954">
        <v>1</v>
      </c>
    </row>
    <row r="33955" spans="1:28" x14ac:dyDescent="0.35">
      <c r="A33955">
        <v>1</v>
      </c>
      <c r="B33955">
        <v>16</v>
      </c>
      <c r="C33955">
        <v>85.03</v>
      </c>
      <c r="D33955">
        <v>1</v>
      </c>
      <c r="E33955">
        <v>0.25</v>
      </c>
      <c r="F33955">
        <v>12</v>
      </c>
      <c r="G33955" s="1">
        <v>45244</v>
      </c>
      <c r="H33955" t="s">
        <v>51</v>
      </c>
      <c r="I33955">
        <v>78</v>
      </c>
      <c r="J33955">
        <v>327</v>
      </c>
      <c r="K33955">
        <v>12</v>
      </c>
      <c r="L33955" t="s">
        <v>11781</v>
      </c>
      <c r="M33955">
        <v>2</v>
      </c>
      <c r="N33955">
        <v>4</v>
      </c>
      <c r="O33955">
        <v>5</v>
      </c>
      <c r="P33955">
        <v>91.44</v>
      </c>
      <c r="Q33955" t="s">
        <v>28</v>
      </c>
      <c r="R33955">
        <v>300</v>
      </c>
      <c r="S33955" t="s">
        <v>29</v>
      </c>
      <c r="T33955">
        <v>3</v>
      </c>
      <c r="U33955">
        <v>2541</v>
      </c>
      <c r="V33955" t="s">
        <v>41833</v>
      </c>
      <c r="W33955">
        <v>0.28999999999999998</v>
      </c>
      <c r="X33955">
        <v>0.17230769230769227</v>
      </c>
      <c r="Y33955" t="s">
        <v>41</v>
      </c>
      <c r="Z33955">
        <v>0.26</v>
      </c>
      <c r="AA33955" t="str">
        <f t="shared" si="530"/>
        <v>OX</v>
      </c>
      <c r="AB33955">
        <v>1</v>
      </c>
    </row>
    <row r="33956" spans="1:28" x14ac:dyDescent="0.35">
      <c r="A33956">
        <v>1</v>
      </c>
      <c r="B33956">
        <v>60</v>
      </c>
      <c r="C33956">
        <v>835.02</v>
      </c>
      <c r="D33956">
        <v>10</v>
      </c>
      <c r="E33956">
        <v>1.25</v>
      </c>
      <c r="F33956">
        <v>12</v>
      </c>
      <c r="G33956" s="1">
        <v>45216</v>
      </c>
      <c r="H33956" t="s">
        <v>38</v>
      </c>
      <c r="I33956">
        <v>86.52</v>
      </c>
      <c r="J33956">
        <v>116</v>
      </c>
      <c r="K33956">
        <v>12</v>
      </c>
      <c r="L33956" t="s">
        <v>8855</v>
      </c>
      <c r="M33956">
        <v>0</v>
      </c>
      <c r="N33956">
        <v>8</v>
      </c>
      <c r="O33956">
        <v>8</v>
      </c>
      <c r="P33956">
        <v>83.76</v>
      </c>
      <c r="Q33956" t="s">
        <v>79</v>
      </c>
      <c r="R33956">
        <v>300</v>
      </c>
      <c r="S33956" t="s">
        <v>29</v>
      </c>
      <c r="T33956">
        <v>0</v>
      </c>
      <c r="U33956">
        <v>2178</v>
      </c>
      <c r="V33956" t="s">
        <v>41834</v>
      </c>
      <c r="W33956">
        <v>0.1</v>
      </c>
      <c r="X33956">
        <v>-3.1900138696255097E-2</v>
      </c>
      <c r="Y33956" t="s">
        <v>41</v>
      </c>
      <c r="Z33956">
        <v>0.28839999999999999</v>
      </c>
      <c r="AA33956" t="str">
        <f t="shared" si="530"/>
        <v>M</v>
      </c>
      <c r="AB33956">
        <v>1</v>
      </c>
    </row>
    <row r="33957" spans="1:28" x14ac:dyDescent="0.35">
      <c r="A33957">
        <v>0</v>
      </c>
      <c r="B33957">
        <v>67</v>
      </c>
      <c r="C33957">
        <v>0</v>
      </c>
      <c r="D33957">
        <v>0</v>
      </c>
      <c r="E33957">
        <v>0</v>
      </c>
      <c r="F33957">
        <v>4</v>
      </c>
      <c r="G33957" s="1">
        <v>45267</v>
      </c>
      <c r="H33957" t="s">
        <v>44</v>
      </c>
      <c r="I33957">
        <v>150</v>
      </c>
      <c r="J33957">
        <v>39</v>
      </c>
      <c r="K33957">
        <v>24</v>
      </c>
      <c r="L33957" t="s">
        <v>2285</v>
      </c>
      <c r="M33957">
        <v>0</v>
      </c>
      <c r="N33957">
        <v>0</v>
      </c>
      <c r="O33957">
        <v>0</v>
      </c>
      <c r="P33957">
        <v>140.4</v>
      </c>
      <c r="Q33957" t="s">
        <v>29</v>
      </c>
      <c r="R33957">
        <v>1199</v>
      </c>
      <c r="S33957" t="s">
        <v>29</v>
      </c>
      <c r="T33957">
        <v>0</v>
      </c>
      <c r="U33957">
        <v>2435</v>
      </c>
      <c r="V33957" t="s">
        <v>41835</v>
      </c>
      <c r="W33957">
        <v>0.22</v>
      </c>
      <c r="X33957">
        <v>-6.399999999999996E-2</v>
      </c>
      <c r="Y33957" t="s">
        <v>41</v>
      </c>
      <c r="Z33957">
        <v>0.15613010842368641</v>
      </c>
      <c r="AA33957" t="str">
        <f t="shared" si="530"/>
        <v>CR</v>
      </c>
      <c r="AB33957">
        <v>1</v>
      </c>
    </row>
    <row r="33958" spans="1:28" x14ac:dyDescent="0.35">
      <c r="A33958">
        <v>0</v>
      </c>
      <c r="B33958">
        <v>3</v>
      </c>
      <c r="C33958">
        <v>1569.39</v>
      </c>
      <c r="D33958">
        <v>14</v>
      </c>
      <c r="E33958">
        <v>1.1666666666666667</v>
      </c>
      <c r="F33958">
        <v>11</v>
      </c>
      <c r="G33958" s="1">
        <v>45313</v>
      </c>
      <c r="H33958" t="s">
        <v>44</v>
      </c>
      <c r="I33958">
        <v>99.84</v>
      </c>
      <c r="J33958">
        <v>135</v>
      </c>
      <c r="K33958">
        <v>120</v>
      </c>
      <c r="L33958" t="s">
        <v>1684</v>
      </c>
      <c r="M33958">
        <v>3</v>
      </c>
      <c r="N33958">
        <v>12</v>
      </c>
      <c r="O33958">
        <v>14</v>
      </c>
      <c r="P33958">
        <v>114.84</v>
      </c>
      <c r="Q33958" t="s">
        <v>29</v>
      </c>
      <c r="R33958">
        <v>400</v>
      </c>
      <c r="S33958" t="s">
        <v>29</v>
      </c>
      <c r="T33958">
        <v>0</v>
      </c>
      <c r="U33958">
        <v>1826</v>
      </c>
      <c r="V33958" t="s">
        <v>41836</v>
      </c>
      <c r="W33958">
        <v>0.54</v>
      </c>
      <c r="X33958">
        <v>0.15024038461538461</v>
      </c>
      <c r="Y33958" t="s">
        <v>41</v>
      </c>
      <c r="Z33958">
        <v>0.24960000000000002</v>
      </c>
      <c r="AA33958" t="str">
        <f t="shared" si="530"/>
        <v>N</v>
      </c>
      <c r="AB33958">
        <v>1</v>
      </c>
    </row>
    <row r="33959" spans="1:28" x14ac:dyDescent="0.35">
      <c r="A33959">
        <v>0</v>
      </c>
      <c r="B33959">
        <v>22</v>
      </c>
      <c r="C33959">
        <v>0</v>
      </c>
      <c r="D33959">
        <v>0</v>
      </c>
      <c r="E33959">
        <v>0</v>
      </c>
      <c r="F33959">
        <v>11</v>
      </c>
      <c r="G33959" s="1">
        <v>45005</v>
      </c>
      <c r="H33959" t="s">
        <v>32</v>
      </c>
      <c r="I33959">
        <v>86.52</v>
      </c>
      <c r="J33959">
        <v>135</v>
      </c>
      <c r="K33959">
        <v>120</v>
      </c>
      <c r="L33959" t="s">
        <v>2344</v>
      </c>
      <c r="M33959">
        <v>0</v>
      </c>
      <c r="N33959">
        <v>0</v>
      </c>
      <c r="O33959">
        <v>0</v>
      </c>
      <c r="P33959">
        <v>86.52</v>
      </c>
      <c r="Q33959" t="s">
        <v>28</v>
      </c>
      <c r="R33959">
        <v>300</v>
      </c>
      <c r="S33959" t="s">
        <v>29</v>
      </c>
      <c r="T33959">
        <v>0</v>
      </c>
      <c r="U33959">
        <v>1539</v>
      </c>
      <c r="V33959" t="s">
        <v>41837</v>
      </c>
      <c r="X33959">
        <v>0</v>
      </c>
      <c r="Y33959" t="s">
        <v>31</v>
      </c>
      <c r="Z33959">
        <v>0.28839999999999999</v>
      </c>
      <c r="AA33959" t="str">
        <f t="shared" si="530"/>
        <v>DA</v>
      </c>
      <c r="AB33959">
        <v>1</v>
      </c>
    </row>
    <row r="33960" spans="1:28" x14ac:dyDescent="0.35">
      <c r="A33960">
        <v>1</v>
      </c>
      <c r="B33960">
        <v>3</v>
      </c>
      <c r="C33960">
        <v>0</v>
      </c>
      <c r="D33960">
        <v>0</v>
      </c>
      <c r="E33960">
        <v>0</v>
      </c>
      <c r="F33960">
        <v>4</v>
      </c>
      <c r="G33960" s="1">
        <v>45250</v>
      </c>
      <c r="H33960" t="s">
        <v>32</v>
      </c>
      <c r="I33960">
        <v>64.680000000000007</v>
      </c>
      <c r="J33960">
        <v>30</v>
      </c>
      <c r="K33960">
        <v>12</v>
      </c>
      <c r="L33960" t="s">
        <v>113</v>
      </c>
      <c r="M33960">
        <v>0</v>
      </c>
      <c r="N33960">
        <v>0</v>
      </c>
      <c r="O33960">
        <v>0</v>
      </c>
      <c r="P33960">
        <v>71.88</v>
      </c>
      <c r="Q33960" t="s">
        <v>28</v>
      </c>
      <c r="R33960">
        <v>400</v>
      </c>
      <c r="S33960" t="s">
        <v>29</v>
      </c>
      <c r="T33960">
        <v>0</v>
      </c>
      <c r="U33960">
        <v>19</v>
      </c>
      <c r="V33960" t="s">
        <v>41838</v>
      </c>
      <c r="W33960">
        <v>0.24</v>
      </c>
      <c r="X33960">
        <v>0.11131725417439685</v>
      </c>
      <c r="Y33960" t="s">
        <v>41</v>
      </c>
      <c r="Z33960">
        <v>0.16170000000000001</v>
      </c>
      <c r="AA33960" t="str">
        <f t="shared" si="530"/>
        <v>ME</v>
      </c>
      <c r="AB33960">
        <v>1</v>
      </c>
    </row>
    <row r="33961" spans="1:28" x14ac:dyDescent="0.35">
      <c r="A33961">
        <v>0</v>
      </c>
      <c r="B33961">
        <v>22</v>
      </c>
      <c r="C33961">
        <v>0</v>
      </c>
      <c r="D33961">
        <v>0</v>
      </c>
      <c r="E33961">
        <v>0</v>
      </c>
      <c r="F33961">
        <v>12</v>
      </c>
      <c r="G33961" s="1">
        <v>44975</v>
      </c>
      <c r="H33961" t="s">
        <v>134</v>
      </c>
      <c r="I33961">
        <v>86.52</v>
      </c>
      <c r="J33961">
        <v>135</v>
      </c>
      <c r="K33961">
        <v>120</v>
      </c>
      <c r="L33961" t="s">
        <v>321</v>
      </c>
      <c r="M33961">
        <v>2</v>
      </c>
      <c r="N33961">
        <v>2</v>
      </c>
      <c r="O33961">
        <v>1</v>
      </c>
      <c r="P33961">
        <v>86.52</v>
      </c>
      <c r="Q33961" t="s">
        <v>29</v>
      </c>
      <c r="R33961">
        <v>300</v>
      </c>
      <c r="S33961" t="s">
        <v>29</v>
      </c>
      <c r="T33961">
        <v>0</v>
      </c>
      <c r="U33961">
        <v>1461</v>
      </c>
      <c r="V33961" t="s">
        <v>41839</v>
      </c>
      <c r="X33961">
        <v>0</v>
      </c>
      <c r="Y33961" t="s">
        <v>31</v>
      </c>
      <c r="Z33961">
        <v>0.28839999999999999</v>
      </c>
      <c r="AA33961" t="str">
        <f t="shared" si="530"/>
        <v>TW</v>
      </c>
      <c r="AB33961">
        <v>1</v>
      </c>
    </row>
    <row r="33962" spans="1:28" x14ac:dyDescent="0.35">
      <c r="A33962">
        <v>1</v>
      </c>
      <c r="B33962">
        <v>35</v>
      </c>
      <c r="C33962">
        <v>1496.5</v>
      </c>
      <c r="D33962">
        <v>17</v>
      </c>
      <c r="E33962">
        <v>2.4285714285714284</v>
      </c>
      <c r="F33962">
        <v>4</v>
      </c>
      <c r="G33962" s="1">
        <v>45037</v>
      </c>
      <c r="H33962" t="s">
        <v>35</v>
      </c>
      <c r="I33962">
        <v>32.28</v>
      </c>
      <c r="J33962">
        <v>305</v>
      </c>
      <c r="K33962">
        <v>12</v>
      </c>
      <c r="L33962" t="s">
        <v>2770</v>
      </c>
      <c r="M33962">
        <v>5</v>
      </c>
      <c r="N33962">
        <v>7</v>
      </c>
      <c r="O33962">
        <v>4</v>
      </c>
      <c r="P33962">
        <v>39.72</v>
      </c>
      <c r="Q33962" t="s">
        <v>28</v>
      </c>
      <c r="R33962">
        <v>98</v>
      </c>
      <c r="S33962" t="s">
        <v>29</v>
      </c>
      <c r="T33962">
        <v>0</v>
      </c>
      <c r="U33962">
        <v>7</v>
      </c>
      <c r="V33962" t="s">
        <v>41840</v>
      </c>
      <c r="W33962">
        <v>0.64</v>
      </c>
      <c r="X33962">
        <v>0.23048327137546459</v>
      </c>
      <c r="Y33962" t="s">
        <v>41</v>
      </c>
      <c r="Z33962">
        <v>0.32938775510204082</v>
      </c>
      <c r="AA33962" t="str">
        <f t="shared" si="530"/>
        <v>TW</v>
      </c>
      <c r="AB33962">
        <v>1</v>
      </c>
    </row>
    <row r="33963" spans="1:28" x14ac:dyDescent="0.35">
      <c r="A33963">
        <v>0</v>
      </c>
      <c r="B33963">
        <v>22</v>
      </c>
      <c r="C33963">
        <v>0</v>
      </c>
      <c r="D33963">
        <v>0</v>
      </c>
      <c r="E33963">
        <v>0</v>
      </c>
      <c r="F33963">
        <v>4</v>
      </c>
      <c r="G33963" s="1">
        <v>44938</v>
      </c>
      <c r="H33963" t="s">
        <v>44</v>
      </c>
      <c r="I33963">
        <v>85.2</v>
      </c>
      <c r="J33963">
        <v>30</v>
      </c>
      <c r="K33963">
        <v>12</v>
      </c>
      <c r="L33963" t="s">
        <v>22687</v>
      </c>
      <c r="M33963">
        <v>0</v>
      </c>
      <c r="N33963">
        <v>0</v>
      </c>
      <c r="O33963">
        <v>0</v>
      </c>
      <c r="P33963">
        <v>85.2</v>
      </c>
      <c r="Q33963" t="s">
        <v>28</v>
      </c>
      <c r="R33963">
        <v>300</v>
      </c>
      <c r="S33963" t="s">
        <v>29</v>
      </c>
      <c r="T33963">
        <v>0</v>
      </c>
      <c r="U33963">
        <v>2557</v>
      </c>
      <c r="V33963" t="s">
        <v>41841</v>
      </c>
      <c r="X33963">
        <v>0</v>
      </c>
      <c r="Y33963" t="s">
        <v>31</v>
      </c>
      <c r="Z33963">
        <v>0.28400000000000003</v>
      </c>
      <c r="AA33963" t="str">
        <f t="shared" si="530"/>
        <v>LE</v>
      </c>
      <c r="AB33963">
        <v>1</v>
      </c>
    </row>
    <row r="33964" spans="1:28" x14ac:dyDescent="0.35">
      <c r="A33964">
        <v>0</v>
      </c>
      <c r="B33964">
        <v>7</v>
      </c>
      <c r="C33964">
        <v>1291.93</v>
      </c>
      <c r="D33964">
        <v>11</v>
      </c>
      <c r="E33964">
        <v>1.375</v>
      </c>
      <c r="F33964">
        <v>4</v>
      </c>
      <c r="G33964" s="1">
        <v>45149</v>
      </c>
      <c r="H33964" t="s">
        <v>298</v>
      </c>
      <c r="I33964">
        <v>70.8</v>
      </c>
      <c r="J33964">
        <v>123</v>
      </c>
      <c r="K33964">
        <v>12</v>
      </c>
      <c r="L33964" t="s">
        <v>18424</v>
      </c>
      <c r="M33964">
        <v>4</v>
      </c>
      <c r="N33964">
        <v>8</v>
      </c>
      <c r="O33964">
        <v>7</v>
      </c>
      <c r="P33964">
        <v>85.2</v>
      </c>
      <c r="Q33964" t="s">
        <v>28</v>
      </c>
      <c r="R33964">
        <v>90</v>
      </c>
      <c r="S33964" t="s">
        <v>29</v>
      </c>
      <c r="T33964">
        <v>5</v>
      </c>
      <c r="U33964">
        <v>1826</v>
      </c>
      <c r="V33964" t="s">
        <v>41842</v>
      </c>
      <c r="W33964">
        <v>0.28999999999999998</v>
      </c>
      <c r="X33964">
        <v>0.20338983050847467</v>
      </c>
      <c r="Y33964" t="s">
        <v>41</v>
      </c>
      <c r="Z33964">
        <v>0.78666666666666663</v>
      </c>
      <c r="AA33964" t="str">
        <f t="shared" si="530"/>
        <v>BH</v>
      </c>
      <c r="AB33964">
        <v>1</v>
      </c>
    </row>
    <row r="33965" spans="1:28" x14ac:dyDescent="0.35">
      <c r="A33965">
        <v>1</v>
      </c>
      <c r="B33965">
        <v>38</v>
      </c>
      <c r="C33965">
        <v>0</v>
      </c>
      <c r="D33965">
        <v>0</v>
      </c>
      <c r="E33965">
        <v>0</v>
      </c>
      <c r="F33965">
        <v>4</v>
      </c>
      <c r="G33965" s="1">
        <v>45224</v>
      </c>
      <c r="H33965" t="s">
        <v>44</v>
      </c>
      <c r="I33965">
        <v>150</v>
      </c>
      <c r="J33965">
        <v>127</v>
      </c>
      <c r="K33965">
        <v>12</v>
      </c>
      <c r="L33965" t="s">
        <v>10328</v>
      </c>
      <c r="M33965">
        <v>0</v>
      </c>
      <c r="N33965">
        <v>0</v>
      </c>
      <c r="O33965">
        <v>0</v>
      </c>
      <c r="P33965">
        <v>130.08000000000001</v>
      </c>
      <c r="Q33965" t="s">
        <v>28</v>
      </c>
      <c r="R33965">
        <v>800</v>
      </c>
      <c r="S33965" t="s">
        <v>29</v>
      </c>
      <c r="T33965">
        <v>0</v>
      </c>
      <c r="U33965">
        <v>1795</v>
      </c>
      <c r="V33965" t="s">
        <v>41843</v>
      </c>
      <c r="W33965">
        <v>0.4</v>
      </c>
      <c r="X33965">
        <v>-0.13279999999999992</v>
      </c>
      <c r="Y33965" t="s">
        <v>41</v>
      </c>
      <c r="Z33965">
        <v>0.2175</v>
      </c>
      <c r="AA33965" t="str">
        <f t="shared" si="530"/>
        <v>PL</v>
      </c>
      <c r="AB33965">
        <v>1</v>
      </c>
    </row>
    <row r="33966" spans="1:28" x14ac:dyDescent="0.35">
      <c r="A33966">
        <v>0</v>
      </c>
      <c r="B33966">
        <v>22</v>
      </c>
      <c r="C33966">
        <v>492.9</v>
      </c>
      <c r="D33966">
        <v>5</v>
      </c>
      <c r="E33966">
        <v>0.83333333333333337</v>
      </c>
      <c r="F33966">
        <v>4</v>
      </c>
      <c r="G33966" s="1">
        <v>45160</v>
      </c>
      <c r="H33966" t="s">
        <v>183</v>
      </c>
      <c r="I33966">
        <v>85.2</v>
      </c>
      <c r="J33966">
        <v>127</v>
      </c>
      <c r="K33966">
        <v>24</v>
      </c>
      <c r="L33966" t="s">
        <v>3022</v>
      </c>
      <c r="M33966">
        <v>3</v>
      </c>
      <c r="N33966">
        <v>6</v>
      </c>
      <c r="O33966">
        <v>3</v>
      </c>
      <c r="P33966">
        <v>89.52</v>
      </c>
      <c r="Q33966" t="s">
        <v>28</v>
      </c>
      <c r="R33966">
        <v>300</v>
      </c>
      <c r="S33966" t="s">
        <v>29</v>
      </c>
      <c r="T33966">
        <v>6</v>
      </c>
      <c r="U33966">
        <v>1147</v>
      </c>
      <c r="V33966" t="s">
        <v>41844</v>
      </c>
      <c r="X33966">
        <v>5.0704225352112595E-2</v>
      </c>
      <c r="Y33966" t="s">
        <v>31</v>
      </c>
      <c r="Z33966">
        <v>0.28400000000000003</v>
      </c>
      <c r="AA33966" t="str">
        <f t="shared" si="530"/>
        <v>BD</v>
      </c>
      <c r="AB33966">
        <v>1</v>
      </c>
    </row>
    <row r="33967" spans="1:28" x14ac:dyDescent="0.35">
      <c r="A33967">
        <v>0</v>
      </c>
      <c r="B33967">
        <v>31</v>
      </c>
      <c r="C33967">
        <v>90</v>
      </c>
      <c r="D33967">
        <v>1</v>
      </c>
      <c r="E33967">
        <v>0</v>
      </c>
      <c r="F33967">
        <v>4</v>
      </c>
      <c r="G33967" s="1">
        <v>45258</v>
      </c>
      <c r="H33967" t="s">
        <v>134</v>
      </c>
      <c r="I33967">
        <v>58.8</v>
      </c>
      <c r="J33967">
        <v>327</v>
      </c>
      <c r="K33967">
        <v>12</v>
      </c>
      <c r="L33967" t="s">
        <v>34831</v>
      </c>
      <c r="M33967">
        <v>1</v>
      </c>
      <c r="N33967">
        <v>0</v>
      </c>
      <c r="O33967">
        <v>1</v>
      </c>
      <c r="P33967">
        <v>69.239999999999995</v>
      </c>
      <c r="Q33967" t="s">
        <v>28</v>
      </c>
      <c r="R33967">
        <v>200</v>
      </c>
      <c r="S33967" t="s">
        <v>29</v>
      </c>
      <c r="T33967">
        <v>6</v>
      </c>
      <c r="U33967">
        <v>1950</v>
      </c>
      <c r="V33967" t="s">
        <v>41845</v>
      </c>
      <c r="W33967">
        <v>0.11</v>
      </c>
      <c r="X33967">
        <v>0.17755102040816323</v>
      </c>
      <c r="Y33967" t="s">
        <v>41</v>
      </c>
      <c r="Z33967">
        <v>0.29399999999999998</v>
      </c>
      <c r="AA33967" t="str">
        <f t="shared" si="530"/>
        <v>BN</v>
      </c>
      <c r="AB33967">
        <v>1</v>
      </c>
    </row>
    <row r="33968" spans="1:28" x14ac:dyDescent="0.35">
      <c r="A33968">
        <v>0</v>
      </c>
      <c r="B33968">
        <v>41</v>
      </c>
      <c r="C33968">
        <v>7003.96</v>
      </c>
      <c r="D33968">
        <v>52</v>
      </c>
      <c r="E33968">
        <v>4.333333333333333</v>
      </c>
      <c r="F33968">
        <v>11</v>
      </c>
      <c r="G33968" s="1">
        <v>45065</v>
      </c>
      <c r="H33968" t="s">
        <v>35</v>
      </c>
      <c r="I33968">
        <v>86.52</v>
      </c>
      <c r="J33968">
        <v>228</v>
      </c>
      <c r="K33968">
        <v>12</v>
      </c>
      <c r="L33968" t="s">
        <v>5291</v>
      </c>
      <c r="M33968">
        <v>4</v>
      </c>
      <c r="N33968">
        <v>12</v>
      </c>
      <c r="O33968">
        <v>16</v>
      </c>
      <c r="P33968">
        <v>86.52</v>
      </c>
      <c r="Q33968" t="s">
        <v>28</v>
      </c>
      <c r="R33968">
        <v>200</v>
      </c>
      <c r="S33968" t="s">
        <v>29</v>
      </c>
      <c r="T33968">
        <v>0</v>
      </c>
      <c r="U33968">
        <v>890</v>
      </c>
      <c r="V33968" t="s">
        <v>41846</v>
      </c>
      <c r="X33968">
        <v>0</v>
      </c>
      <c r="Y33968" t="s">
        <v>31</v>
      </c>
      <c r="Z33968">
        <v>0.43259999999999998</v>
      </c>
      <c r="AA33968" t="str">
        <f t="shared" si="530"/>
        <v>B</v>
      </c>
      <c r="AB33968">
        <v>1</v>
      </c>
    </row>
    <row r="33969" spans="1:28" x14ac:dyDescent="0.35">
      <c r="A33969">
        <v>1</v>
      </c>
      <c r="B33969">
        <v>45</v>
      </c>
      <c r="C33969">
        <v>102.11</v>
      </c>
      <c r="D33969">
        <v>1</v>
      </c>
      <c r="E33969">
        <v>0.33333333333333331</v>
      </c>
      <c r="F33969">
        <v>4</v>
      </c>
      <c r="G33969" s="1">
        <v>44954</v>
      </c>
      <c r="H33969" t="s">
        <v>32</v>
      </c>
      <c r="I33969">
        <v>64.680000000000007</v>
      </c>
      <c r="J33969">
        <v>282</v>
      </c>
      <c r="K33969">
        <v>12</v>
      </c>
      <c r="L33969" t="s">
        <v>13352</v>
      </c>
      <c r="M33969">
        <v>1</v>
      </c>
      <c r="N33969">
        <v>3</v>
      </c>
      <c r="O33969">
        <v>4</v>
      </c>
      <c r="P33969">
        <v>64.680000000000007</v>
      </c>
      <c r="Q33969" t="s">
        <v>28</v>
      </c>
      <c r="R33969">
        <v>600</v>
      </c>
      <c r="S33969" t="s">
        <v>29</v>
      </c>
      <c r="T33969">
        <v>0</v>
      </c>
      <c r="U33969">
        <v>386</v>
      </c>
      <c r="V33969" t="s">
        <v>41847</v>
      </c>
      <c r="X33969">
        <v>0</v>
      </c>
      <c r="Y33969" t="s">
        <v>31</v>
      </c>
      <c r="Z33969">
        <v>0.10780000000000001</v>
      </c>
      <c r="AA33969" t="str">
        <f t="shared" si="530"/>
        <v>CV</v>
      </c>
      <c r="AB33969">
        <v>1</v>
      </c>
    </row>
    <row r="33970" spans="1:28" x14ac:dyDescent="0.35">
      <c r="A33970">
        <v>1</v>
      </c>
      <c r="B33970">
        <v>41</v>
      </c>
      <c r="C33970">
        <v>187.51</v>
      </c>
      <c r="D33970">
        <v>2</v>
      </c>
      <c r="E33970">
        <v>0.2</v>
      </c>
      <c r="F33970">
        <v>4</v>
      </c>
      <c r="G33970" s="1">
        <v>45104</v>
      </c>
      <c r="H33970" t="s">
        <v>35</v>
      </c>
      <c r="I33970">
        <v>35.880000000000003</v>
      </c>
      <c r="J33970">
        <v>228</v>
      </c>
      <c r="K33970">
        <v>12</v>
      </c>
      <c r="L33970" t="s">
        <v>274</v>
      </c>
      <c r="M33970">
        <v>4</v>
      </c>
      <c r="N33970">
        <v>10</v>
      </c>
      <c r="O33970">
        <v>8</v>
      </c>
      <c r="P33970">
        <v>43.56</v>
      </c>
      <c r="Q33970" t="s">
        <v>28</v>
      </c>
      <c r="R33970">
        <v>160</v>
      </c>
      <c r="S33970" t="s">
        <v>29</v>
      </c>
      <c r="T33970">
        <v>0</v>
      </c>
      <c r="U33970">
        <v>40</v>
      </c>
      <c r="V33970" t="s">
        <v>41848</v>
      </c>
      <c r="W33970">
        <v>0.56999999999999995</v>
      </c>
      <c r="X33970">
        <v>0.21404682274247488</v>
      </c>
      <c r="Y33970" t="s">
        <v>41</v>
      </c>
      <c r="Z33970">
        <v>0.22425</v>
      </c>
      <c r="AA33970" t="str">
        <f t="shared" si="530"/>
        <v>OL</v>
      </c>
      <c r="AB33970">
        <v>1</v>
      </c>
    </row>
    <row r="33971" spans="1:28" x14ac:dyDescent="0.35">
      <c r="A33971">
        <v>0</v>
      </c>
      <c r="B33971">
        <v>23</v>
      </c>
      <c r="C33971">
        <v>931.19</v>
      </c>
      <c r="D33971">
        <v>8</v>
      </c>
      <c r="E33971">
        <v>0.66666666666666663</v>
      </c>
      <c r="F33971">
        <v>12</v>
      </c>
      <c r="G33971" s="1">
        <v>45154</v>
      </c>
      <c r="H33971" t="s">
        <v>38</v>
      </c>
      <c r="I33971">
        <v>73.2</v>
      </c>
      <c r="J33971">
        <v>135</v>
      </c>
      <c r="K33971">
        <v>120</v>
      </c>
      <c r="L33971" t="s">
        <v>3413</v>
      </c>
      <c r="M33971">
        <v>3</v>
      </c>
      <c r="N33971">
        <v>12</v>
      </c>
      <c r="O33971">
        <v>9</v>
      </c>
      <c r="P33971">
        <v>76.92</v>
      </c>
      <c r="Q33971" t="s">
        <v>28</v>
      </c>
      <c r="R33971">
        <v>300</v>
      </c>
      <c r="S33971" t="s">
        <v>29</v>
      </c>
      <c r="T33971">
        <v>0</v>
      </c>
      <c r="U33971">
        <v>730</v>
      </c>
      <c r="V33971" t="s">
        <v>41849</v>
      </c>
      <c r="X33971">
        <v>5.0819672131147527E-2</v>
      </c>
      <c r="Y33971" t="s">
        <v>31</v>
      </c>
      <c r="Z33971">
        <v>0.24400000000000002</v>
      </c>
      <c r="AA33971" t="str">
        <f t="shared" si="530"/>
        <v>SE</v>
      </c>
      <c r="AB33971">
        <v>1</v>
      </c>
    </row>
    <row r="33972" spans="1:28" x14ac:dyDescent="0.35">
      <c r="A33972">
        <v>0</v>
      </c>
      <c r="B33972">
        <v>38</v>
      </c>
      <c r="C33972">
        <v>97.51</v>
      </c>
      <c r="D33972">
        <v>1</v>
      </c>
      <c r="E33972">
        <v>0.33333333333333331</v>
      </c>
      <c r="F33972">
        <v>4</v>
      </c>
      <c r="G33972" s="1">
        <v>45014</v>
      </c>
      <c r="H33972" t="s">
        <v>35</v>
      </c>
      <c r="I33972">
        <v>150</v>
      </c>
      <c r="J33972">
        <v>304</v>
      </c>
      <c r="K33972">
        <v>12</v>
      </c>
      <c r="L33972" t="s">
        <v>866</v>
      </c>
      <c r="M33972">
        <v>1</v>
      </c>
      <c r="N33972">
        <v>3</v>
      </c>
      <c r="O33972">
        <v>2</v>
      </c>
      <c r="P33972">
        <v>150</v>
      </c>
      <c r="Q33972" t="s">
        <v>28</v>
      </c>
      <c r="R33972">
        <v>1200</v>
      </c>
      <c r="S33972" t="s">
        <v>29</v>
      </c>
      <c r="T33972">
        <v>0</v>
      </c>
      <c r="U33972">
        <v>2191</v>
      </c>
      <c r="V33972" t="s">
        <v>41850</v>
      </c>
      <c r="X33972">
        <v>0</v>
      </c>
      <c r="Y33972" t="s">
        <v>31</v>
      </c>
      <c r="Z33972">
        <v>0.14499999999999999</v>
      </c>
      <c r="AA33972" t="str">
        <f t="shared" si="530"/>
        <v>UB</v>
      </c>
      <c r="AB33972">
        <v>1</v>
      </c>
    </row>
    <row r="33973" spans="1:28" x14ac:dyDescent="0.35">
      <c r="A33973">
        <v>1</v>
      </c>
      <c r="B33973">
        <v>3</v>
      </c>
      <c r="C33973">
        <v>405.73</v>
      </c>
      <c r="D33973">
        <v>3</v>
      </c>
      <c r="E33973">
        <v>1</v>
      </c>
      <c r="F33973">
        <v>4</v>
      </c>
      <c r="G33973" s="1">
        <v>45308</v>
      </c>
      <c r="H33973" t="s">
        <v>44</v>
      </c>
      <c r="I33973">
        <v>123.6</v>
      </c>
      <c r="J33973">
        <v>261</v>
      </c>
      <c r="K33973">
        <v>24</v>
      </c>
      <c r="L33973" t="s">
        <v>16609</v>
      </c>
      <c r="M33973">
        <v>1</v>
      </c>
      <c r="N33973">
        <v>3</v>
      </c>
      <c r="O33973">
        <v>2</v>
      </c>
      <c r="P33973">
        <v>99.24</v>
      </c>
      <c r="Q33973" t="s">
        <v>28</v>
      </c>
      <c r="R33973">
        <v>500</v>
      </c>
      <c r="S33973" t="s">
        <v>29</v>
      </c>
      <c r="T33973">
        <v>6</v>
      </c>
      <c r="U33973">
        <v>1461</v>
      </c>
      <c r="V33973" t="s">
        <v>41851</v>
      </c>
      <c r="W33973">
        <v>0.37</v>
      </c>
      <c r="X33973">
        <v>-0.19708737864077672</v>
      </c>
      <c r="Y33973" t="s">
        <v>41</v>
      </c>
      <c r="Z33973">
        <v>0.24719999999999998</v>
      </c>
      <c r="AA33973" t="str">
        <f t="shared" si="530"/>
        <v>N</v>
      </c>
      <c r="AB33973">
        <v>1</v>
      </c>
    </row>
    <row r="33974" spans="1:28" x14ac:dyDescent="0.35">
      <c r="A33974">
        <v>1</v>
      </c>
      <c r="B33974">
        <v>3</v>
      </c>
      <c r="C33974">
        <v>0</v>
      </c>
      <c r="D33974">
        <v>0</v>
      </c>
      <c r="E33974">
        <v>0</v>
      </c>
      <c r="F33974">
        <v>11</v>
      </c>
      <c r="G33974" s="1">
        <v>45062</v>
      </c>
      <c r="H33974" t="s">
        <v>35</v>
      </c>
      <c r="I33974">
        <v>99.84</v>
      </c>
      <c r="J33974">
        <v>148</v>
      </c>
      <c r="K33974">
        <v>12</v>
      </c>
      <c r="L33974" t="s">
        <v>5506</v>
      </c>
      <c r="M33974">
        <v>1</v>
      </c>
      <c r="N33974">
        <v>3</v>
      </c>
      <c r="O33974">
        <v>3</v>
      </c>
      <c r="P33974">
        <v>102.36</v>
      </c>
      <c r="Q33974" t="s">
        <v>29</v>
      </c>
      <c r="R33974">
        <v>350</v>
      </c>
      <c r="S33974" t="s">
        <v>29</v>
      </c>
      <c r="T33974">
        <v>0</v>
      </c>
      <c r="U33974">
        <v>2683</v>
      </c>
      <c r="V33974" t="s">
        <v>41852</v>
      </c>
      <c r="W33974">
        <v>0.48</v>
      </c>
      <c r="X33974">
        <v>2.5240384615384574E-2</v>
      </c>
      <c r="Y33974" t="s">
        <v>41</v>
      </c>
      <c r="Z33974">
        <v>0.28525714285714288</v>
      </c>
      <c r="AA33974" t="str">
        <f t="shared" si="530"/>
        <v>CW</v>
      </c>
      <c r="AB33974">
        <v>1</v>
      </c>
    </row>
    <row r="33975" spans="1:28" x14ac:dyDescent="0.35">
      <c r="A33975">
        <v>0</v>
      </c>
      <c r="B33975">
        <v>31</v>
      </c>
      <c r="C33975">
        <v>1966.7</v>
      </c>
      <c r="D33975">
        <v>19</v>
      </c>
      <c r="E33975">
        <v>19</v>
      </c>
      <c r="F33975">
        <v>12</v>
      </c>
      <c r="G33975" s="1">
        <v>45322</v>
      </c>
      <c r="H33975" t="s">
        <v>51</v>
      </c>
      <c r="I33975">
        <v>73.2</v>
      </c>
      <c r="J33975">
        <v>135</v>
      </c>
      <c r="K33975">
        <v>120</v>
      </c>
      <c r="L33975" t="s">
        <v>8118</v>
      </c>
      <c r="M33975">
        <v>1</v>
      </c>
      <c r="N33975">
        <v>1</v>
      </c>
      <c r="O33975">
        <v>0</v>
      </c>
      <c r="P33975">
        <v>81.36</v>
      </c>
      <c r="Q33975" t="s">
        <v>28</v>
      </c>
      <c r="R33975">
        <v>435</v>
      </c>
      <c r="S33975" t="s">
        <v>29</v>
      </c>
      <c r="T33975">
        <v>0</v>
      </c>
      <c r="U33975">
        <v>2191</v>
      </c>
      <c r="V33975" t="s">
        <v>41853</v>
      </c>
      <c r="W33975">
        <v>0.04</v>
      </c>
      <c r="X33975">
        <v>0.11147540983606552</v>
      </c>
      <c r="Y33975" t="s">
        <v>41</v>
      </c>
      <c r="Z33975">
        <v>0.16827586206896553</v>
      </c>
      <c r="AA33975" t="str">
        <f t="shared" si="530"/>
        <v>CB</v>
      </c>
      <c r="AB33975">
        <v>1</v>
      </c>
    </row>
    <row r="33976" spans="1:28" x14ac:dyDescent="0.35">
      <c r="A33976">
        <v>0</v>
      </c>
      <c r="B33976">
        <v>35</v>
      </c>
      <c r="C33976">
        <v>0</v>
      </c>
      <c r="D33976">
        <v>0</v>
      </c>
      <c r="E33976">
        <v>0</v>
      </c>
      <c r="F33976">
        <v>4</v>
      </c>
      <c r="G33976" s="1">
        <v>45295</v>
      </c>
      <c r="H33976" t="s">
        <v>44</v>
      </c>
      <c r="I33976">
        <v>44.28</v>
      </c>
      <c r="J33976">
        <v>215</v>
      </c>
      <c r="K33976">
        <v>12</v>
      </c>
      <c r="L33976" t="s">
        <v>15278</v>
      </c>
      <c r="M33976">
        <v>0</v>
      </c>
      <c r="N33976">
        <v>0</v>
      </c>
      <c r="O33976">
        <v>0</v>
      </c>
      <c r="P33976">
        <v>49.44</v>
      </c>
      <c r="Q33976" t="s">
        <v>28</v>
      </c>
      <c r="R33976">
        <v>149</v>
      </c>
      <c r="S33976" t="s">
        <v>29</v>
      </c>
      <c r="T33976">
        <v>0</v>
      </c>
      <c r="U33976">
        <v>122</v>
      </c>
      <c r="V33976" t="s">
        <v>41854</v>
      </c>
      <c r="W33976">
        <v>0.2</v>
      </c>
      <c r="X33976">
        <v>0.11653116531165304</v>
      </c>
      <c r="Y33976" t="s">
        <v>41</v>
      </c>
      <c r="Z33976">
        <v>0.2971812080536913</v>
      </c>
      <c r="AA33976" t="str">
        <f t="shared" si="530"/>
        <v>BN</v>
      </c>
      <c r="AB33976">
        <v>1</v>
      </c>
    </row>
    <row r="33977" spans="1:28" x14ac:dyDescent="0.35">
      <c r="A33977">
        <v>0</v>
      </c>
      <c r="B33977">
        <v>22</v>
      </c>
      <c r="C33977">
        <v>0</v>
      </c>
      <c r="D33977">
        <v>0</v>
      </c>
      <c r="E33977">
        <v>0</v>
      </c>
      <c r="F33977">
        <v>4</v>
      </c>
      <c r="G33977" s="1">
        <v>45278</v>
      </c>
      <c r="H33977" t="s">
        <v>44</v>
      </c>
      <c r="I33977">
        <v>110.4</v>
      </c>
      <c r="J33977">
        <v>175</v>
      </c>
      <c r="K33977">
        <v>24</v>
      </c>
      <c r="L33977" t="s">
        <v>4535</v>
      </c>
      <c r="M33977">
        <v>0</v>
      </c>
      <c r="N33977">
        <v>0</v>
      </c>
      <c r="O33977">
        <v>0</v>
      </c>
      <c r="P33977">
        <v>87.96</v>
      </c>
      <c r="Q33977" t="s">
        <v>28</v>
      </c>
      <c r="R33977">
        <v>550</v>
      </c>
      <c r="S33977" t="s">
        <v>29</v>
      </c>
      <c r="T33977">
        <v>6</v>
      </c>
      <c r="U33977">
        <v>2556</v>
      </c>
      <c r="V33977" t="s">
        <v>41855</v>
      </c>
      <c r="W33977">
        <v>0.17</v>
      </c>
      <c r="X33977">
        <v>-0.20326086956521749</v>
      </c>
      <c r="Y33977" t="s">
        <v>41</v>
      </c>
      <c r="Z33977">
        <v>0.20072727272727273</v>
      </c>
      <c r="AA33977" t="str">
        <f t="shared" si="530"/>
        <v>M</v>
      </c>
      <c r="AB33977">
        <v>1</v>
      </c>
    </row>
    <row r="33978" spans="1:28" x14ac:dyDescent="0.35">
      <c r="A33978">
        <v>0</v>
      </c>
      <c r="B33978">
        <v>22</v>
      </c>
      <c r="C33978">
        <v>0</v>
      </c>
      <c r="D33978">
        <v>0</v>
      </c>
      <c r="E33978">
        <v>0</v>
      </c>
      <c r="F33978">
        <v>12</v>
      </c>
      <c r="G33978" s="1">
        <v>45036</v>
      </c>
      <c r="H33978" t="s">
        <v>35</v>
      </c>
      <c r="I33978">
        <v>86.52</v>
      </c>
      <c r="J33978">
        <v>148</v>
      </c>
      <c r="K33978">
        <v>120</v>
      </c>
      <c r="L33978" t="s">
        <v>5304</v>
      </c>
      <c r="M33978">
        <v>0</v>
      </c>
      <c r="N33978">
        <v>0</v>
      </c>
      <c r="O33978">
        <v>0</v>
      </c>
      <c r="P33978">
        <v>86.64</v>
      </c>
      <c r="Q33978" t="s">
        <v>28</v>
      </c>
      <c r="R33978">
        <v>300</v>
      </c>
      <c r="S33978" t="s">
        <v>29</v>
      </c>
      <c r="T33978">
        <v>0</v>
      </c>
      <c r="U33978">
        <v>2191</v>
      </c>
      <c r="V33978" t="s">
        <v>41856</v>
      </c>
      <c r="X33978">
        <v>1.3869625520111484E-3</v>
      </c>
      <c r="Y33978" t="s">
        <v>66</v>
      </c>
      <c r="Z33978">
        <v>0.28839999999999999</v>
      </c>
      <c r="AA33978" t="str">
        <f t="shared" si="530"/>
        <v>BD</v>
      </c>
      <c r="AB33978">
        <v>1</v>
      </c>
    </row>
    <row r="33979" spans="1:28" x14ac:dyDescent="0.35">
      <c r="A33979">
        <v>0</v>
      </c>
      <c r="B33979">
        <v>16</v>
      </c>
      <c r="C33979">
        <v>0</v>
      </c>
      <c r="D33979">
        <v>0</v>
      </c>
      <c r="E33979">
        <v>0</v>
      </c>
      <c r="F33979">
        <v>4</v>
      </c>
      <c r="G33979" s="1">
        <v>45020</v>
      </c>
      <c r="H33979" t="s">
        <v>44</v>
      </c>
      <c r="I33979">
        <v>103.2</v>
      </c>
      <c r="J33979">
        <v>30</v>
      </c>
      <c r="K33979">
        <v>24</v>
      </c>
      <c r="L33979" t="s">
        <v>11788</v>
      </c>
      <c r="M33979">
        <v>0</v>
      </c>
      <c r="N33979">
        <v>1</v>
      </c>
      <c r="O33979">
        <v>1</v>
      </c>
      <c r="P33979">
        <v>103.2</v>
      </c>
      <c r="Q33979" t="s">
        <v>28</v>
      </c>
      <c r="R33979">
        <v>300</v>
      </c>
      <c r="S33979" t="s">
        <v>29</v>
      </c>
      <c r="T33979">
        <v>6</v>
      </c>
      <c r="U33979">
        <v>778</v>
      </c>
      <c r="V33979" t="s">
        <v>41857</v>
      </c>
      <c r="X33979">
        <v>0</v>
      </c>
      <c r="Y33979" t="s">
        <v>31</v>
      </c>
      <c r="Z33979">
        <v>0.34400000000000003</v>
      </c>
      <c r="AA33979" t="str">
        <f t="shared" si="530"/>
        <v>G</v>
      </c>
      <c r="AB33979">
        <v>1</v>
      </c>
    </row>
    <row r="33980" spans="1:28" x14ac:dyDescent="0.35">
      <c r="A33980">
        <v>0</v>
      </c>
      <c r="B33980">
        <v>6</v>
      </c>
      <c r="C33980">
        <v>0</v>
      </c>
      <c r="D33980">
        <v>0</v>
      </c>
      <c r="E33980">
        <v>0</v>
      </c>
      <c r="F33980">
        <v>4</v>
      </c>
      <c r="G33980" s="1">
        <v>45200</v>
      </c>
      <c r="H33980" t="s">
        <v>134</v>
      </c>
      <c r="I33980">
        <v>76.8</v>
      </c>
      <c r="J33980">
        <v>46</v>
      </c>
      <c r="K33980">
        <v>12</v>
      </c>
      <c r="L33980" t="s">
        <v>14457</v>
      </c>
      <c r="M33980">
        <v>0</v>
      </c>
      <c r="N33980">
        <v>0</v>
      </c>
      <c r="O33980">
        <v>0</v>
      </c>
      <c r="P33980">
        <v>80.64</v>
      </c>
      <c r="Q33980" t="s">
        <v>29</v>
      </c>
      <c r="R33980">
        <v>299</v>
      </c>
      <c r="S33980" t="s">
        <v>29</v>
      </c>
      <c r="T33980">
        <v>6</v>
      </c>
      <c r="U33980">
        <v>1114</v>
      </c>
      <c r="V33980" t="s">
        <v>41858</v>
      </c>
      <c r="X33980">
        <v>5.0000000000000044E-2</v>
      </c>
      <c r="Y33980" t="s">
        <v>31</v>
      </c>
      <c r="Z33980">
        <v>0.25685618729096987</v>
      </c>
      <c r="AA33980" t="str">
        <f t="shared" si="530"/>
        <v>SA</v>
      </c>
      <c r="AB33980">
        <v>1</v>
      </c>
    </row>
    <row r="33981" spans="1:28" x14ac:dyDescent="0.35">
      <c r="A33981">
        <v>1</v>
      </c>
      <c r="B33981">
        <v>31</v>
      </c>
      <c r="C33981">
        <v>189.42</v>
      </c>
      <c r="D33981">
        <v>1</v>
      </c>
      <c r="E33981">
        <v>0.33333333333333331</v>
      </c>
      <c r="F33981">
        <v>16</v>
      </c>
      <c r="G33981" s="1">
        <v>45041</v>
      </c>
      <c r="H33981" t="s">
        <v>32</v>
      </c>
      <c r="I33981">
        <v>35.880000000000003</v>
      </c>
      <c r="J33981">
        <v>207</v>
      </c>
      <c r="K33981">
        <v>24</v>
      </c>
      <c r="L33981" t="s">
        <v>13437</v>
      </c>
      <c r="M33981">
        <v>5</v>
      </c>
      <c r="N33981">
        <v>3</v>
      </c>
      <c r="O33981">
        <v>4</v>
      </c>
      <c r="P33981">
        <v>35.880000000000003</v>
      </c>
      <c r="Q33981" t="s">
        <v>28</v>
      </c>
      <c r="R33981">
        <v>649</v>
      </c>
      <c r="S33981" t="s">
        <v>29</v>
      </c>
      <c r="T33981">
        <v>2</v>
      </c>
      <c r="U33981">
        <v>351</v>
      </c>
      <c r="V33981" t="s">
        <v>41859</v>
      </c>
      <c r="X33981">
        <v>0</v>
      </c>
      <c r="Y33981" t="s">
        <v>31</v>
      </c>
      <c r="Z33981">
        <v>5.5285053929121732E-2</v>
      </c>
      <c r="AA33981" t="str">
        <f t="shared" si="530"/>
        <v>SL</v>
      </c>
      <c r="AB33981">
        <v>1</v>
      </c>
    </row>
    <row r="33982" spans="1:28" x14ac:dyDescent="0.35">
      <c r="A33982">
        <v>1</v>
      </c>
      <c r="B33982">
        <v>38</v>
      </c>
      <c r="C33982">
        <v>4251.33</v>
      </c>
      <c r="D33982">
        <v>41</v>
      </c>
      <c r="E33982">
        <v>0.89130434782608692</v>
      </c>
      <c r="F33982">
        <v>4</v>
      </c>
      <c r="G33982" s="1">
        <v>44998</v>
      </c>
      <c r="H33982" t="s">
        <v>44</v>
      </c>
      <c r="I33982">
        <v>90</v>
      </c>
      <c r="J33982">
        <v>261</v>
      </c>
      <c r="K33982">
        <v>12</v>
      </c>
      <c r="L33982" t="s">
        <v>4556</v>
      </c>
      <c r="M33982">
        <v>18</v>
      </c>
      <c r="N33982">
        <v>46</v>
      </c>
      <c r="O33982">
        <v>33</v>
      </c>
      <c r="P33982">
        <v>90</v>
      </c>
      <c r="Q33982" t="s">
        <v>29</v>
      </c>
      <c r="R33982">
        <v>300</v>
      </c>
      <c r="S33982" t="s">
        <v>29</v>
      </c>
      <c r="T33982">
        <v>0</v>
      </c>
      <c r="U33982">
        <v>1026</v>
      </c>
      <c r="V33982" t="s">
        <v>41860</v>
      </c>
      <c r="X33982">
        <v>0</v>
      </c>
      <c r="Y33982" t="s">
        <v>31</v>
      </c>
      <c r="Z33982">
        <v>0.3</v>
      </c>
      <c r="AA33982" t="str">
        <f t="shared" si="530"/>
        <v>RM</v>
      </c>
      <c r="AB33982">
        <v>1</v>
      </c>
    </row>
    <row r="33983" spans="1:28" x14ac:dyDescent="0.35">
      <c r="A33983">
        <v>0</v>
      </c>
      <c r="B33983">
        <v>38</v>
      </c>
      <c r="C33983">
        <v>0</v>
      </c>
      <c r="D33983">
        <v>0</v>
      </c>
      <c r="E33983">
        <v>0</v>
      </c>
      <c r="F33983">
        <v>4</v>
      </c>
      <c r="G33983" s="1">
        <v>45089</v>
      </c>
      <c r="H33983" t="s">
        <v>35</v>
      </c>
      <c r="I33983">
        <v>150</v>
      </c>
      <c r="J33983">
        <v>175</v>
      </c>
      <c r="K33983">
        <v>12</v>
      </c>
      <c r="L33983" t="s">
        <v>7148</v>
      </c>
      <c r="M33983">
        <v>0</v>
      </c>
      <c r="N33983">
        <v>0</v>
      </c>
      <c r="O33983">
        <v>0</v>
      </c>
      <c r="P33983">
        <v>150</v>
      </c>
      <c r="Q33983" t="s">
        <v>29</v>
      </c>
      <c r="R33983">
        <v>800</v>
      </c>
      <c r="S33983" t="s">
        <v>29</v>
      </c>
      <c r="T33983">
        <v>0</v>
      </c>
      <c r="U33983">
        <v>1461</v>
      </c>
      <c r="V33983" t="s">
        <v>41861</v>
      </c>
      <c r="X33983">
        <v>0</v>
      </c>
      <c r="Y33983" t="s">
        <v>31</v>
      </c>
      <c r="Z33983">
        <v>0.2175</v>
      </c>
      <c r="AA33983" t="str">
        <f t="shared" si="530"/>
        <v>E</v>
      </c>
      <c r="AB33983">
        <v>1</v>
      </c>
    </row>
    <row r="33984" spans="1:28" x14ac:dyDescent="0.35">
      <c r="A33984">
        <v>0</v>
      </c>
      <c r="B33984">
        <v>26</v>
      </c>
      <c r="C33984">
        <v>0</v>
      </c>
      <c r="D33984">
        <v>0</v>
      </c>
      <c r="E33984">
        <v>0</v>
      </c>
      <c r="F33984">
        <v>12</v>
      </c>
      <c r="G33984" s="1">
        <v>45125</v>
      </c>
      <c r="H33984" t="s">
        <v>38</v>
      </c>
      <c r="I33984">
        <v>73.2</v>
      </c>
      <c r="J33984">
        <v>289</v>
      </c>
      <c r="K33984">
        <v>12</v>
      </c>
      <c r="L33984" t="s">
        <v>19654</v>
      </c>
      <c r="M33984">
        <v>0</v>
      </c>
      <c r="N33984">
        <v>0</v>
      </c>
      <c r="O33984">
        <v>0</v>
      </c>
      <c r="P33984">
        <v>76.2</v>
      </c>
      <c r="Q33984" t="s">
        <v>28</v>
      </c>
      <c r="R33984">
        <v>200</v>
      </c>
      <c r="S33984" t="s">
        <v>29</v>
      </c>
      <c r="T33984">
        <v>0</v>
      </c>
      <c r="U33984">
        <v>1095</v>
      </c>
      <c r="V33984" t="s">
        <v>41862</v>
      </c>
      <c r="W33984">
        <v>0.02</v>
      </c>
      <c r="X33984">
        <v>4.0983606557377046E-2</v>
      </c>
      <c r="Y33984" t="s">
        <v>41</v>
      </c>
      <c r="Z33984">
        <v>0.36599999999999999</v>
      </c>
      <c r="AA33984" t="str">
        <f t="shared" si="530"/>
        <v>NP</v>
      </c>
      <c r="AB33984">
        <v>1</v>
      </c>
    </row>
    <row r="33985" spans="1:28" x14ac:dyDescent="0.35">
      <c r="A33985">
        <v>1</v>
      </c>
      <c r="B33985">
        <v>23</v>
      </c>
      <c r="C33985">
        <v>171.02</v>
      </c>
      <c r="D33985">
        <v>2</v>
      </c>
      <c r="E33985">
        <v>0.33333333333333331</v>
      </c>
      <c r="F33985">
        <v>4</v>
      </c>
      <c r="G33985" s="1">
        <v>45345</v>
      </c>
      <c r="H33985" t="s">
        <v>35</v>
      </c>
      <c r="I33985">
        <v>35.880000000000003</v>
      </c>
      <c r="J33985">
        <v>327</v>
      </c>
      <c r="K33985">
        <v>12</v>
      </c>
      <c r="L33985" t="s">
        <v>9739</v>
      </c>
      <c r="M33985">
        <v>3</v>
      </c>
      <c r="N33985">
        <v>6</v>
      </c>
      <c r="O33985">
        <v>4</v>
      </c>
      <c r="P33985">
        <v>32.28</v>
      </c>
      <c r="Q33985" t="s">
        <v>28</v>
      </c>
      <c r="R33985">
        <v>425</v>
      </c>
      <c r="S33985" t="s">
        <v>29</v>
      </c>
      <c r="T33985">
        <v>0</v>
      </c>
      <c r="U33985">
        <v>14</v>
      </c>
      <c r="V33985" t="s">
        <v>41863</v>
      </c>
      <c r="X33985">
        <v>-0.10033444816053515</v>
      </c>
      <c r="Y33985" t="s">
        <v>66</v>
      </c>
      <c r="Z33985">
        <v>8.4423529411764717E-2</v>
      </c>
      <c r="AA33985" t="str">
        <f t="shared" si="530"/>
        <v>TS</v>
      </c>
      <c r="AB33985">
        <v>1</v>
      </c>
    </row>
    <row r="33986" spans="1:28" x14ac:dyDescent="0.35">
      <c r="A33986">
        <v>0</v>
      </c>
      <c r="B33986">
        <v>16</v>
      </c>
      <c r="C33986">
        <v>0</v>
      </c>
      <c r="D33986">
        <v>0</v>
      </c>
      <c r="E33986">
        <v>0</v>
      </c>
      <c r="F33986">
        <v>12</v>
      </c>
      <c r="G33986" s="1">
        <v>44959</v>
      </c>
      <c r="H33986" t="s">
        <v>38</v>
      </c>
      <c r="I33986">
        <v>99.84</v>
      </c>
      <c r="J33986">
        <v>30</v>
      </c>
      <c r="K33986">
        <v>12</v>
      </c>
      <c r="L33986" t="s">
        <v>29457</v>
      </c>
      <c r="M33986">
        <v>0</v>
      </c>
      <c r="N33986">
        <v>0</v>
      </c>
      <c r="O33986">
        <v>0</v>
      </c>
      <c r="P33986">
        <v>99.84</v>
      </c>
      <c r="Q33986" t="s">
        <v>28</v>
      </c>
      <c r="R33986">
        <v>170</v>
      </c>
      <c r="S33986" t="s">
        <v>29</v>
      </c>
      <c r="T33986">
        <v>0</v>
      </c>
      <c r="U33986">
        <v>1826</v>
      </c>
      <c r="V33986" t="s">
        <v>41864</v>
      </c>
      <c r="X33986">
        <v>0</v>
      </c>
      <c r="Y33986" t="s">
        <v>31</v>
      </c>
      <c r="Z33986">
        <v>0.58729411764705886</v>
      </c>
      <c r="AA33986" t="str">
        <f t="shared" ref="AA33986:AA34049" si="531">IF(ISNUMBER(VALUE(MID(L33986, 2, 1))), LEFT(L33986, 1), LEFT(L33986,2))</f>
        <v>NG</v>
      </c>
      <c r="AB33986">
        <v>1</v>
      </c>
    </row>
    <row r="33987" spans="1:28" x14ac:dyDescent="0.35">
      <c r="A33987">
        <v>0</v>
      </c>
      <c r="B33987">
        <v>23</v>
      </c>
      <c r="C33987">
        <v>0</v>
      </c>
      <c r="D33987">
        <v>0</v>
      </c>
      <c r="E33987">
        <v>0</v>
      </c>
      <c r="F33987">
        <v>4</v>
      </c>
      <c r="G33987" s="1">
        <v>44989</v>
      </c>
      <c r="H33987" t="s">
        <v>44</v>
      </c>
      <c r="I33987">
        <v>68.400000000000006</v>
      </c>
      <c r="J33987">
        <v>135</v>
      </c>
      <c r="K33987">
        <v>120</v>
      </c>
      <c r="L33987" t="s">
        <v>3301</v>
      </c>
      <c r="M33987">
        <v>0</v>
      </c>
      <c r="N33987">
        <v>4</v>
      </c>
      <c r="O33987">
        <v>4</v>
      </c>
      <c r="P33987">
        <v>68.400000000000006</v>
      </c>
      <c r="Q33987" t="s">
        <v>28</v>
      </c>
      <c r="R33987">
        <v>300</v>
      </c>
      <c r="S33987" t="s">
        <v>29</v>
      </c>
      <c r="T33987">
        <v>6</v>
      </c>
      <c r="U33987">
        <v>1281</v>
      </c>
      <c r="V33987" t="s">
        <v>41865</v>
      </c>
      <c r="X33987">
        <v>0</v>
      </c>
      <c r="Y33987" t="s">
        <v>31</v>
      </c>
      <c r="Z33987">
        <v>0.22800000000000001</v>
      </c>
      <c r="AA33987" t="str">
        <f t="shared" si="531"/>
        <v>BS</v>
      </c>
      <c r="AB33987">
        <v>1</v>
      </c>
    </row>
    <row r="33988" spans="1:28" x14ac:dyDescent="0.35">
      <c r="A33988">
        <v>0</v>
      </c>
      <c r="B33988">
        <v>63</v>
      </c>
      <c r="C33988">
        <v>1671.93</v>
      </c>
      <c r="D33988">
        <v>8</v>
      </c>
      <c r="E33988">
        <v>0.66666666666666663</v>
      </c>
      <c r="F33988">
        <v>4</v>
      </c>
      <c r="G33988" s="1">
        <v>44959</v>
      </c>
      <c r="H33988" t="s">
        <v>32</v>
      </c>
      <c r="I33988">
        <v>150</v>
      </c>
      <c r="J33988">
        <v>50</v>
      </c>
      <c r="K33988">
        <v>12</v>
      </c>
      <c r="L33988" t="s">
        <v>1903</v>
      </c>
      <c r="M33988">
        <v>5</v>
      </c>
      <c r="N33988">
        <v>12</v>
      </c>
      <c r="O33988">
        <v>7</v>
      </c>
      <c r="P33988">
        <v>150</v>
      </c>
      <c r="Q33988" t="s">
        <v>28</v>
      </c>
      <c r="R33988">
        <v>1200</v>
      </c>
      <c r="S33988" t="s">
        <v>29</v>
      </c>
      <c r="T33988">
        <v>0</v>
      </c>
      <c r="U33988">
        <v>1826</v>
      </c>
      <c r="V33988" t="s">
        <v>41866</v>
      </c>
      <c r="X33988">
        <v>0</v>
      </c>
      <c r="Y33988" t="s">
        <v>31</v>
      </c>
      <c r="Z33988">
        <v>0.13885714285714287</v>
      </c>
      <c r="AA33988" t="str">
        <f t="shared" si="531"/>
        <v>NN</v>
      </c>
      <c r="AB33988">
        <v>1</v>
      </c>
    </row>
    <row r="33989" spans="1:28" x14ac:dyDescent="0.35">
      <c r="A33989">
        <v>0</v>
      </c>
      <c r="B33989">
        <v>22</v>
      </c>
      <c r="C33989">
        <v>0</v>
      </c>
      <c r="D33989">
        <v>0</v>
      </c>
      <c r="E33989">
        <v>0</v>
      </c>
      <c r="F33989">
        <v>12</v>
      </c>
      <c r="G33989" s="1">
        <v>44999</v>
      </c>
      <c r="H33989" t="s">
        <v>38</v>
      </c>
      <c r="I33989">
        <v>86.52</v>
      </c>
      <c r="J33989">
        <v>48</v>
      </c>
      <c r="K33989">
        <v>12</v>
      </c>
      <c r="L33989" t="s">
        <v>6071</v>
      </c>
      <c r="M33989">
        <v>1</v>
      </c>
      <c r="N33989">
        <v>1</v>
      </c>
      <c r="O33989">
        <v>0</v>
      </c>
      <c r="P33989">
        <v>86.52</v>
      </c>
      <c r="Q33989" t="s">
        <v>28</v>
      </c>
      <c r="R33989">
        <v>300</v>
      </c>
      <c r="S33989" t="s">
        <v>29</v>
      </c>
      <c r="T33989">
        <v>0</v>
      </c>
      <c r="U33989">
        <v>1095</v>
      </c>
      <c r="V33989" t="s">
        <v>41867</v>
      </c>
      <c r="X33989">
        <v>0</v>
      </c>
      <c r="Y33989" t="s">
        <v>31</v>
      </c>
      <c r="Z33989">
        <v>0.28839999999999999</v>
      </c>
      <c r="AA33989" t="str">
        <f t="shared" si="531"/>
        <v>SO</v>
      </c>
      <c r="AB33989">
        <v>1</v>
      </c>
    </row>
    <row r="33990" spans="1:28" x14ac:dyDescent="0.35">
      <c r="A33990">
        <v>0</v>
      </c>
      <c r="B33990">
        <v>38</v>
      </c>
      <c r="C33990">
        <v>790.04</v>
      </c>
      <c r="D33990">
        <v>8</v>
      </c>
      <c r="E33990">
        <v>1.1428571428571428</v>
      </c>
      <c r="F33990">
        <v>4</v>
      </c>
      <c r="G33990" s="1">
        <v>45253</v>
      </c>
      <c r="H33990" t="s">
        <v>298</v>
      </c>
      <c r="I33990">
        <v>114</v>
      </c>
      <c r="J33990">
        <v>261</v>
      </c>
      <c r="K33990">
        <v>12</v>
      </c>
      <c r="L33990" t="s">
        <v>11547</v>
      </c>
      <c r="M33990">
        <v>4</v>
      </c>
      <c r="N33990">
        <v>7</v>
      </c>
      <c r="O33990">
        <v>9</v>
      </c>
      <c r="P33990">
        <v>134.76</v>
      </c>
      <c r="Q33990" t="s">
        <v>29</v>
      </c>
      <c r="R33990">
        <v>650</v>
      </c>
      <c r="S33990" t="s">
        <v>29</v>
      </c>
      <c r="T33990">
        <v>0</v>
      </c>
      <c r="U33990">
        <v>1461</v>
      </c>
      <c r="V33990" t="s">
        <v>41868</v>
      </c>
      <c r="W33990">
        <v>0.67</v>
      </c>
      <c r="X33990">
        <v>0.18210526315789466</v>
      </c>
      <c r="Y33990" t="s">
        <v>41</v>
      </c>
      <c r="Z33990">
        <v>0.17538461538461539</v>
      </c>
      <c r="AA33990" t="str">
        <f t="shared" si="531"/>
        <v>DA</v>
      </c>
      <c r="AB33990">
        <v>1</v>
      </c>
    </row>
    <row r="33991" spans="1:28" x14ac:dyDescent="0.35">
      <c r="A33991">
        <v>0</v>
      </c>
      <c r="B33991">
        <v>38</v>
      </c>
      <c r="C33991">
        <v>1470.04</v>
      </c>
      <c r="D33991">
        <v>12</v>
      </c>
      <c r="E33991">
        <v>1.2</v>
      </c>
      <c r="F33991">
        <v>4</v>
      </c>
      <c r="G33991" s="1">
        <v>45001</v>
      </c>
      <c r="H33991" t="s">
        <v>32</v>
      </c>
      <c r="I33991">
        <v>114</v>
      </c>
      <c r="J33991">
        <v>175</v>
      </c>
      <c r="K33991">
        <v>12</v>
      </c>
      <c r="L33991" t="s">
        <v>16972</v>
      </c>
      <c r="M33991">
        <v>2</v>
      </c>
      <c r="N33991">
        <v>10</v>
      </c>
      <c r="O33991">
        <v>8</v>
      </c>
      <c r="P33991">
        <v>114</v>
      </c>
      <c r="Q33991" t="s">
        <v>28</v>
      </c>
      <c r="R33991">
        <v>350</v>
      </c>
      <c r="S33991" t="s">
        <v>29</v>
      </c>
      <c r="T33991">
        <v>0</v>
      </c>
      <c r="U33991">
        <v>1826</v>
      </c>
      <c r="V33991" t="s">
        <v>41869</v>
      </c>
      <c r="X33991">
        <v>0</v>
      </c>
      <c r="Y33991" t="s">
        <v>31</v>
      </c>
      <c r="Z33991">
        <v>0.32571428571428573</v>
      </c>
      <c r="AA33991" t="str">
        <f t="shared" si="531"/>
        <v>BB</v>
      </c>
      <c r="AB33991">
        <v>1</v>
      </c>
    </row>
    <row r="33992" spans="1:28" x14ac:dyDescent="0.35">
      <c r="A33992">
        <v>0</v>
      </c>
      <c r="B33992">
        <v>3</v>
      </c>
      <c r="C33992">
        <v>623.85</v>
      </c>
      <c r="D33992">
        <v>4</v>
      </c>
      <c r="E33992">
        <v>0.5714285714285714</v>
      </c>
      <c r="F33992">
        <v>4</v>
      </c>
      <c r="G33992" s="1">
        <v>45090</v>
      </c>
      <c r="H33992" t="s">
        <v>44</v>
      </c>
      <c r="I33992">
        <v>123.6</v>
      </c>
      <c r="J33992">
        <v>39</v>
      </c>
      <c r="K33992">
        <v>24</v>
      </c>
      <c r="L33992" t="s">
        <v>5932</v>
      </c>
      <c r="M33992">
        <v>3</v>
      </c>
      <c r="N33992">
        <v>7</v>
      </c>
      <c r="O33992">
        <v>8</v>
      </c>
      <c r="P33992">
        <v>123.6</v>
      </c>
      <c r="Q33992" t="s">
        <v>28</v>
      </c>
      <c r="R33992">
        <v>564</v>
      </c>
      <c r="S33992" t="s">
        <v>29</v>
      </c>
      <c r="T33992">
        <v>6</v>
      </c>
      <c r="U33992">
        <v>1798</v>
      </c>
      <c r="V33992" t="s">
        <v>41870</v>
      </c>
      <c r="X33992">
        <v>0</v>
      </c>
      <c r="Y33992" t="s">
        <v>31</v>
      </c>
      <c r="Z33992">
        <v>0.21914893617021275</v>
      </c>
      <c r="AA33992" t="str">
        <f t="shared" si="531"/>
        <v>SE</v>
      </c>
      <c r="AB33992">
        <v>1</v>
      </c>
    </row>
    <row r="33993" spans="1:28" x14ac:dyDescent="0.35">
      <c r="A33993">
        <v>0</v>
      </c>
      <c r="B33993">
        <v>22</v>
      </c>
      <c r="C33993">
        <v>85.03</v>
      </c>
      <c r="D33993">
        <v>1</v>
      </c>
      <c r="E33993">
        <v>0</v>
      </c>
      <c r="F33993">
        <v>4</v>
      </c>
      <c r="G33993" s="1">
        <v>45355</v>
      </c>
      <c r="H33993" t="s">
        <v>51</v>
      </c>
      <c r="I33993">
        <v>110.4</v>
      </c>
      <c r="J33993">
        <v>46</v>
      </c>
      <c r="K33993">
        <v>12</v>
      </c>
      <c r="L33993" t="s">
        <v>13957</v>
      </c>
      <c r="M33993">
        <v>2</v>
      </c>
      <c r="N33993">
        <v>0</v>
      </c>
      <c r="O33993">
        <v>0</v>
      </c>
      <c r="P33993">
        <v>91.44</v>
      </c>
      <c r="Q33993" t="s">
        <v>28</v>
      </c>
      <c r="R33993">
        <v>435</v>
      </c>
      <c r="S33993" t="s">
        <v>29</v>
      </c>
      <c r="T33993">
        <v>6</v>
      </c>
      <c r="U33993">
        <v>731</v>
      </c>
      <c r="V33993" t="s">
        <v>41871</v>
      </c>
      <c r="W33993">
        <v>0.25</v>
      </c>
      <c r="X33993">
        <v>-0.17173913043478267</v>
      </c>
      <c r="Y33993" t="s">
        <v>41</v>
      </c>
      <c r="Z33993">
        <v>0.25379310344827588</v>
      </c>
      <c r="AA33993" t="str">
        <f t="shared" si="531"/>
        <v>GL</v>
      </c>
      <c r="AB33993">
        <v>1</v>
      </c>
    </row>
    <row r="33994" spans="1:28" x14ac:dyDescent="0.35">
      <c r="A33994">
        <v>1</v>
      </c>
      <c r="B33994">
        <v>9</v>
      </c>
      <c r="C33994">
        <v>3160.25</v>
      </c>
      <c r="D33994">
        <v>17</v>
      </c>
      <c r="E33994">
        <v>0.89473684210526316</v>
      </c>
      <c r="F33994">
        <v>4</v>
      </c>
      <c r="G33994" s="1">
        <v>44997</v>
      </c>
      <c r="H33994" t="s">
        <v>96</v>
      </c>
      <c r="I33994">
        <v>117.6</v>
      </c>
      <c r="J33994">
        <v>127</v>
      </c>
      <c r="K33994">
        <v>12</v>
      </c>
      <c r="L33994" t="s">
        <v>3742</v>
      </c>
      <c r="M33994">
        <v>4</v>
      </c>
      <c r="N33994">
        <v>19</v>
      </c>
      <c r="O33994">
        <v>19</v>
      </c>
      <c r="P33994">
        <v>86.52</v>
      </c>
      <c r="Q33994" t="s">
        <v>28</v>
      </c>
      <c r="R33994">
        <v>700</v>
      </c>
      <c r="S33994" t="s">
        <v>29</v>
      </c>
      <c r="T33994">
        <v>5</v>
      </c>
      <c r="U33994">
        <v>1461</v>
      </c>
      <c r="V33994" t="s">
        <v>41872</v>
      </c>
      <c r="X33994">
        <v>-0.26428571428571429</v>
      </c>
      <c r="Y33994" t="s">
        <v>66</v>
      </c>
      <c r="Z33994">
        <v>0.16799999999999998</v>
      </c>
      <c r="AA33994" t="str">
        <f t="shared" si="531"/>
        <v>RH</v>
      </c>
      <c r="AB33994">
        <v>1</v>
      </c>
    </row>
    <row r="33995" spans="1:28" x14ac:dyDescent="0.35">
      <c r="A33995">
        <v>0</v>
      </c>
      <c r="B33995">
        <v>3</v>
      </c>
      <c r="C33995">
        <v>0</v>
      </c>
      <c r="D33995">
        <v>0</v>
      </c>
      <c r="E33995">
        <v>0</v>
      </c>
      <c r="F33995">
        <v>0</v>
      </c>
      <c r="G33995" s="1">
        <v>45341</v>
      </c>
      <c r="H33995" t="s">
        <v>32</v>
      </c>
      <c r="I33995">
        <v>99.48</v>
      </c>
      <c r="J33995">
        <v>4</v>
      </c>
      <c r="K33995">
        <v>12</v>
      </c>
      <c r="L33995" t="s">
        <v>27764</v>
      </c>
      <c r="M33995">
        <v>2</v>
      </c>
      <c r="N33995">
        <v>2</v>
      </c>
      <c r="O33995">
        <v>2</v>
      </c>
      <c r="P33995">
        <v>99.48</v>
      </c>
      <c r="Q33995" t="s">
        <v>28</v>
      </c>
      <c r="R33995">
        <v>435</v>
      </c>
      <c r="S33995" t="s">
        <v>29</v>
      </c>
      <c r="T33995">
        <v>0</v>
      </c>
      <c r="U33995">
        <v>853</v>
      </c>
      <c r="V33995" t="s">
        <v>41873</v>
      </c>
      <c r="W33995">
        <v>0.39</v>
      </c>
      <c r="X33995">
        <v>0</v>
      </c>
      <c r="Y33995" t="s">
        <v>41</v>
      </c>
      <c r="Z33995">
        <v>0.2286896551724138</v>
      </c>
      <c r="AA33995" t="str">
        <f t="shared" si="531"/>
        <v>HU</v>
      </c>
      <c r="AB33995">
        <v>1</v>
      </c>
    </row>
    <row r="33996" spans="1:28" x14ac:dyDescent="0.35">
      <c r="A33996">
        <v>1</v>
      </c>
      <c r="B33996">
        <v>22</v>
      </c>
      <c r="C33996">
        <v>0</v>
      </c>
      <c r="D33996">
        <v>0</v>
      </c>
      <c r="E33996">
        <v>0</v>
      </c>
      <c r="F33996">
        <v>0</v>
      </c>
      <c r="G33996" s="1">
        <v>45337</v>
      </c>
      <c r="H33996" t="s">
        <v>32</v>
      </c>
      <c r="I33996">
        <v>59.88</v>
      </c>
      <c r="J33996">
        <v>30</v>
      </c>
      <c r="K33996">
        <v>12</v>
      </c>
      <c r="L33996" t="s">
        <v>8884</v>
      </c>
      <c r="M33996">
        <v>0</v>
      </c>
      <c r="N33996">
        <v>0</v>
      </c>
      <c r="O33996">
        <v>0</v>
      </c>
      <c r="P33996">
        <v>66.48</v>
      </c>
      <c r="Q33996" t="s">
        <v>79</v>
      </c>
      <c r="R33996">
        <v>300</v>
      </c>
      <c r="S33996" t="s">
        <v>29</v>
      </c>
      <c r="T33996">
        <v>2</v>
      </c>
      <c r="U33996">
        <v>92</v>
      </c>
      <c r="V33996" t="s">
        <v>41874</v>
      </c>
      <c r="W33996">
        <v>0.18</v>
      </c>
      <c r="X33996">
        <v>0.11022044088176354</v>
      </c>
      <c r="Y33996" t="s">
        <v>41</v>
      </c>
      <c r="Z33996">
        <v>0.1996</v>
      </c>
      <c r="AA33996" t="str">
        <f t="shared" si="531"/>
        <v>CM</v>
      </c>
      <c r="AB33996">
        <v>1</v>
      </c>
    </row>
    <row r="33997" spans="1:28" x14ac:dyDescent="0.35">
      <c r="A33997">
        <v>0</v>
      </c>
      <c r="B33997">
        <v>7</v>
      </c>
      <c r="C33997">
        <v>378.94</v>
      </c>
      <c r="D33997">
        <v>2</v>
      </c>
      <c r="E33997">
        <v>7.407407407407407E-2</v>
      </c>
      <c r="F33997">
        <v>4</v>
      </c>
      <c r="G33997" s="1">
        <v>45221</v>
      </c>
      <c r="H33997" t="s">
        <v>183</v>
      </c>
      <c r="I33997">
        <v>59.88</v>
      </c>
      <c r="J33997">
        <v>314</v>
      </c>
      <c r="K33997">
        <v>12</v>
      </c>
      <c r="L33997" t="s">
        <v>15507</v>
      </c>
      <c r="M33997">
        <v>4</v>
      </c>
      <c r="N33997">
        <v>27</v>
      </c>
      <c r="O33997">
        <v>23</v>
      </c>
      <c r="P33997">
        <v>62.88</v>
      </c>
      <c r="Q33997" t="s">
        <v>28</v>
      </c>
      <c r="R33997">
        <v>179.99</v>
      </c>
      <c r="S33997" t="s">
        <v>29</v>
      </c>
      <c r="T33997">
        <v>0</v>
      </c>
      <c r="U33997">
        <v>122</v>
      </c>
      <c r="V33997" t="s">
        <v>41875</v>
      </c>
      <c r="X33997">
        <v>5.0100200400801598E-2</v>
      </c>
      <c r="Y33997" t="s">
        <v>31</v>
      </c>
      <c r="Z33997">
        <v>0.33268514917495418</v>
      </c>
      <c r="AA33997" t="str">
        <f t="shared" si="531"/>
        <v>WA</v>
      </c>
      <c r="AB33997">
        <v>1</v>
      </c>
    </row>
    <row r="33998" spans="1:28" x14ac:dyDescent="0.35">
      <c r="A33998">
        <v>1</v>
      </c>
      <c r="B33998">
        <v>35</v>
      </c>
      <c r="C33998">
        <v>2067.54</v>
      </c>
      <c r="D33998">
        <v>19</v>
      </c>
      <c r="E33998">
        <v>0.14615384615384616</v>
      </c>
      <c r="F33998">
        <v>4</v>
      </c>
      <c r="G33998" s="1">
        <v>45039</v>
      </c>
      <c r="H33998" t="s">
        <v>44</v>
      </c>
      <c r="I33998">
        <v>32.28</v>
      </c>
      <c r="J33998">
        <v>201</v>
      </c>
      <c r="K33998">
        <v>12</v>
      </c>
      <c r="L33998" t="s">
        <v>3582</v>
      </c>
      <c r="M33998">
        <v>10</v>
      </c>
      <c r="N33998">
        <v>130</v>
      </c>
      <c r="O33998">
        <v>125</v>
      </c>
      <c r="P33998">
        <v>31.32</v>
      </c>
      <c r="Q33998" t="s">
        <v>28</v>
      </c>
      <c r="R33998">
        <v>79</v>
      </c>
      <c r="S33998" t="s">
        <v>29</v>
      </c>
      <c r="T33998">
        <v>0</v>
      </c>
      <c r="U33998">
        <v>90</v>
      </c>
      <c r="V33998" t="s">
        <v>41876</v>
      </c>
      <c r="X33998">
        <v>-2.9739776951672889E-2</v>
      </c>
      <c r="Y33998" t="s">
        <v>66</v>
      </c>
      <c r="Z33998">
        <v>0.4086075949367089</v>
      </c>
      <c r="AA33998" t="str">
        <f t="shared" si="531"/>
        <v>SE</v>
      </c>
      <c r="AB33998">
        <v>1</v>
      </c>
    </row>
    <row r="33999" spans="1:28" x14ac:dyDescent="0.35">
      <c r="A33999">
        <v>0</v>
      </c>
      <c r="B33999">
        <v>23</v>
      </c>
      <c r="C33999">
        <v>542.07000000000005</v>
      </c>
      <c r="D33999">
        <v>5</v>
      </c>
      <c r="E33999">
        <v>1</v>
      </c>
      <c r="F33999">
        <v>11</v>
      </c>
      <c r="G33999" s="1">
        <v>45161</v>
      </c>
      <c r="H33999" t="s">
        <v>180</v>
      </c>
      <c r="I33999">
        <v>73.2</v>
      </c>
      <c r="J33999">
        <v>135</v>
      </c>
      <c r="K33999">
        <v>120</v>
      </c>
      <c r="L33999" t="s">
        <v>10696</v>
      </c>
      <c r="M33999">
        <v>2</v>
      </c>
      <c r="N33999">
        <v>5</v>
      </c>
      <c r="O33999">
        <v>5</v>
      </c>
      <c r="P33999">
        <v>76.92</v>
      </c>
      <c r="Q33999" t="s">
        <v>28</v>
      </c>
      <c r="R33999">
        <v>199</v>
      </c>
      <c r="S33999" t="s">
        <v>29</v>
      </c>
      <c r="T33999">
        <v>0</v>
      </c>
      <c r="U33999">
        <v>1704</v>
      </c>
      <c r="V33999" t="s">
        <v>41877</v>
      </c>
      <c r="X33999">
        <v>5.0819672131147527E-2</v>
      </c>
      <c r="Y33999" t="s">
        <v>31</v>
      </c>
      <c r="Z33999">
        <v>0.3678391959798995</v>
      </c>
      <c r="AA33999" t="str">
        <f t="shared" si="531"/>
        <v>M</v>
      </c>
      <c r="AB33999">
        <v>1</v>
      </c>
    </row>
    <row r="34000" spans="1:28" x14ac:dyDescent="0.35">
      <c r="A34000">
        <v>0</v>
      </c>
      <c r="B34000">
        <v>23</v>
      </c>
      <c r="C34000">
        <v>1471.59</v>
      </c>
      <c r="D34000">
        <v>5</v>
      </c>
      <c r="E34000">
        <v>0.55555555555555558</v>
      </c>
      <c r="F34000">
        <v>12</v>
      </c>
      <c r="G34000" s="1">
        <v>45216</v>
      </c>
      <c r="H34000" t="s">
        <v>38</v>
      </c>
      <c r="I34000">
        <v>73.2</v>
      </c>
      <c r="J34000">
        <v>30</v>
      </c>
      <c r="K34000">
        <v>12</v>
      </c>
      <c r="L34000" t="s">
        <v>6582</v>
      </c>
      <c r="M34000">
        <v>4</v>
      </c>
      <c r="N34000">
        <v>9</v>
      </c>
      <c r="O34000">
        <v>8</v>
      </c>
      <c r="P34000">
        <v>82.68</v>
      </c>
      <c r="Q34000" t="s">
        <v>28</v>
      </c>
      <c r="R34000">
        <v>300</v>
      </c>
      <c r="S34000" t="s">
        <v>29</v>
      </c>
      <c r="T34000">
        <v>0</v>
      </c>
      <c r="U34000">
        <v>1826</v>
      </c>
      <c r="V34000" t="s">
        <v>41878</v>
      </c>
      <c r="W34000">
        <v>0.09</v>
      </c>
      <c r="X34000">
        <v>0.12950819672131153</v>
      </c>
      <c r="Y34000" t="s">
        <v>41</v>
      </c>
      <c r="Z34000">
        <v>0.24400000000000002</v>
      </c>
      <c r="AA34000" t="str">
        <f t="shared" si="531"/>
        <v>LN</v>
      </c>
      <c r="AB34000">
        <v>1</v>
      </c>
    </row>
    <row r="34001" spans="1:28" x14ac:dyDescent="0.35">
      <c r="A34001">
        <v>0</v>
      </c>
      <c r="B34001">
        <v>22</v>
      </c>
      <c r="C34001">
        <v>70</v>
      </c>
      <c r="D34001">
        <v>1</v>
      </c>
      <c r="E34001">
        <v>0.5</v>
      </c>
      <c r="F34001">
        <v>4</v>
      </c>
      <c r="G34001" s="1">
        <v>45299</v>
      </c>
      <c r="H34001" t="s">
        <v>44</v>
      </c>
      <c r="I34001">
        <v>85.2</v>
      </c>
      <c r="J34001">
        <v>135</v>
      </c>
      <c r="K34001">
        <v>120</v>
      </c>
      <c r="L34001" t="s">
        <v>25866</v>
      </c>
      <c r="M34001">
        <v>1</v>
      </c>
      <c r="N34001">
        <v>2</v>
      </c>
      <c r="O34001">
        <v>1</v>
      </c>
      <c r="P34001">
        <v>87.6</v>
      </c>
      <c r="Q34001" t="s">
        <v>28</v>
      </c>
      <c r="R34001">
        <v>300.06</v>
      </c>
      <c r="S34001" t="s">
        <v>29</v>
      </c>
      <c r="T34001">
        <v>6</v>
      </c>
      <c r="U34001">
        <v>2191</v>
      </c>
      <c r="V34001" t="s">
        <v>41879</v>
      </c>
      <c r="W34001">
        <v>0.2</v>
      </c>
      <c r="X34001">
        <v>2.8169014084506942E-2</v>
      </c>
      <c r="Y34001" t="s">
        <v>41</v>
      </c>
      <c r="Z34001">
        <v>0.28394321135772849</v>
      </c>
      <c r="AA34001" t="str">
        <f t="shared" si="531"/>
        <v>CW</v>
      </c>
      <c r="AB34001">
        <v>1</v>
      </c>
    </row>
    <row r="34002" spans="1:28" x14ac:dyDescent="0.35">
      <c r="A34002">
        <v>0</v>
      </c>
      <c r="B34002">
        <v>6</v>
      </c>
      <c r="C34002">
        <v>1847.73</v>
      </c>
      <c r="D34002">
        <v>10</v>
      </c>
      <c r="E34002">
        <v>2</v>
      </c>
      <c r="F34002">
        <v>12</v>
      </c>
      <c r="G34002" s="1">
        <v>45160</v>
      </c>
      <c r="H34002" t="s">
        <v>51</v>
      </c>
      <c r="I34002">
        <v>86.52</v>
      </c>
      <c r="J34002">
        <v>135</v>
      </c>
      <c r="K34002">
        <v>120</v>
      </c>
      <c r="L34002" t="s">
        <v>4667</v>
      </c>
      <c r="M34002">
        <v>2</v>
      </c>
      <c r="N34002">
        <v>5</v>
      </c>
      <c r="O34002">
        <v>6</v>
      </c>
      <c r="P34002">
        <v>80.400000000000006</v>
      </c>
      <c r="Q34002" t="s">
        <v>28</v>
      </c>
      <c r="R34002">
        <v>569.47</v>
      </c>
      <c r="S34002" t="s">
        <v>29</v>
      </c>
      <c r="T34002">
        <v>0</v>
      </c>
      <c r="U34002">
        <v>2922</v>
      </c>
      <c r="V34002" t="s">
        <v>41880</v>
      </c>
      <c r="X34002">
        <v>-7.0735090152565766E-2</v>
      </c>
      <c r="Y34002" t="s">
        <v>66</v>
      </c>
      <c r="Z34002">
        <v>0.15193074262033118</v>
      </c>
      <c r="AA34002" t="str">
        <f t="shared" si="531"/>
        <v>NE</v>
      </c>
      <c r="AB34002">
        <v>1</v>
      </c>
    </row>
    <row r="34003" spans="1:28" x14ac:dyDescent="0.35">
      <c r="A34003">
        <v>1</v>
      </c>
      <c r="B34003">
        <v>9</v>
      </c>
      <c r="C34003">
        <v>3382.78</v>
      </c>
      <c r="D34003">
        <v>13</v>
      </c>
      <c r="E34003">
        <v>1.3</v>
      </c>
      <c r="F34003">
        <v>4</v>
      </c>
      <c r="G34003" s="1">
        <v>45027</v>
      </c>
      <c r="H34003" t="s">
        <v>35</v>
      </c>
      <c r="I34003">
        <v>79.08</v>
      </c>
      <c r="J34003">
        <v>261</v>
      </c>
      <c r="K34003">
        <v>24</v>
      </c>
      <c r="L34003" t="s">
        <v>35322</v>
      </c>
      <c r="M34003">
        <v>6</v>
      </c>
      <c r="N34003">
        <v>10</v>
      </c>
      <c r="O34003">
        <v>6</v>
      </c>
      <c r="P34003">
        <v>66.959999999999994</v>
      </c>
      <c r="Q34003" t="s">
        <v>28</v>
      </c>
      <c r="R34003">
        <v>1000</v>
      </c>
      <c r="S34003" t="s">
        <v>29</v>
      </c>
      <c r="T34003">
        <v>0</v>
      </c>
      <c r="U34003">
        <v>90</v>
      </c>
      <c r="V34003" t="s">
        <v>41881</v>
      </c>
      <c r="X34003">
        <v>-0.15326251896813359</v>
      </c>
      <c r="Y34003" t="s">
        <v>66</v>
      </c>
      <c r="Z34003">
        <v>7.9079999999999998E-2</v>
      </c>
      <c r="AA34003" t="str">
        <f t="shared" si="531"/>
        <v>IP</v>
      </c>
      <c r="AB34003">
        <v>1</v>
      </c>
    </row>
    <row r="34004" spans="1:28" x14ac:dyDescent="0.35">
      <c r="A34004">
        <v>0</v>
      </c>
      <c r="B34004">
        <v>60</v>
      </c>
      <c r="C34004">
        <v>0</v>
      </c>
      <c r="D34004">
        <v>0</v>
      </c>
      <c r="E34004">
        <v>0</v>
      </c>
      <c r="F34004">
        <v>4</v>
      </c>
      <c r="G34004" s="1">
        <v>45002</v>
      </c>
      <c r="H34004" t="s">
        <v>44</v>
      </c>
      <c r="I34004">
        <v>97.2</v>
      </c>
      <c r="J34004">
        <v>161</v>
      </c>
      <c r="K34004">
        <v>12</v>
      </c>
      <c r="L34004" t="s">
        <v>642</v>
      </c>
      <c r="M34004">
        <v>0</v>
      </c>
      <c r="N34004">
        <v>0</v>
      </c>
      <c r="O34004">
        <v>0</v>
      </c>
      <c r="P34004">
        <v>97.2</v>
      </c>
      <c r="Q34004" t="s">
        <v>28</v>
      </c>
      <c r="R34004">
        <v>280</v>
      </c>
      <c r="S34004" t="s">
        <v>29</v>
      </c>
      <c r="T34004">
        <v>5</v>
      </c>
      <c r="U34004">
        <v>1673</v>
      </c>
      <c r="V34004" t="s">
        <v>41882</v>
      </c>
      <c r="X34004">
        <v>0</v>
      </c>
      <c r="Y34004" t="s">
        <v>31</v>
      </c>
      <c r="Z34004">
        <v>0.34714285714285714</v>
      </c>
      <c r="AA34004" t="str">
        <f t="shared" si="531"/>
        <v>E</v>
      </c>
      <c r="AB34004">
        <v>1</v>
      </c>
    </row>
    <row r="34005" spans="1:28" x14ac:dyDescent="0.35">
      <c r="A34005">
        <v>0</v>
      </c>
      <c r="B34005">
        <v>16</v>
      </c>
      <c r="C34005">
        <v>275.38</v>
      </c>
      <c r="D34005">
        <v>5</v>
      </c>
      <c r="E34005">
        <v>5</v>
      </c>
      <c r="F34005">
        <v>1</v>
      </c>
      <c r="G34005" s="1">
        <v>44946</v>
      </c>
      <c r="H34005" t="s">
        <v>44</v>
      </c>
      <c r="I34005">
        <v>72</v>
      </c>
      <c r="J34005">
        <v>30</v>
      </c>
      <c r="K34005">
        <v>12</v>
      </c>
      <c r="L34005" t="s">
        <v>12981</v>
      </c>
      <c r="M34005">
        <v>1</v>
      </c>
      <c r="N34005">
        <v>1</v>
      </c>
      <c r="O34005">
        <v>0</v>
      </c>
      <c r="P34005">
        <v>72</v>
      </c>
      <c r="Q34005" t="s">
        <v>28</v>
      </c>
      <c r="R34005">
        <v>300</v>
      </c>
      <c r="S34005" t="s">
        <v>29</v>
      </c>
      <c r="T34005">
        <v>3</v>
      </c>
      <c r="U34005">
        <v>2170</v>
      </c>
      <c r="V34005" t="s">
        <v>41883</v>
      </c>
      <c r="X34005">
        <v>0</v>
      </c>
      <c r="Y34005" t="s">
        <v>31</v>
      </c>
      <c r="Z34005">
        <v>0.24</v>
      </c>
      <c r="AA34005" t="str">
        <f t="shared" si="531"/>
        <v>MK</v>
      </c>
      <c r="AB34005">
        <v>1</v>
      </c>
    </row>
    <row r="34006" spans="1:28" x14ac:dyDescent="0.35">
      <c r="A34006">
        <v>0</v>
      </c>
      <c r="B34006">
        <v>41</v>
      </c>
      <c r="C34006">
        <v>85.03</v>
      </c>
      <c r="D34006">
        <v>1</v>
      </c>
      <c r="E34006">
        <v>0.16666666666666666</v>
      </c>
      <c r="F34006">
        <v>12</v>
      </c>
      <c r="G34006" s="1">
        <v>45090</v>
      </c>
      <c r="H34006" t="s">
        <v>51</v>
      </c>
      <c r="I34006">
        <v>86.52</v>
      </c>
      <c r="J34006">
        <v>228</v>
      </c>
      <c r="K34006">
        <v>12</v>
      </c>
      <c r="L34006" t="s">
        <v>7321</v>
      </c>
      <c r="M34006">
        <v>5</v>
      </c>
      <c r="N34006">
        <v>6</v>
      </c>
      <c r="O34006">
        <v>1</v>
      </c>
      <c r="P34006">
        <v>90.84</v>
      </c>
      <c r="Q34006" t="s">
        <v>28</v>
      </c>
      <c r="R34006">
        <v>250</v>
      </c>
      <c r="S34006" t="s">
        <v>29</v>
      </c>
      <c r="T34006">
        <v>0</v>
      </c>
      <c r="U34006">
        <v>1095</v>
      </c>
      <c r="V34006" t="s">
        <v>41884</v>
      </c>
      <c r="X34006">
        <v>4.9930651872399534E-2</v>
      </c>
      <c r="Y34006" t="s">
        <v>31</v>
      </c>
      <c r="Z34006">
        <v>0.34608</v>
      </c>
      <c r="AA34006" t="str">
        <f t="shared" si="531"/>
        <v>SK</v>
      </c>
      <c r="AB34006">
        <v>1</v>
      </c>
    </row>
    <row r="34007" spans="1:28" x14ac:dyDescent="0.35">
      <c r="A34007">
        <v>1</v>
      </c>
      <c r="B34007">
        <v>49</v>
      </c>
      <c r="C34007">
        <v>1191.72</v>
      </c>
      <c r="D34007">
        <v>10</v>
      </c>
      <c r="E34007">
        <v>1.4285714285714286</v>
      </c>
      <c r="F34007">
        <v>2</v>
      </c>
      <c r="G34007" s="1">
        <v>45328</v>
      </c>
      <c r="H34007" t="s">
        <v>44</v>
      </c>
      <c r="I34007">
        <v>93.6</v>
      </c>
      <c r="J34007">
        <v>39</v>
      </c>
      <c r="K34007">
        <v>24</v>
      </c>
      <c r="L34007" t="s">
        <v>16872</v>
      </c>
      <c r="M34007">
        <v>3</v>
      </c>
      <c r="N34007">
        <v>7</v>
      </c>
      <c r="O34007">
        <v>9</v>
      </c>
      <c r="P34007">
        <v>102.36</v>
      </c>
      <c r="Q34007" t="s">
        <v>28</v>
      </c>
      <c r="R34007">
        <v>399</v>
      </c>
      <c r="S34007" t="s">
        <v>29</v>
      </c>
      <c r="T34007">
        <v>3</v>
      </c>
      <c r="U34007">
        <v>2568</v>
      </c>
      <c r="V34007" t="s">
        <v>41885</v>
      </c>
      <c r="W34007">
        <v>0.43</v>
      </c>
      <c r="X34007">
        <v>9.3589743589743646E-2</v>
      </c>
      <c r="Y34007" t="s">
        <v>41</v>
      </c>
      <c r="Z34007">
        <v>0.23458646616541351</v>
      </c>
      <c r="AA34007" t="str">
        <f t="shared" si="531"/>
        <v>TS</v>
      </c>
      <c r="AB34007">
        <v>1</v>
      </c>
    </row>
    <row r="34008" spans="1:28" x14ac:dyDescent="0.35">
      <c r="A34008">
        <v>1</v>
      </c>
      <c r="B34008">
        <v>3</v>
      </c>
      <c r="C34008">
        <v>170.06</v>
      </c>
      <c r="D34008">
        <v>2</v>
      </c>
      <c r="E34008">
        <v>2</v>
      </c>
      <c r="F34008">
        <v>11</v>
      </c>
      <c r="G34008" s="1">
        <v>45083</v>
      </c>
      <c r="H34008" t="s">
        <v>51</v>
      </c>
      <c r="I34008">
        <v>99.24</v>
      </c>
      <c r="J34008">
        <v>135</v>
      </c>
      <c r="K34008">
        <v>120</v>
      </c>
      <c r="L34008" t="s">
        <v>3731</v>
      </c>
      <c r="M34008">
        <v>1</v>
      </c>
      <c r="N34008">
        <v>1</v>
      </c>
      <c r="O34008">
        <v>0</v>
      </c>
      <c r="P34008">
        <v>99.24</v>
      </c>
      <c r="Q34008" t="s">
        <v>28</v>
      </c>
      <c r="R34008">
        <v>400</v>
      </c>
      <c r="S34008" t="s">
        <v>29</v>
      </c>
      <c r="T34008">
        <v>3</v>
      </c>
      <c r="U34008">
        <v>1335</v>
      </c>
      <c r="V34008" t="s">
        <v>41886</v>
      </c>
      <c r="X34008">
        <v>0</v>
      </c>
      <c r="Y34008" t="s">
        <v>31</v>
      </c>
      <c r="Z34008">
        <v>0.24809999999999999</v>
      </c>
      <c r="AA34008" t="str">
        <f t="shared" si="531"/>
        <v>ME</v>
      </c>
      <c r="AB34008">
        <v>1</v>
      </c>
    </row>
    <row r="34009" spans="1:28" x14ac:dyDescent="0.35">
      <c r="A34009">
        <v>0</v>
      </c>
      <c r="B34009">
        <v>49</v>
      </c>
      <c r="C34009">
        <v>158.55000000000001</v>
      </c>
      <c r="D34009">
        <v>1</v>
      </c>
      <c r="E34009">
        <v>1</v>
      </c>
      <c r="F34009">
        <v>4</v>
      </c>
      <c r="G34009" s="1">
        <v>45254</v>
      </c>
      <c r="H34009" t="s">
        <v>44</v>
      </c>
      <c r="I34009">
        <v>76.8</v>
      </c>
      <c r="J34009">
        <v>146</v>
      </c>
      <c r="K34009">
        <v>12</v>
      </c>
      <c r="L34009" t="s">
        <v>8334</v>
      </c>
      <c r="M34009">
        <v>1</v>
      </c>
      <c r="N34009">
        <v>1</v>
      </c>
      <c r="O34009">
        <v>0</v>
      </c>
      <c r="P34009">
        <v>86.4</v>
      </c>
      <c r="Q34009" t="s">
        <v>28</v>
      </c>
      <c r="R34009">
        <v>300</v>
      </c>
      <c r="S34009" t="s">
        <v>29</v>
      </c>
      <c r="T34009">
        <v>6</v>
      </c>
      <c r="U34009">
        <v>2191</v>
      </c>
      <c r="V34009" t="s">
        <v>41887</v>
      </c>
      <c r="W34009">
        <v>0.19</v>
      </c>
      <c r="X34009">
        <v>0.12500000000000011</v>
      </c>
      <c r="Y34009" t="s">
        <v>41</v>
      </c>
      <c r="Z34009">
        <v>0.25600000000000001</v>
      </c>
      <c r="AA34009" t="str">
        <f t="shared" si="531"/>
        <v>SG</v>
      </c>
      <c r="AB34009">
        <v>1</v>
      </c>
    </row>
    <row r="34010" spans="1:28" x14ac:dyDescent="0.35">
      <c r="A34010">
        <v>1</v>
      </c>
      <c r="B34010">
        <v>9</v>
      </c>
      <c r="C34010">
        <v>910.95</v>
      </c>
      <c r="D34010">
        <v>6</v>
      </c>
      <c r="E34010">
        <v>0.6</v>
      </c>
      <c r="F34010">
        <v>4</v>
      </c>
      <c r="G34010" s="1">
        <v>45225</v>
      </c>
      <c r="H34010" t="s">
        <v>35</v>
      </c>
      <c r="I34010">
        <v>117.6</v>
      </c>
      <c r="J34010">
        <v>127</v>
      </c>
      <c r="K34010">
        <v>24</v>
      </c>
      <c r="L34010" t="s">
        <v>9605</v>
      </c>
      <c r="M34010">
        <v>2</v>
      </c>
      <c r="N34010">
        <v>10</v>
      </c>
      <c r="O34010">
        <v>8</v>
      </c>
      <c r="P34010">
        <v>96.48</v>
      </c>
      <c r="Q34010" t="s">
        <v>28</v>
      </c>
      <c r="R34010">
        <v>600</v>
      </c>
      <c r="S34010" t="s">
        <v>29</v>
      </c>
      <c r="T34010">
        <v>6</v>
      </c>
      <c r="U34010">
        <v>1095</v>
      </c>
      <c r="V34010" t="s">
        <v>41888</v>
      </c>
      <c r="W34010">
        <v>0.31</v>
      </c>
      <c r="X34010">
        <v>-0.17959183673469381</v>
      </c>
      <c r="Y34010" t="s">
        <v>41</v>
      </c>
      <c r="Z34010">
        <v>0.19599999999999998</v>
      </c>
      <c r="AA34010" t="str">
        <f t="shared" si="531"/>
        <v>LS</v>
      </c>
      <c r="AB34010">
        <v>1</v>
      </c>
    </row>
    <row r="34011" spans="1:28" x14ac:dyDescent="0.35">
      <c r="A34011">
        <v>0</v>
      </c>
      <c r="B34011">
        <v>41</v>
      </c>
      <c r="C34011">
        <v>85.03</v>
      </c>
      <c r="D34011">
        <v>1</v>
      </c>
      <c r="E34011">
        <v>0.33333333333333331</v>
      </c>
      <c r="F34011">
        <v>12</v>
      </c>
      <c r="G34011" s="1">
        <v>45135</v>
      </c>
      <c r="H34011" t="s">
        <v>35</v>
      </c>
      <c r="I34011">
        <v>33.36</v>
      </c>
      <c r="J34011">
        <v>61</v>
      </c>
      <c r="K34011">
        <v>12</v>
      </c>
      <c r="L34011" t="s">
        <v>31399</v>
      </c>
      <c r="M34011">
        <v>3</v>
      </c>
      <c r="N34011">
        <v>3</v>
      </c>
      <c r="O34011">
        <v>1</v>
      </c>
      <c r="P34011">
        <v>35.04</v>
      </c>
      <c r="Q34011" t="s">
        <v>28</v>
      </c>
      <c r="R34011">
        <v>55</v>
      </c>
      <c r="S34011" t="s">
        <v>29</v>
      </c>
      <c r="T34011">
        <v>2</v>
      </c>
      <c r="U34011">
        <v>32</v>
      </c>
      <c r="V34011" t="s">
        <v>41889</v>
      </c>
      <c r="X34011">
        <v>5.035971223021582E-2</v>
      </c>
      <c r="Y34011" t="s">
        <v>31</v>
      </c>
      <c r="Z34011">
        <v>0.6065454545454545</v>
      </c>
      <c r="AA34011" t="str">
        <f t="shared" si="531"/>
        <v>CF</v>
      </c>
      <c r="AB34011">
        <v>1</v>
      </c>
    </row>
    <row r="34012" spans="1:28" x14ac:dyDescent="0.35">
      <c r="A34012">
        <v>1</v>
      </c>
      <c r="B34012">
        <v>56</v>
      </c>
      <c r="C34012">
        <v>0</v>
      </c>
      <c r="D34012">
        <v>0</v>
      </c>
      <c r="E34012">
        <v>0</v>
      </c>
      <c r="F34012">
        <v>12</v>
      </c>
      <c r="G34012" s="1">
        <v>45058</v>
      </c>
      <c r="H34012" t="s">
        <v>38</v>
      </c>
      <c r="I34012">
        <v>73.2</v>
      </c>
      <c r="J34012">
        <v>39</v>
      </c>
      <c r="K34012">
        <v>24</v>
      </c>
      <c r="L34012" t="s">
        <v>20730</v>
      </c>
      <c r="M34012">
        <v>0</v>
      </c>
      <c r="N34012">
        <v>0</v>
      </c>
      <c r="O34012">
        <v>0</v>
      </c>
      <c r="P34012">
        <v>73.2</v>
      </c>
      <c r="Q34012" t="s">
        <v>28</v>
      </c>
      <c r="R34012">
        <v>300</v>
      </c>
      <c r="S34012" t="s">
        <v>29</v>
      </c>
      <c r="T34012">
        <v>0</v>
      </c>
      <c r="U34012">
        <v>1095</v>
      </c>
      <c r="V34012" t="s">
        <v>41890</v>
      </c>
      <c r="X34012">
        <v>0</v>
      </c>
      <c r="Y34012" t="s">
        <v>31</v>
      </c>
      <c r="Z34012">
        <v>0.24400000000000002</v>
      </c>
      <c r="AA34012" t="str">
        <f t="shared" si="531"/>
        <v>OX</v>
      </c>
      <c r="AB34012">
        <v>1</v>
      </c>
    </row>
    <row r="34013" spans="1:28" x14ac:dyDescent="0.35">
      <c r="A34013">
        <v>0</v>
      </c>
      <c r="B34013">
        <v>22</v>
      </c>
      <c r="C34013">
        <v>0</v>
      </c>
      <c r="D34013">
        <v>0</v>
      </c>
      <c r="E34013">
        <v>0</v>
      </c>
      <c r="F34013">
        <v>0</v>
      </c>
      <c r="G34013" s="1">
        <v>45355</v>
      </c>
      <c r="H34013" t="s">
        <v>32</v>
      </c>
      <c r="I34013">
        <v>73.08</v>
      </c>
      <c r="J34013">
        <v>104</v>
      </c>
      <c r="K34013">
        <v>12</v>
      </c>
      <c r="L34013" t="s">
        <v>15341</v>
      </c>
      <c r="M34013">
        <v>0</v>
      </c>
      <c r="N34013">
        <v>0</v>
      </c>
      <c r="O34013">
        <v>0</v>
      </c>
      <c r="P34013">
        <v>80.28</v>
      </c>
      <c r="Q34013" t="s">
        <v>29</v>
      </c>
      <c r="R34013">
        <v>300</v>
      </c>
      <c r="S34013" t="s">
        <v>29</v>
      </c>
      <c r="T34013">
        <v>0</v>
      </c>
      <c r="U34013">
        <v>1277</v>
      </c>
      <c r="V34013" t="s">
        <v>41891</v>
      </c>
      <c r="W34013">
        <v>0.14000000000000001</v>
      </c>
      <c r="X34013">
        <v>9.8522167487684775E-2</v>
      </c>
      <c r="Y34013" t="s">
        <v>41</v>
      </c>
      <c r="Z34013">
        <v>0.24359999999999998</v>
      </c>
      <c r="AA34013" t="str">
        <f t="shared" si="531"/>
        <v>SM</v>
      </c>
      <c r="AB34013">
        <v>1</v>
      </c>
    </row>
    <row r="34014" spans="1:28" x14ac:dyDescent="0.35">
      <c r="A34014">
        <v>1</v>
      </c>
      <c r="B34014">
        <v>9</v>
      </c>
      <c r="C34014">
        <v>103.85</v>
      </c>
      <c r="D34014">
        <v>1</v>
      </c>
      <c r="E34014">
        <v>0.14285714285714285</v>
      </c>
      <c r="F34014">
        <v>11</v>
      </c>
      <c r="G34014" s="1">
        <v>45204</v>
      </c>
      <c r="H34014" t="s">
        <v>35</v>
      </c>
      <c r="I34014">
        <v>126.48</v>
      </c>
      <c r="J34014">
        <v>289</v>
      </c>
      <c r="K34014">
        <v>12</v>
      </c>
      <c r="L34014" t="s">
        <v>13128</v>
      </c>
      <c r="M34014">
        <v>4</v>
      </c>
      <c r="N34014">
        <v>7</v>
      </c>
      <c r="O34014">
        <v>4</v>
      </c>
      <c r="P34014">
        <v>118.68</v>
      </c>
      <c r="Q34014" t="s">
        <v>28</v>
      </c>
      <c r="R34014">
        <v>1000</v>
      </c>
      <c r="S34014" t="s">
        <v>29</v>
      </c>
      <c r="T34014">
        <v>0</v>
      </c>
      <c r="U34014">
        <v>1557</v>
      </c>
      <c r="V34014" t="s">
        <v>41892</v>
      </c>
      <c r="W34014">
        <v>0.55000000000000004</v>
      </c>
      <c r="X34014">
        <v>-6.1669829222011363E-2</v>
      </c>
      <c r="Y34014" t="s">
        <v>41</v>
      </c>
      <c r="Z34014">
        <v>0.12648000000000001</v>
      </c>
      <c r="AA34014" t="str">
        <f t="shared" si="531"/>
        <v>M</v>
      </c>
      <c r="AB34014">
        <v>1</v>
      </c>
    </row>
    <row r="34015" spans="1:28" x14ac:dyDescent="0.35">
      <c r="A34015">
        <v>1</v>
      </c>
      <c r="B34015">
        <v>60</v>
      </c>
      <c r="C34015">
        <v>0</v>
      </c>
      <c r="D34015">
        <v>0</v>
      </c>
      <c r="E34015">
        <v>0</v>
      </c>
      <c r="F34015">
        <v>4</v>
      </c>
      <c r="G34015" s="1">
        <v>45219</v>
      </c>
      <c r="H34015" t="s">
        <v>44</v>
      </c>
      <c r="I34015">
        <v>97.2</v>
      </c>
      <c r="J34015">
        <v>135</v>
      </c>
      <c r="K34015">
        <v>120</v>
      </c>
      <c r="L34015" t="s">
        <v>3022</v>
      </c>
      <c r="M34015">
        <v>0</v>
      </c>
      <c r="N34015">
        <v>0</v>
      </c>
      <c r="O34015">
        <v>0</v>
      </c>
      <c r="P34015">
        <v>76.2</v>
      </c>
      <c r="Q34015" t="s">
        <v>28</v>
      </c>
      <c r="R34015">
        <v>300</v>
      </c>
      <c r="S34015" t="s">
        <v>29</v>
      </c>
      <c r="T34015">
        <v>6</v>
      </c>
      <c r="U34015">
        <v>548</v>
      </c>
      <c r="V34015" t="s">
        <v>41893</v>
      </c>
      <c r="X34015">
        <v>-0.21604938271604937</v>
      </c>
      <c r="Y34015" t="s">
        <v>66</v>
      </c>
      <c r="Z34015">
        <v>0.32400000000000001</v>
      </c>
      <c r="AA34015" t="str">
        <f t="shared" si="531"/>
        <v>BD</v>
      </c>
      <c r="AB34015">
        <v>1</v>
      </c>
    </row>
    <row r="34016" spans="1:28" x14ac:dyDescent="0.35">
      <c r="A34016">
        <v>1</v>
      </c>
      <c r="B34016">
        <v>6</v>
      </c>
      <c r="C34016">
        <v>10060.19</v>
      </c>
      <c r="D34016">
        <v>91</v>
      </c>
      <c r="E34016">
        <v>1.9782608695652173</v>
      </c>
      <c r="F34016">
        <v>4</v>
      </c>
      <c r="G34016" s="1">
        <v>45184</v>
      </c>
      <c r="H34016" t="s">
        <v>44</v>
      </c>
      <c r="I34016">
        <v>129.6</v>
      </c>
      <c r="J34016">
        <v>131</v>
      </c>
      <c r="K34016">
        <v>12</v>
      </c>
      <c r="L34016" t="s">
        <v>2366</v>
      </c>
      <c r="M34016">
        <v>6</v>
      </c>
      <c r="N34016">
        <v>46</v>
      </c>
      <c r="O34016">
        <v>42</v>
      </c>
      <c r="P34016">
        <v>119.04</v>
      </c>
      <c r="Q34016" t="s">
        <v>28</v>
      </c>
      <c r="R34016">
        <v>1000</v>
      </c>
      <c r="S34016" t="s">
        <v>29</v>
      </c>
      <c r="T34016">
        <v>6</v>
      </c>
      <c r="U34016">
        <v>2922</v>
      </c>
      <c r="V34016" t="s">
        <v>41894</v>
      </c>
      <c r="W34016">
        <v>0.2</v>
      </c>
      <c r="X34016">
        <v>-8.1481481481481391E-2</v>
      </c>
      <c r="Y34016" t="s">
        <v>41</v>
      </c>
      <c r="Z34016">
        <v>0.12959999999999999</v>
      </c>
      <c r="AA34016" t="str">
        <f t="shared" si="531"/>
        <v>E</v>
      </c>
      <c r="AB34016">
        <v>1</v>
      </c>
    </row>
    <row r="34017" spans="1:28" x14ac:dyDescent="0.35">
      <c r="A34017">
        <v>0</v>
      </c>
      <c r="B34017">
        <v>41</v>
      </c>
      <c r="C34017">
        <v>170</v>
      </c>
      <c r="D34017">
        <v>3</v>
      </c>
      <c r="E34017">
        <v>0.375</v>
      </c>
      <c r="F34017">
        <v>4</v>
      </c>
      <c r="G34017" s="1">
        <v>45041</v>
      </c>
      <c r="H34017" t="s">
        <v>183</v>
      </c>
      <c r="I34017">
        <v>91.2</v>
      </c>
      <c r="J34017">
        <v>32</v>
      </c>
      <c r="K34017">
        <v>12</v>
      </c>
      <c r="L34017" t="s">
        <v>8600</v>
      </c>
      <c r="M34017">
        <v>0</v>
      </c>
      <c r="N34017">
        <v>8</v>
      </c>
      <c r="O34017">
        <v>8</v>
      </c>
      <c r="P34017">
        <v>82.68</v>
      </c>
      <c r="Q34017" t="s">
        <v>79</v>
      </c>
      <c r="R34017">
        <v>300</v>
      </c>
      <c r="S34017" t="s">
        <v>29</v>
      </c>
      <c r="T34017">
        <v>6</v>
      </c>
      <c r="U34017">
        <v>623</v>
      </c>
      <c r="V34017" t="s">
        <v>41895</v>
      </c>
      <c r="W34017">
        <v>0.18</v>
      </c>
      <c r="X34017">
        <v>-9.3421052631578905E-2</v>
      </c>
      <c r="Y34017" t="s">
        <v>41</v>
      </c>
      <c r="Z34017">
        <v>0.30399999999999999</v>
      </c>
      <c r="AA34017" t="str">
        <f t="shared" si="531"/>
        <v>B</v>
      </c>
      <c r="AB34017">
        <v>1</v>
      </c>
    </row>
    <row r="34018" spans="1:28" x14ac:dyDescent="0.35">
      <c r="A34018">
        <v>0</v>
      </c>
      <c r="B34018">
        <v>6</v>
      </c>
      <c r="C34018">
        <v>170.06</v>
      </c>
      <c r="D34018">
        <v>2</v>
      </c>
      <c r="E34018">
        <v>2</v>
      </c>
      <c r="F34018">
        <v>12</v>
      </c>
      <c r="G34018" s="1">
        <v>45098</v>
      </c>
      <c r="H34018" t="s">
        <v>51</v>
      </c>
      <c r="I34018">
        <v>86.52</v>
      </c>
      <c r="J34018">
        <v>32</v>
      </c>
      <c r="K34018">
        <v>12</v>
      </c>
      <c r="L34018" t="s">
        <v>9789</v>
      </c>
      <c r="M34018">
        <v>1</v>
      </c>
      <c r="N34018">
        <v>1</v>
      </c>
      <c r="O34018">
        <v>0</v>
      </c>
      <c r="P34018">
        <v>79.2</v>
      </c>
      <c r="Q34018" t="s">
        <v>28</v>
      </c>
      <c r="R34018">
        <v>600</v>
      </c>
      <c r="S34018" t="s">
        <v>29</v>
      </c>
      <c r="T34018">
        <v>0</v>
      </c>
      <c r="U34018">
        <v>2922</v>
      </c>
      <c r="V34018" t="s">
        <v>41896</v>
      </c>
      <c r="W34018">
        <v>7.0000000000000007E-2</v>
      </c>
      <c r="X34018">
        <v>-8.4604715672676759E-2</v>
      </c>
      <c r="Y34018" t="s">
        <v>41</v>
      </c>
      <c r="Z34018">
        <v>0.14419999999999999</v>
      </c>
      <c r="AA34018" t="str">
        <f t="shared" si="531"/>
        <v>S</v>
      </c>
      <c r="AB34018">
        <v>1</v>
      </c>
    </row>
    <row r="34019" spans="1:28" x14ac:dyDescent="0.35">
      <c r="A34019">
        <v>0</v>
      </c>
      <c r="B34019">
        <v>26</v>
      </c>
      <c r="C34019">
        <v>0</v>
      </c>
      <c r="D34019">
        <v>0</v>
      </c>
      <c r="E34019">
        <v>0</v>
      </c>
      <c r="F34019">
        <v>4</v>
      </c>
      <c r="G34019" s="1">
        <v>45352</v>
      </c>
      <c r="H34019" t="s">
        <v>44</v>
      </c>
      <c r="I34019">
        <v>70.8</v>
      </c>
      <c r="J34019">
        <v>135</v>
      </c>
      <c r="K34019">
        <v>12</v>
      </c>
      <c r="L34019" t="s">
        <v>9461</v>
      </c>
      <c r="M34019">
        <v>0</v>
      </c>
      <c r="N34019">
        <v>0</v>
      </c>
      <c r="O34019">
        <v>0</v>
      </c>
      <c r="P34019">
        <v>78.36</v>
      </c>
      <c r="Q34019" t="s">
        <v>28</v>
      </c>
      <c r="R34019">
        <v>435</v>
      </c>
      <c r="S34019" t="s">
        <v>29</v>
      </c>
      <c r="T34019">
        <v>6</v>
      </c>
      <c r="U34019">
        <v>1096</v>
      </c>
      <c r="V34019" t="s">
        <v>41897</v>
      </c>
      <c r="W34019">
        <v>0.15</v>
      </c>
      <c r="X34019">
        <v>0.10677966101694919</v>
      </c>
      <c r="Y34019" t="s">
        <v>41</v>
      </c>
      <c r="Z34019">
        <v>0.16275862068965516</v>
      </c>
      <c r="AA34019" t="str">
        <f t="shared" si="531"/>
        <v>BB</v>
      </c>
      <c r="AB34019">
        <v>1</v>
      </c>
    </row>
    <row r="34020" spans="1:28" x14ac:dyDescent="0.35">
      <c r="A34020">
        <v>1</v>
      </c>
      <c r="B34020">
        <v>38</v>
      </c>
      <c r="C34020">
        <v>881.43</v>
      </c>
      <c r="D34020">
        <v>5</v>
      </c>
      <c r="E34020">
        <v>0.25</v>
      </c>
      <c r="F34020">
        <v>4</v>
      </c>
      <c r="G34020" s="1">
        <v>45264</v>
      </c>
      <c r="H34020" t="s">
        <v>32</v>
      </c>
      <c r="I34020">
        <v>65.88</v>
      </c>
      <c r="J34020">
        <v>261</v>
      </c>
      <c r="K34020">
        <v>12</v>
      </c>
      <c r="L34020" t="s">
        <v>8277</v>
      </c>
      <c r="M34020">
        <v>8</v>
      </c>
      <c r="N34020">
        <v>20</v>
      </c>
      <c r="O34020">
        <v>12</v>
      </c>
      <c r="P34020">
        <v>72.599999999999994</v>
      </c>
      <c r="Q34020" t="s">
        <v>28</v>
      </c>
      <c r="R34020">
        <v>650</v>
      </c>
      <c r="S34020" t="s">
        <v>29</v>
      </c>
      <c r="T34020">
        <v>0</v>
      </c>
      <c r="U34020">
        <v>30</v>
      </c>
      <c r="V34020" t="s">
        <v>41898</v>
      </c>
      <c r="X34020">
        <v>0.10200364298724954</v>
      </c>
      <c r="Y34020" t="s">
        <v>66</v>
      </c>
      <c r="Z34020">
        <v>0.10135384615384614</v>
      </c>
      <c r="AA34020" t="str">
        <f t="shared" si="531"/>
        <v>W</v>
      </c>
      <c r="AB34020">
        <v>1</v>
      </c>
    </row>
    <row r="34021" spans="1:28" x14ac:dyDescent="0.35">
      <c r="A34021">
        <v>0</v>
      </c>
      <c r="B34021">
        <v>60</v>
      </c>
      <c r="C34021">
        <v>0</v>
      </c>
      <c r="D34021">
        <v>0</v>
      </c>
      <c r="E34021">
        <v>0</v>
      </c>
      <c r="F34021">
        <v>4</v>
      </c>
      <c r="G34021" s="1">
        <v>45065</v>
      </c>
      <c r="H34021" t="s">
        <v>28</v>
      </c>
      <c r="I34021">
        <v>129.6</v>
      </c>
      <c r="J34021">
        <v>196</v>
      </c>
      <c r="K34021">
        <v>24</v>
      </c>
      <c r="L34021" t="s">
        <v>2656</v>
      </c>
      <c r="M34021">
        <v>1</v>
      </c>
      <c r="N34021">
        <v>1</v>
      </c>
      <c r="O34021">
        <v>0</v>
      </c>
      <c r="P34021">
        <v>150</v>
      </c>
      <c r="Q34021" t="s">
        <v>28</v>
      </c>
      <c r="R34021">
        <v>1000</v>
      </c>
      <c r="S34021" t="s">
        <v>29</v>
      </c>
      <c r="T34021">
        <v>0</v>
      </c>
      <c r="U34021">
        <v>2191</v>
      </c>
      <c r="V34021" t="s">
        <v>41899</v>
      </c>
      <c r="X34021">
        <v>0.15740740740740747</v>
      </c>
      <c r="Y34021" t="s">
        <v>66</v>
      </c>
      <c r="Z34021">
        <v>0.12959999999999999</v>
      </c>
      <c r="AA34021" t="str">
        <f t="shared" si="531"/>
        <v>SE</v>
      </c>
      <c r="AB34021">
        <v>1</v>
      </c>
    </row>
    <row r="34022" spans="1:28" x14ac:dyDescent="0.35">
      <c r="A34022">
        <v>0</v>
      </c>
      <c r="B34022">
        <v>22</v>
      </c>
      <c r="C34022">
        <v>0</v>
      </c>
      <c r="D34022">
        <v>0</v>
      </c>
      <c r="E34022">
        <v>0</v>
      </c>
      <c r="F34022">
        <v>12</v>
      </c>
      <c r="G34022" s="1">
        <v>44966</v>
      </c>
      <c r="H34022" t="s">
        <v>38</v>
      </c>
      <c r="I34022">
        <v>86.52</v>
      </c>
      <c r="J34022">
        <v>181</v>
      </c>
      <c r="K34022">
        <v>12</v>
      </c>
      <c r="L34022" t="s">
        <v>7031</v>
      </c>
      <c r="M34022">
        <v>0</v>
      </c>
      <c r="N34022">
        <v>0</v>
      </c>
      <c r="O34022">
        <v>0</v>
      </c>
      <c r="P34022">
        <v>86.52</v>
      </c>
      <c r="Q34022" t="s">
        <v>28</v>
      </c>
      <c r="R34022">
        <v>256.62</v>
      </c>
      <c r="S34022" t="s">
        <v>29</v>
      </c>
      <c r="T34022">
        <v>0</v>
      </c>
      <c r="U34022">
        <v>1079</v>
      </c>
      <c r="V34022" t="s">
        <v>41900</v>
      </c>
      <c r="X34022">
        <v>0</v>
      </c>
      <c r="Y34022" t="s">
        <v>31</v>
      </c>
      <c r="Z34022">
        <v>0.33715220949263502</v>
      </c>
      <c r="AA34022" t="str">
        <f t="shared" si="531"/>
        <v>FY</v>
      </c>
      <c r="AB34022">
        <v>1</v>
      </c>
    </row>
    <row r="34023" spans="1:28" x14ac:dyDescent="0.35">
      <c r="A34023">
        <v>1</v>
      </c>
      <c r="B34023">
        <v>2</v>
      </c>
      <c r="C34023">
        <v>90</v>
      </c>
      <c r="D34023">
        <v>1</v>
      </c>
      <c r="E34023">
        <v>0.25</v>
      </c>
      <c r="F34023">
        <v>4</v>
      </c>
      <c r="G34023" s="1">
        <v>44980</v>
      </c>
      <c r="H34023" t="s">
        <v>298</v>
      </c>
      <c r="I34023">
        <v>55.08</v>
      </c>
      <c r="J34023">
        <v>153</v>
      </c>
      <c r="K34023">
        <v>12</v>
      </c>
      <c r="L34023" t="s">
        <v>5691</v>
      </c>
      <c r="M34023">
        <v>4</v>
      </c>
      <c r="N34023">
        <v>4</v>
      </c>
      <c r="O34023">
        <v>0</v>
      </c>
      <c r="P34023">
        <v>55.08</v>
      </c>
      <c r="Q34023" t="s">
        <v>28</v>
      </c>
      <c r="R34023">
        <v>609</v>
      </c>
      <c r="S34023" t="s">
        <v>29</v>
      </c>
      <c r="T34023">
        <v>0</v>
      </c>
      <c r="U34023">
        <v>95</v>
      </c>
      <c r="V34023" t="s">
        <v>41901</v>
      </c>
      <c r="X34023">
        <v>0</v>
      </c>
      <c r="Y34023" t="s">
        <v>31</v>
      </c>
      <c r="Z34023">
        <v>9.0443349753694585E-2</v>
      </c>
      <c r="AA34023" t="str">
        <f t="shared" si="531"/>
        <v>HA</v>
      </c>
      <c r="AB34023">
        <v>1</v>
      </c>
    </row>
    <row r="34024" spans="1:28" x14ac:dyDescent="0.35">
      <c r="A34024">
        <v>1</v>
      </c>
      <c r="B34024">
        <v>38</v>
      </c>
      <c r="C34024">
        <v>724.6</v>
      </c>
      <c r="D34024">
        <v>7</v>
      </c>
      <c r="E34024">
        <v>0.53846153846153844</v>
      </c>
      <c r="F34024">
        <v>4</v>
      </c>
      <c r="G34024" s="1">
        <v>44958</v>
      </c>
      <c r="H34024" t="s">
        <v>44</v>
      </c>
      <c r="I34024">
        <v>90</v>
      </c>
      <c r="J34024">
        <v>46</v>
      </c>
      <c r="K34024">
        <v>12</v>
      </c>
      <c r="L34024" t="s">
        <v>16377</v>
      </c>
      <c r="M34024">
        <v>0</v>
      </c>
      <c r="N34024">
        <v>13</v>
      </c>
      <c r="O34024">
        <v>13</v>
      </c>
      <c r="P34024">
        <v>95.28</v>
      </c>
      <c r="Q34024" t="s">
        <v>29</v>
      </c>
      <c r="R34024">
        <v>250</v>
      </c>
      <c r="S34024" t="s">
        <v>29</v>
      </c>
      <c r="T34024">
        <v>0</v>
      </c>
      <c r="U34024">
        <v>857</v>
      </c>
      <c r="V34024" t="s">
        <v>41902</v>
      </c>
      <c r="W34024">
        <v>0.46</v>
      </c>
      <c r="X34024">
        <v>5.8666666666666679E-2</v>
      </c>
      <c r="Y34024" t="s">
        <v>41</v>
      </c>
      <c r="Z34024">
        <v>0.36</v>
      </c>
      <c r="AA34024" t="str">
        <f t="shared" si="531"/>
        <v>PA</v>
      </c>
      <c r="AB34024">
        <v>1</v>
      </c>
    </row>
    <row r="34025" spans="1:28" x14ac:dyDescent="0.35">
      <c r="A34025">
        <v>0</v>
      </c>
      <c r="B34025">
        <v>38</v>
      </c>
      <c r="C34025">
        <v>178.14</v>
      </c>
      <c r="D34025">
        <v>2</v>
      </c>
      <c r="E34025">
        <v>2</v>
      </c>
      <c r="F34025">
        <v>4</v>
      </c>
      <c r="G34025" s="1">
        <v>44986</v>
      </c>
      <c r="H34025" t="s">
        <v>298</v>
      </c>
      <c r="I34025">
        <v>114</v>
      </c>
      <c r="J34025">
        <v>261</v>
      </c>
      <c r="K34025">
        <v>12</v>
      </c>
      <c r="L34025" t="s">
        <v>5169</v>
      </c>
      <c r="M34025">
        <v>1</v>
      </c>
      <c r="N34025">
        <v>1</v>
      </c>
      <c r="O34025">
        <v>0</v>
      </c>
      <c r="P34025">
        <v>114</v>
      </c>
      <c r="Q34025" t="s">
        <v>28</v>
      </c>
      <c r="R34025">
        <v>592</v>
      </c>
      <c r="S34025" t="s">
        <v>29</v>
      </c>
      <c r="T34025">
        <v>0</v>
      </c>
      <c r="U34025">
        <v>2556</v>
      </c>
      <c r="V34025" t="s">
        <v>41903</v>
      </c>
      <c r="X34025">
        <v>0</v>
      </c>
      <c r="Y34025" t="s">
        <v>31</v>
      </c>
      <c r="Z34025">
        <v>0.19256756756756757</v>
      </c>
      <c r="AA34025" t="str">
        <f t="shared" si="531"/>
        <v>DY</v>
      </c>
      <c r="AB34025">
        <v>1</v>
      </c>
    </row>
    <row r="34026" spans="1:28" x14ac:dyDescent="0.35">
      <c r="A34026">
        <v>0</v>
      </c>
      <c r="B34026">
        <v>49</v>
      </c>
      <c r="C34026">
        <v>0</v>
      </c>
      <c r="D34026">
        <v>0</v>
      </c>
      <c r="E34026">
        <v>0</v>
      </c>
      <c r="F34026">
        <v>12</v>
      </c>
      <c r="G34026" s="1">
        <v>44994</v>
      </c>
      <c r="H34026" t="s">
        <v>38</v>
      </c>
      <c r="I34026">
        <v>86.52</v>
      </c>
      <c r="J34026">
        <v>39</v>
      </c>
      <c r="K34026">
        <v>24</v>
      </c>
      <c r="L34026" t="s">
        <v>6565</v>
      </c>
      <c r="M34026">
        <v>0</v>
      </c>
      <c r="N34026">
        <v>2</v>
      </c>
      <c r="O34026">
        <v>2</v>
      </c>
      <c r="P34026">
        <v>77.88</v>
      </c>
      <c r="Q34026" t="s">
        <v>28</v>
      </c>
      <c r="R34026">
        <v>300</v>
      </c>
      <c r="S34026" t="s">
        <v>29</v>
      </c>
      <c r="T34026">
        <v>0</v>
      </c>
      <c r="U34026">
        <v>1826</v>
      </c>
      <c r="V34026" t="s">
        <v>41904</v>
      </c>
      <c r="W34026">
        <v>0.04</v>
      </c>
      <c r="X34026">
        <v>-9.9861303744798902E-2</v>
      </c>
      <c r="Y34026" t="s">
        <v>41</v>
      </c>
      <c r="Z34026">
        <v>0.28839999999999999</v>
      </c>
      <c r="AA34026" t="str">
        <f t="shared" si="531"/>
        <v>PL</v>
      </c>
      <c r="AB34026">
        <v>1</v>
      </c>
    </row>
    <row r="34027" spans="1:28" x14ac:dyDescent="0.35">
      <c r="A34027">
        <v>1</v>
      </c>
      <c r="B34027">
        <v>38</v>
      </c>
      <c r="C34027">
        <v>350.42</v>
      </c>
      <c r="D34027">
        <v>4</v>
      </c>
      <c r="E34027">
        <v>2</v>
      </c>
      <c r="F34027">
        <v>4</v>
      </c>
      <c r="G34027" s="1">
        <v>44997</v>
      </c>
      <c r="H34027" t="s">
        <v>51</v>
      </c>
      <c r="I34027">
        <v>55.08</v>
      </c>
      <c r="J34027">
        <v>299</v>
      </c>
      <c r="K34027">
        <v>12</v>
      </c>
      <c r="L34027" t="s">
        <v>8267</v>
      </c>
      <c r="M34027">
        <v>2</v>
      </c>
      <c r="N34027">
        <v>2</v>
      </c>
      <c r="O34027">
        <v>1</v>
      </c>
      <c r="P34027">
        <v>62.28</v>
      </c>
      <c r="Q34027" t="s">
        <v>28</v>
      </c>
      <c r="R34027">
        <v>199</v>
      </c>
      <c r="S34027" t="s">
        <v>29</v>
      </c>
      <c r="T34027">
        <v>1</v>
      </c>
      <c r="U34027">
        <v>365</v>
      </c>
      <c r="V34027" t="s">
        <v>41905</v>
      </c>
      <c r="X34027">
        <v>0.13071895424836608</v>
      </c>
      <c r="Y34027" t="s">
        <v>66</v>
      </c>
      <c r="Z34027">
        <v>0.27678391959798992</v>
      </c>
      <c r="AA34027" t="str">
        <f t="shared" si="531"/>
        <v>PO</v>
      </c>
      <c r="AB34027">
        <v>1</v>
      </c>
    </row>
    <row r="34028" spans="1:28" x14ac:dyDescent="0.35">
      <c r="A34028">
        <v>0</v>
      </c>
      <c r="B34028">
        <v>22</v>
      </c>
      <c r="C34028">
        <v>0</v>
      </c>
      <c r="D34028">
        <v>0</v>
      </c>
      <c r="E34028">
        <v>0</v>
      </c>
      <c r="F34028">
        <v>4</v>
      </c>
      <c r="G34028" s="1">
        <v>45205</v>
      </c>
      <c r="H34028" t="s">
        <v>35</v>
      </c>
      <c r="I34028">
        <v>85.2</v>
      </c>
      <c r="J34028">
        <v>175</v>
      </c>
      <c r="K34028">
        <v>24</v>
      </c>
      <c r="L34028" t="s">
        <v>9172</v>
      </c>
      <c r="M34028">
        <v>0</v>
      </c>
      <c r="N34028">
        <v>0</v>
      </c>
      <c r="O34028">
        <v>1</v>
      </c>
      <c r="P34028">
        <v>93.36</v>
      </c>
      <c r="Q34028" t="s">
        <v>28</v>
      </c>
      <c r="R34028">
        <v>200</v>
      </c>
      <c r="S34028" t="s">
        <v>29</v>
      </c>
      <c r="T34028">
        <v>6</v>
      </c>
      <c r="U34028">
        <v>852</v>
      </c>
      <c r="V34028" t="s">
        <v>41906</v>
      </c>
      <c r="X34028">
        <v>9.5774647887323899E-2</v>
      </c>
      <c r="Y34028" t="s">
        <v>66</v>
      </c>
      <c r="Z34028">
        <v>0.42599999999999999</v>
      </c>
      <c r="AA34028" t="str">
        <f t="shared" si="531"/>
        <v>TW</v>
      </c>
      <c r="AB34028">
        <v>1</v>
      </c>
    </row>
    <row r="34029" spans="1:28" x14ac:dyDescent="0.35">
      <c r="A34029">
        <v>0</v>
      </c>
      <c r="B34029">
        <v>67</v>
      </c>
      <c r="C34029">
        <v>180</v>
      </c>
      <c r="D34029">
        <v>2</v>
      </c>
      <c r="E34029">
        <v>0.25</v>
      </c>
      <c r="F34029">
        <v>12</v>
      </c>
      <c r="G34029" s="1">
        <v>44963</v>
      </c>
      <c r="H34029" t="s">
        <v>44</v>
      </c>
      <c r="I34029">
        <v>66.48</v>
      </c>
      <c r="J34029">
        <v>148</v>
      </c>
      <c r="K34029">
        <v>12</v>
      </c>
      <c r="L34029" t="s">
        <v>3386</v>
      </c>
      <c r="M34029">
        <v>7</v>
      </c>
      <c r="N34029">
        <v>8</v>
      </c>
      <c r="O34029">
        <v>1</v>
      </c>
      <c r="P34029">
        <v>66.48</v>
      </c>
      <c r="Q34029" t="s">
        <v>28</v>
      </c>
      <c r="R34029">
        <v>460</v>
      </c>
      <c r="S34029" t="s">
        <v>29</v>
      </c>
      <c r="T34029">
        <v>2</v>
      </c>
      <c r="U34029">
        <v>2</v>
      </c>
      <c r="V34029" t="s">
        <v>41907</v>
      </c>
      <c r="X34029">
        <v>0</v>
      </c>
      <c r="Y34029" t="s">
        <v>31</v>
      </c>
      <c r="Z34029">
        <v>0.14452173913043478</v>
      </c>
      <c r="AA34029" t="str">
        <f t="shared" si="531"/>
        <v>CV</v>
      </c>
      <c r="AB34029">
        <v>1</v>
      </c>
    </row>
    <row r="34030" spans="1:28" x14ac:dyDescent="0.35">
      <c r="A34030">
        <v>0</v>
      </c>
      <c r="B34030">
        <v>23</v>
      </c>
      <c r="C34030">
        <v>0</v>
      </c>
      <c r="D34030">
        <v>0</v>
      </c>
      <c r="E34030">
        <v>0</v>
      </c>
      <c r="F34030">
        <v>12</v>
      </c>
      <c r="G34030" s="1">
        <v>44986</v>
      </c>
      <c r="H34030" t="s">
        <v>38</v>
      </c>
      <c r="I34030">
        <v>73.2</v>
      </c>
      <c r="J34030">
        <v>55</v>
      </c>
      <c r="K34030">
        <v>12</v>
      </c>
      <c r="L34030" t="s">
        <v>17747</v>
      </c>
      <c r="M34030">
        <v>0</v>
      </c>
      <c r="N34030">
        <v>1</v>
      </c>
      <c r="O34030">
        <v>1</v>
      </c>
      <c r="P34030">
        <v>59.64</v>
      </c>
      <c r="Q34030" t="s">
        <v>28</v>
      </c>
      <c r="R34030">
        <v>325</v>
      </c>
      <c r="S34030" t="s">
        <v>29</v>
      </c>
      <c r="T34030">
        <v>0</v>
      </c>
      <c r="U34030">
        <v>2195</v>
      </c>
      <c r="V34030" t="s">
        <v>41908</v>
      </c>
      <c r="X34030">
        <v>-0.18524590163934429</v>
      </c>
      <c r="Y34030" t="s">
        <v>66</v>
      </c>
      <c r="Z34030">
        <v>0.22523076923076923</v>
      </c>
      <c r="AA34030" t="str">
        <f t="shared" si="531"/>
        <v>NG</v>
      </c>
      <c r="AB34030">
        <v>1</v>
      </c>
    </row>
    <row r="34031" spans="1:28" x14ac:dyDescent="0.35">
      <c r="A34031">
        <v>0</v>
      </c>
      <c r="B34031">
        <v>3</v>
      </c>
      <c r="C34031">
        <v>0</v>
      </c>
      <c r="D34031">
        <v>0</v>
      </c>
      <c r="E34031">
        <v>0</v>
      </c>
      <c r="F34031">
        <v>13</v>
      </c>
      <c r="G34031" s="1">
        <v>45258</v>
      </c>
      <c r="H34031" t="s">
        <v>566</v>
      </c>
      <c r="I34031">
        <v>29.88</v>
      </c>
      <c r="J34031">
        <v>327</v>
      </c>
      <c r="K34031">
        <v>24</v>
      </c>
      <c r="L34031" t="s">
        <v>10383</v>
      </c>
      <c r="M34031">
        <v>0</v>
      </c>
      <c r="N34031">
        <v>0</v>
      </c>
      <c r="O34031">
        <v>0</v>
      </c>
      <c r="P34031">
        <v>29.88</v>
      </c>
      <c r="Q34031" t="s">
        <v>29</v>
      </c>
      <c r="R34031">
        <v>449</v>
      </c>
      <c r="S34031" t="s">
        <v>29</v>
      </c>
      <c r="T34031">
        <v>2</v>
      </c>
      <c r="U34031">
        <v>5</v>
      </c>
      <c r="V34031" t="s">
        <v>41909</v>
      </c>
      <c r="X34031">
        <v>0</v>
      </c>
      <c r="Y34031" t="s">
        <v>31</v>
      </c>
      <c r="Z34031">
        <v>6.6547884187082407E-2</v>
      </c>
      <c r="AA34031" t="str">
        <f t="shared" si="531"/>
        <v>PE</v>
      </c>
      <c r="AB34031">
        <v>1</v>
      </c>
    </row>
    <row r="34032" spans="1:28" x14ac:dyDescent="0.35">
      <c r="A34032">
        <v>0</v>
      </c>
      <c r="B34032">
        <v>38</v>
      </c>
      <c r="C34032">
        <v>1634.62</v>
      </c>
      <c r="D34032">
        <v>13</v>
      </c>
      <c r="E34032">
        <v>0.76470588235294112</v>
      </c>
      <c r="F34032">
        <v>4</v>
      </c>
      <c r="G34032" s="1">
        <v>45263</v>
      </c>
      <c r="H34032" t="s">
        <v>44</v>
      </c>
      <c r="I34032">
        <v>114</v>
      </c>
      <c r="J34032">
        <v>159</v>
      </c>
      <c r="K34032">
        <v>12</v>
      </c>
      <c r="L34032" t="s">
        <v>6740</v>
      </c>
      <c r="M34032">
        <v>8</v>
      </c>
      <c r="N34032">
        <v>17</v>
      </c>
      <c r="O34032">
        <v>11</v>
      </c>
      <c r="P34032">
        <v>130.68</v>
      </c>
      <c r="Q34032" t="s">
        <v>28</v>
      </c>
      <c r="R34032">
        <v>500</v>
      </c>
      <c r="S34032" t="s">
        <v>29</v>
      </c>
      <c r="T34032">
        <v>0</v>
      </c>
      <c r="U34032">
        <v>1095</v>
      </c>
      <c r="V34032" t="s">
        <v>41910</v>
      </c>
      <c r="W34032">
        <v>0.63</v>
      </c>
      <c r="X34032">
        <v>0.14631578947368426</v>
      </c>
      <c r="Y34032" t="s">
        <v>41</v>
      </c>
      <c r="Z34032">
        <v>0.22800000000000001</v>
      </c>
      <c r="AA34032" t="str">
        <f t="shared" si="531"/>
        <v>BL</v>
      </c>
      <c r="AB34032">
        <v>1</v>
      </c>
    </row>
    <row r="34033" spans="1:28" x14ac:dyDescent="0.35">
      <c r="A34033">
        <v>0</v>
      </c>
      <c r="B34033">
        <v>7</v>
      </c>
      <c r="C34033">
        <v>85.03</v>
      </c>
      <c r="D34033">
        <v>1</v>
      </c>
      <c r="E34033">
        <v>1</v>
      </c>
      <c r="F34033">
        <v>4</v>
      </c>
      <c r="G34033" s="1">
        <v>45044</v>
      </c>
      <c r="H34033" t="s">
        <v>44</v>
      </c>
      <c r="I34033">
        <v>97.2</v>
      </c>
      <c r="J34033">
        <v>80</v>
      </c>
      <c r="K34033">
        <v>12</v>
      </c>
      <c r="L34033" t="s">
        <v>1517</v>
      </c>
      <c r="M34033">
        <v>1</v>
      </c>
      <c r="N34033">
        <v>1</v>
      </c>
      <c r="O34033">
        <v>0</v>
      </c>
      <c r="P34033">
        <v>97.2</v>
      </c>
      <c r="Q34033" t="s">
        <v>28</v>
      </c>
      <c r="R34033">
        <v>340</v>
      </c>
      <c r="S34033" t="s">
        <v>29</v>
      </c>
      <c r="T34033">
        <v>5</v>
      </c>
      <c r="U34033">
        <v>1095</v>
      </c>
      <c r="V34033" t="s">
        <v>41911</v>
      </c>
      <c r="X34033">
        <v>0</v>
      </c>
      <c r="Y34033" t="s">
        <v>31</v>
      </c>
      <c r="Z34033">
        <v>0.28588235294117648</v>
      </c>
      <c r="AA34033" t="str">
        <f t="shared" si="531"/>
        <v>BD</v>
      </c>
      <c r="AB34033">
        <v>1</v>
      </c>
    </row>
    <row r="34034" spans="1:28" x14ac:dyDescent="0.35">
      <c r="A34034">
        <v>1</v>
      </c>
      <c r="B34034">
        <v>3</v>
      </c>
      <c r="C34034">
        <v>1666.32</v>
      </c>
      <c r="D34034">
        <v>3</v>
      </c>
      <c r="E34034">
        <v>0</v>
      </c>
      <c r="F34034">
        <v>4</v>
      </c>
      <c r="G34034" s="1">
        <v>45218</v>
      </c>
      <c r="H34034" t="s">
        <v>44</v>
      </c>
      <c r="I34034">
        <v>123.6</v>
      </c>
      <c r="J34034">
        <v>135</v>
      </c>
      <c r="K34034">
        <v>120</v>
      </c>
      <c r="L34034" t="s">
        <v>1263</v>
      </c>
      <c r="M34034">
        <v>0</v>
      </c>
      <c r="N34034">
        <v>0</v>
      </c>
      <c r="O34034">
        <v>1</v>
      </c>
      <c r="P34034">
        <v>95.76</v>
      </c>
      <c r="Q34034" t="s">
        <v>28</v>
      </c>
      <c r="R34034">
        <v>350</v>
      </c>
      <c r="S34034" t="s">
        <v>29</v>
      </c>
      <c r="T34034">
        <v>6</v>
      </c>
      <c r="U34034">
        <v>730</v>
      </c>
      <c r="V34034" t="s">
        <v>41912</v>
      </c>
      <c r="X34034">
        <v>-0.22524271844660188</v>
      </c>
      <c r="Y34034" t="s">
        <v>66</v>
      </c>
      <c r="Z34034">
        <v>0.35314285714285715</v>
      </c>
      <c r="AA34034" t="str">
        <f t="shared" si="531"/>
        <v>E</v>
      </c>
      <c r="AB34034">
        <v>1</v>
      </c>
    </row>
    <row r="34035" spans="1:28" x14ac:dyDescent="0.35">
      <c r="A34035">
        <v>0</v>
      </c>
      <c r="B34035">
        <v>38</v>
      </c>
      <c r="C34035">
        <v>239.38</v>
      </c>
      <c r="D34035">
        <v>2</v>
      </c>
      <c r="E34035">
        <v>0.66666666666666663</v>
      </c>
      <c r="F34035">
        <v>4</v>
      </c>
      <c r="G34035" s="1">
        <v>45000</v>
      </c>
      <c r="H34035" t="s">
        <v>35</v>
      </c>
      <c r="I34035">
        <v>150</v>
      </c>
      <c r="J34035">
        <v>228</v>
      </c>
      <c r="K34035">
        <v>12</v>
      </c>
      <c r="L34035" t="s">
        <v>3572</v>
      </c>
      <c r="M34035">
        <v>2</v>
      </c>
      <c r="N34035">
        <v>3</v>
      </c>
      <c r="O34035">
        <v>1</v>
      </c>
      <c r="P34035">
        <v>150</v>
      </c>
      <c r="Q34035" t="s">
        <v>28</v>
      </c>
      <c r="R34035">
        <v>1200</v>
      </c>
      <c r="S34035" t="s">
        <v>29</v>
      </c>
      <c r="T34035">
        <v>0</v>
      </c>
      <c r="U34035">
        <v>1854</v>
      </c>
      <c r="V34035" t="s">
        <v>41913</v>
      </c>
      <c r="X34035">
        <v>0</v>
      </c>
      <c r="Y34035" t="s">
        <v>66</v>
      </c>
      <c r="Z34035">
        <v>0.11600000000000001</v>
      </c>
      <c r="AA34035" t="str">
        <f t="shared" si="531"/>
        <v>RH</v>
      </c>
      <c r="AB34035">
        <v>1</v>
      </c>
    </row>
    <row r="34036" spans="1:28" x14ac:dyDescent="0.35">
      <c r="A34036">
        <v>0</v>
      </c>
      <c r="B34036">
        <v>22</v>
      </c>
      <c r="C34036">
        <v>0</v>
      </c>
      <c r="D34036">
        <v>0</v>
      </c>
      <c r="E34036">
        <v>0</v>
      </c>
      <c r="F34036">
        <v>12</v>
      </c>
      <c r="G34036" s="1">
        <v>45145</v>
      </c>
      <c r="H34036" t="s">
        <v>123</v>
      </c>
      <c r="I34036">
        <v>86.52</v>
      </c>
      <c r="J34036">
        <v>30</v>
      </c>
      <c r="K34036">
        <v>12</v>
      </c>
      <c r="L34036" t="s">
        <v>8946</v>
      </c>
      <c r="M34036">
        <v>0</v>
      </c>
      <c r="N34036">
        <v>0</v>
      </c>
      <c r="O34036">
        <v>0</v>
      </c>
      <c r="P34036">
        <v>90.84</v>
      </c>
      <c r="Q34036" t="s">
        <v>28</v>
      </c>
      <c r="R34036">
        <v>400</v>
      </c>
      <c r="S34036" t="s">
        <v>29</v>
      </c>
      <c r="T34036">
        <v>0</v>
      </c>
      <c r="U34036">
        <v>2085</v>
      </c>
      <c r="V34036" t="s">
        <v>41914</v>
      </c>
      <c r="X34036">
        <v>4.9930651872399534E-2</v>
      </c>
      <c r="Y34036" t="s">
        <v>31</v>
      </c>
      <c r="Z34036">
        <v>0.21629999999999999</v>
      </c>
      <c r="AA34036" t="str">
        <f t="shared" si="531"/>
        <v>EX</v>
      </c>
      <c r="AB34036">
        <v>1</v>
      </c>
    </row>
    <row r="34037" spans="1:28" x14ac:dyDescent="0.35">
      <c r="A34037">
        <v>0</v>
      </c>
      <c r="B34037">
        <v>38</v>
      </c>
      <c r="C34037">
        <v>11957.79</v>
      </c>
      <c r="D34037">
        <v>36</v>
      </c>
      <c r="E34037">
        <v>2.1176470588235294</v>
      </c>
      <c r="F34037">
        <v>4</v>
      </c>
      <c r="G34037" s="1">
        <v>45049</v>
      </c>
      <c r="H34037" t="s">
        <v>5912</v>
      </c>
      <c r="I34037">
        <v>150</v>
      </c>
      <c r="J34037">
        <v>261</v>
      </c>
      <c r="K34037">
        <v>12</v>
      </c>
      <c r="L34037" t="s">
        <v>5975</v>
      </c>
      <c r="M34037">
        <v>1</v>
      </c>
      <c r="N34037">
        <v>17</v>
      </c>
      <c r="O34037">
        <v>16</v>
      </c>
      <c r="P34037">
        <v>150</v>
      </c>
      <c r="Q34037" t="s">
        <v>28</v>
      </c>
      <c r="R34037">
        <v>1079</v>
      </c>
      <c r="S34037" t="s">
        <v>29</v>
      </c>
      <c r="T34037">
        <v>0</v>
      </c>
      <c r="U34037">
        <v>624</v>
      </c>
      <c r="V34037" t="s">
        <v>41915</v>
      </c>
      <c r="X34037">
        <v>0</v>
      </c>
      <c r="Y34037" t="s">
        <v>31</v>
      </c>
      <c r="Z34037">
        <v>0.16126042632066728</v>
      </c>
      <c r="AA34037" t="str">
        <f t="shared" si="531"/>
        <v>G</v>
      </c>
      <c r="AB34037">
        <v>1</v>
      </c>
    </row>
    <row r="34038" spans="1:28" x14ac:dyDescent="0.35">
      <c r="A34038">
        <v>0</v>
      </c>
      <c r="B34038">
        <v>22</v>
      </c>
      <c r="C34038">
        <v>0</v>
      </c>
      <c r="D34038">
        <v>0</v>
      </c>
      <c r="E34038">
        <v>0</v>
      </c>
      <c r="F34038">
        <v>4</v>
      </c>
      <c r="G34038" s="1">
        <v>45343</v>
      </c>
      <c r="H34038" t="s">
        <v>44</v>
      </c>
      <c r="I34038">
        <v>85.2</v>
      </c>
      <c r="J34038">
        <v>30</v>
      </c>
      <c r="K34038">
        <v>12</v>
      </c>
      <c r="L34038" t="s">
        <v>4989</v>
      </c>
      <c r="M34038">
        <v>1</v>
      </c>
      <c r="N34038">
        <v>1</v>
      </c>
      <c r="O34038">
        <v>0</v>
      </c>
      <c r="P34038">
        <v>86.88</v>
      </c>
      <c r="Q34038" t="s">
        <v>28</v>
      </c>
      <c r="R34038">
        <v>175</v>
      </c>
      <c r="S34038" t="s">
        <v>29</v>
      </c>
      <c r="T34038">
        <v>6</v>
      </c>
      <c r="U34038">
        <v>730</v>
      </c>
      <c r="V34038" t="s">
        <v>41916</v>
      </c>
      <c r="W34038">
        <v>0.2</v>
      </c>
      <c r="X34038">
        <v>1.9718309859154841E-2</v>
      </c>
      <c r="Y34038" t="s">
        <v>41</v>
      </c>
      <c r="Z34038">
        <v>0.48685714285714288</v>
      </c>
      <c r="AA34038" t="str">
        <f t="shared" si="531"/>
        <v>B</v>
      </c>
      <c r="AB34038">
        <v>1</v>
      </c>
    </row>
    <row r="34039" spans="1:28" x14ac:dyDescent="0.35">
      <c r="A34039">
        <v>1</v>
      </c>
      <c r="B34039">
        <v>28</v>
      </c>
      <c r="C34039">
        <v>1182.68</v>
      </c>
      <c r="D34039">
        <v>8</v>
      </c>
      <c r="E34039">
        <v>0.61538461538461542</v>
      </c>
      <c r="F34039">
        <v>4</v>
      </c>
      <c r="G34039" s="1">
        <v>45293</v>
      </c>
      <c r="H34039" t="s">
        <v>28</v>
      </c>
      <c r="I34039">
        <v>51.48</v>
      </c>
      <c r="J34039">
        <v>282</v>
      </c>
      <c r="K34039">
        <v>12</v>
      </c>
      <c r="L34039" t="s">
        <v>41917</v>
      </c>
      <c r="M34039">
        <v>11</v>
      </c>
      <c r="N34039">
        <v>13</v>
      </c>
      <c r="O34039">
        <v>11</v>
      </c>
      <c r="P34039">
        <v>53.4</v>
      </c>
      <c r="Q34039" t="s">
        <v>28</v>
      </c>
      <c r="R34039">
        <v>595</v>
      </c>
      <c r="S34039" t="s">
        <v>29</v>
      </c>
      <c r="T34039">
        <v>0</v>
      </c>
      <c r="U34039">
        <v>3</v>
      </c>
      <c r="V34039" t="s">
        <v>41918</v>
      </c>
      <c r="X34039">
        <v>3.7296037296037331E-2</v>
      </c>
      <c r="Y34039" t="s">
        <v>66</v>
      </c>
      <c r="Z34039">
        <v>8.6521008403361341E-2</v>
      </c>
      <c r="AA34039" t="str">
        <f t="shared" si="531"/>
        <v>PL</v>
      </c>
      <c r="AB34039">
        <v>1</v>
      </c>
    </row>
    <row r="34040" spans="1:28" x14ac:dyDescent="0.35">
      <c r="A34040">
        <v>1</v>
      </c>
      <c r="B34040">
        <v>3</v>
      </c>
      <c r="C34040">
        <v>2889.47</v>
      </c>
      <c r="D34040">
        <v>24</v>
      </c>
      <c r="E34040">
        <v>1.3333333333333333</v>
      </c>
      <c r="F34040">
        <v>4</v>
      </c>
      <c r="G34040" s="1">
        <v>44936</v>
      </c>
      <c r="H34040" t="s">
        <v>35</v>
      </c>
      <c r="I34040">
        <v>83.88</v>
      </c>
      <c r="J34040">
        <v>131</v>
      </c>
      <c r="K34040">
        <v>12</v>
      </c>
      <c r="L34040" t="s">
        <v>12663</v>
      </c>
      <c r="M34040">
        <v>10</v>
      </c>
      <c r="N34040">
        <v>18</v>
      </c>
      <c r="O34040">
        <v>10</v>
      </c>
      <c r="P34040">
        <v>100.08</v>
      </c>
      <c r="Q34040" t="s">
        <v>29</v>
      </c>
      <c r="R34040">
        <v>370</v>
      </c>
      <c r="S34040" t="s">
        <v>29</v>
      </c>
      <c r="T34040">
        <v>0</v>
      </c>
      <c r="U34040">
        <v>203</v>
      </c>
      <c r="V34040" t="s">
        <v>41919</v>
      </c>
      <c r="X34040">
        <v>0.19313304721030047</v>
      </c>
      <c r="Y34040" t="s">
        <v>66</v>
      </c>
      <c r="Z34040">
        <v>0.22670270270270268</v>
      </c>
      <c r="AA34040" t="str">
        <f t="shared" si="531"/>
        <v>DA</v>
      </c>
      <c r="AB34040">
        <v>1</v>
      </c>
    </row>
    <row r="34041" spans="1:28" x14ac:dyDescent="0.35">
      <c r="A34041">
        <v>0</v>
      </c>
      <c r="B34041">
        <v>49</v>
      </c>
      <c r="C34041">
        <v>0</v>
      </c>
      <c r="D34041">
        <v>0</v>
      </c>
      <c r="E34041">
        <v>0</v>
      </c>
      <c r="F34041">
        <v>4</v>
      </c>
      <c r="G34041" s="1">
        <v>45327</v>
      </c>
      <c r="H34041" t="s">
        <v>149</v>
      </c>
      <c r="I34041">
        <v>97.2</v>
      </c>
      <c r="J34041">
        <v>327</v>
      </c>
      <c r="K34041">
        <v>12</v>
      </c>
      <c r="L34041" t="s">
        <v>19301</v>
      </c>
      <c r="M34041">
        <v>0</v>
      </c>
      <c r="N34041">
        <v>1</v>
      </c>
      <c r="O34041">
        <v>1</v>
      </c>
      <c r="P34041">
        <v>83.88</v>
      </c>
      <c r="Q34041" t="s">
        <v>28</v>
      </c>
      <c r="R34041">
        <v>309</v>
      </c>
      <c r="S34041" t="s">
        <v>29</v>
      </c>
      <c r="T34041">
        <v>6</v>
      </c>
      <c r="U34041">
        <v>1284</v>
      </c>
      <c r="V34041" t="s">
        <v>41920</v>
      </c>
      <c r="W34041">
        <v>0.09</v>
      </c>
      <c r="X34041">
        <v>-0.1370370370370371</v>
      </c>
      <c r="Y34041" t="s">
        <v>41</v>
      </c>
      <c r="Z34041">
        <v>0.31456310679611649</v>
      </c>
      <c r="AA34041" t="str">
        <f t="shared" si="531"/>
        <v>UB</v>
      </c>
      <c r="AB34041">
        <v>1</v>
      </c>
    </row>
    <row r="34042" spans="1:28" x14ac:dyDescent="0.35">
      <c r="A34042">
        <v>0</v>
      </c>
      <c r="B34042">
        <v>16</v>
      </c>
      <c r="C34042">
        <v>1731.9</v>
      </c>
      <c r="D34042">
        <v>5</v>
      </c>
      <c r="E34042">
        <v>1.25</v>
      </c>
      <c r="F34042">
        <v>12</v>
      </c>
      <c r="G34042" s="1">
        <v>45125</v>
      </c>
      <c r="H34042" t="s">
        <v>180</v>
      </c>
      <c r="I34042">
        <v>46.68</v>
      </c>
      <c r="J34042">
        <v>279</v>
      </c>
      <c r="K34042">
        <v>24</v>
      </c>
      <c r="L34042" t="s">
        <v>19252</v>
      </c>
      <c r="M34042">
        <v>2</v>
      </c>
      <c r="N34042">
        <v>4</v>
      </c>
      <c r="O34042">
        <v>4</v>
      </c>
      <c r="P34042">
        <v>54.6</v>
      </c>
      <c r="Q34042" t="s">
        <v>28</v>
      </c>
      <c r="R34042">
        <v>300</v>
      </c>
      <c r="S34042" t="s">
        <v>29</v>
      </c>
      <c r="T34042">
        <v>0</v>
      </c>
      <c r="U34042">
        <v>760</v>
      </c>
      <c r="V34042" t="s">
        <v>41921</v>
      </c>
      <c r="W34042">
        <v>0.52</v>
      </c>
      <c r="X34042">
        <v>0.16966580976863757</v>
      </c>
      <c r="Y34042" t="s">
        <v>41</v>
      </c>
      <c r="Z34042">
        <v>0.15559999999999999</v>
      </c>
      <c r="AA34042" t="str">
        <f t="shared" si="531"/>
        <v>SO</v>
      </c>
      <c r="AB34042">
        <v>1</v>
      </c>
    </row>
    <row r="34043" spans="1:28" x14ac:dyDescent="0.35">
      <c r="A34043">
        <v>0</v>
      </c>
      <c r="B34043">
        <v>49</v>
      </c>
      <c r="C34043">
        <v>170.06</v>
      </c>
      <c r="D34043">
        <v>2</v>
      </c>
      <c r="E34043">
        <v>0.2857142857142857</v>
      </c>
      <c r="F34043">
        <v>12</v>
      </c>
      <c r="G34043" s="1">
        <v>45170</v>
      </c>
      <c r="H34043" t="s">
        <v>28</v>
      </c>
      <c r="I34043">
        <v>86.52</v>
      </c>
      <c r="J34043">
        <v>148</v>
      </c>
      <c r="K34043">
        <v>12</v>
      </c>
      <c r="L34043" t="s">
        <v>2618</v>
      </c>
      <c r="M34043">
        <v>0</v>
      </c>
      <c r="N34043">
        <v>7</v>
      </c>
      <c r="O34043">
        <v>10</v>
      </c>
      <c r="P34043">
        <v>81.599999999999994</v>
      </c>
      <c r="Q34043" t="s">
        <v>28</v>
      </c>
      <c r="R34043">
        <v>300</v>
      </c>
      <c r="S34043" t="s">
        <v>29</v>
      </c>
      <c r="T34043">
        <v>0</v>
      </c>
      <c r="U34043">
        <v>1461</v>
      </c>
      <c r="V34043" t="s">
        <v>41922</v>
      </c>
      <c r="W34043">
        <v>0.03</v>
      </c>
      <c r="X34043">
        <v>-5.6865464632454947E-2</v>
      </c>
      <c r="Y34043" t="s">
        <v>41</v>
      </c>
      <c r="Z34043">
        <v>0.28839999999999999</v>
      </c>
      <c r="AA34043" t="str">
        <f t="shared" si="531"/>
        <v>DE</v>
      </c>
      <c r="AB34043">
        <v>1</v>
      </c>
    </row>
    <row r="34044" spans="1:28" x14ac:dyDescent="0.35">
      <c r="A34044">
        <v>0</v>
      </c>
      <c r="B34044">
        <v>60</v>
      </c>
      <c r="C34044">
        <v>0</v>
      </c>
      <c r="D34044">
        <v>0</v>
      </c>
      <c r="E34044">
        <v>0</v>
      </c>
      <c r="F34044">
        <v>12</v>
      </c>
      <c r="G34044" s="1">
        <v>45083</v>
      </c>
      <c r="H34044" t="s">
        <v>38</v>
      </c>
      <c r="I34044">
        <v>86.52</v>
      </c>
      <c r="J34044">
        <v>135</v>
      </c>
      <c r="K34044">
        <v>120</v>
      </c>
      <c r="L34044" t="s">
        <v>1982</v>
      </c>
      <c r="M34044">
        <v>0</v>
      </c>
      <c r="N34044">
        <v>0</v>
      </c>
      <c r="O34044">
        <v>0</v>
      </c>
      <c r="P34044">
        <v>77.760000000000005</v>
      </c>
      <c r="Q34044" t="s">
        <v>28</v>
      </c>
      <c r="R34044">
        <v>300</v>
      </c>
      <c r="S34044" t="s">
        <v>29</v>
      </c>
      <c r="T34044">
        <v>0</v>
      </c>
      <c r="U34044">
        <v>1095</v>
      </c>
      <c r="V34044" t="s">
        <v>41923</v>
      </c>
      <c r="W34044">
        <v>0.03</v>
      </c>
      <c r="X34044">
        <v>-0.10124826629680989</v>
      </c>
      <c r="Y34044" t="s">
        <v>41</v>
      </c>
      <c r="Z34044">
        <v>0.28839999999999999</v>
      </c>
      <c r="AA34044" t="str">
        <f t="shared" si="531"/>
        <v>BN</v>
      </c>
      <c r="AB34044">
        <v>1</v>
      </c>
    </row>
    <row r="34045" spans="1:28" x14ac:dyDescent="0.35">
      <c r="A34045">
        <v>0</v>
      </c>
      <c r="B34045">
        <v>26</v>
      </c>
      <c r="C34045">
        <v>2162.2600000000002</v>
      </c>
      <c r="D34045">
        <v>9</v>
      </c>
      <c r="E34045">
        <v>2.25</v>
      </c>
      <c r="F34045">
        <v>12</v>
      </c>
      <c r="G34045" s="1">
        <v>45194</v>
      </c>
      <c r="H34045" t="s">
        <v>38</v>
      </c>
      <c r="I34045">
        <v>73.2</v>
      </c>
      <c r="J34045">
        <v>30</v>
      </c>
      <c r="K34045">
        <v>24</v>
      </c>
      <c r="L34045" t="s">
        <v>27314</v>
      </c>
      <c r="M34045">
        <v>1</v>
      </c>
      <c r="N34045">
        <v>4</v>
      </c>
      <c r="O34045">
        <v>8</v>
      </c>
      <c r="P34045">
        <v>81.84</v>
      </c>
      <c r="Q34045" t="s">
        <v>28</v>
      </c>
      <c r="R34045">
        <v>340</v>
      </c>
      <c r="S34045" t="s">
        <v>29</v>
      </c>
      <c r="T34045">
        <v>0</v>
      </c>
      <c r="U34045">
        <v>1627</v>
      </c>
      <c r="V34045" t="s">
        <v>41924</v>
      </c>
      <c r="W34045">
        <v>0.06</v>
      </c>
      <c r="X34045">
        <v>0.11803278688524591</v>
      </c>
      <c r="Y34045" t="s">
        <v>41</v>
      </c>
      <c r="Z34045">
        <v>0.21529411764705883</v>
      </c>
      <c r="AA34045" t="str">
        <f t="shared" si="531"/>
        <v>HU</v>
      </c>
      <c r="AB34045">
        <v>1</v>
      </c>
    </row>
    <row r="34046" spans="1:28" x14ac:dyDescent="0.35">
      <c r="A34046">
        <v>0</v>
      </c>
      <c r="B34046">
        <v>3</v>
      </c>
      <c r="C34046">
        <v>0</v>
      </c>
      <c r="D34046">
        <v>0</v>
      </c>
      <c r="E34046">
        <v>0</v>
      </c>
      <c r="F34046">
        <v>12</v>
      </c>
      <c r="G34046" s="1">
        <v>45022</v>
      </c>
      <c r="H34046" t="s">
        <v>38</v>
      </c>
      <c r="I34046">
        <v>53.16</v>
      </c>
      <c r="J34046">
        <v>135</v>
      </c>
      <c r="K34046">
        <v>120</v>
      </c>
      <c r="L34046" t="s">
        <v>1553</v>
      </c>
      <c r="M34046">
        <v>0</v>
      </c>
      <c r="N34046">
        <v>0</v>
      </c>
      <c r="O34046">
        <v>0</v>
      </c>
      <c r="P34046">
        <v>53.16</v>
      </c>
      <c r="Q34046" t="s">
        <v>29</v>
      </c>
      <c r="R34046">
        <v>200</v>
      </c>
      <c r="S34046" t="s">
        <v>29</v>
      </c>
      <c r="T34046">
        <v>0</v>
      </c>
      <c r="U34046">
        <v>59</v>
      </c>
      <c r="V34046" t="s">
        <v>41925</v>
      </c>
      <c r="X34046">
        <v>0</v>
      </c>
      <c r="Y34046" t="s">
        <v>31</v>
      </c>
      <c r="Z34046">
        <v>0.26579999999999998</v>
      </c>
      <c r="AA34046" t="str">
        <f t="shared" si="531"/>
        <v>EH</v>
      </c>
      <c r="AB34046">
        <v>1</v>
      </c>
    </row>
    <row r="34047" spans="1:28" x14ac:dyDescent="0.35">
      <c r="A34047">
        <v>1</v>
      </c>
      <c r="B34047">
        <v>41</v>
      </c>
      <c r="C34047">
        <v>902.46</v>
      </c>
      <c r="D34047">
        <v>7</v>
      </c>
      <c r="E34047">
        <v>0.19444444444444445</v>
      </c>
      <c r="F34047">
        <v>4</v>
      </c>
      <c r="G34047" s="1">
        <v>44965</v>
      </c>
      <c r="H34047" t="s">
        <v>298</v>
      </c>
      <c r="I34047">
        <v>35.880000000000003</v>
      </c>
      <c r="J34047">
        <v>201</v>
      </c>
      <c r="K34047">
        <v>12</v>
      </c>
      <c r="L34047" t="s">
        <v>9061</v>
      </c>
      <c r="M34047">
        <v>21</v>
      </c>
      <c r="N34047">
        <v>36</v>
      </c>
      <c r="O34047">
        <v>17</v>
      </c>
      <c r="P34047">
        <v>35.880000000000003</v>
      </c>
      <c r="Q34047" t="s">
        <v>28</v>
      </c>
      <c r="R34047">
        <v>100</v>
      </c>
      <c r="S34047" t="s">
        <v>29</v>
      </c>
      <c r="T34047">
        <v>0</v>
      </c>
      <c r="U34047">
        <v>10</v>
      </c>
      <c r="V34047" t="s">
        <v>41926</v>
      </c>
      <c r="X34047">
        <v>0</v>
      </c>
      <c r="Y34047" t="s">
        <v>31</v>
      </c>
      <c r="Z34047">
        <v>0.35880000000000001</v>
      </c>
      <c r="AA34047" t="str">
        <f t="shared" si="531"/>
        <v>PR</v>
      </c>
      <c r="AB34047">
        <v>1</v>
      </c>
    </row>
    <row r="34048" spans="1:28" x14ac:dyDescent="0.35">
      <c r="A34048">
        <v>0</v>
      </c>
      <c r="B34048">
        <v>67</v>
      </c>
      <c r="C34048">
        <v>0</v>
      </c>
      <c r="D34048">
        <v>0</v>
      </c>
      <c r="E34048">
        <v>0</v>
      </c>
      <c r="F34048">
        <v>4</v>
      </c>
      <c r="G34048" s="1">
        <v>45279</v>
      </c>
      <c r="H34048" t="s">
        <v>28</v>
      </c>
      <c r="I34048">
        <v>150</v>
      </c>
      <c r="J34048">
        <v>135</v>
      </c>
      <c r="K34048">
        <v>120</v>
      </c>
      <c r="L34048" t="s">
        <v>10370</v>
      </c>
      <c r="M34048">
        <v>1</v>
      </c>
      <c r="N34048">
        <v>1</v>
      </c>
      <c r="O34048">
        <v>0</v>
      </c>
      <c r="P34048">
        <v>124.08</v>
      </c>
      <c r="Q34048" t="s">
        <v>79</v>
      </c>
      <c r="R34048">
        <v>417.75</v>
      </c>
      <c r="S34048" t="s">
        <v>29</v>
      </c>
      <c r="T34048">
        <v>5</v>
      </c>
      <c r="U34048">
        <v>1126</v>
      </c>
      <c r="V34048" t="s">
        <v>41927</v>
      </c>
      <c r="W34048">
        <v>0.38</v>
      </c>
      <c r="X34048">
        <v>-0.17280000000000001</v>
      </c>
      <c r="Y34048" t="s">
        <v>41</v>
      </c>
      <c r="Z34048">
        <v>0.38779174147217232</v>
      </c>
      <c r="AA34048" t="str">
        <f t="shared" si="531"/>
        <v>SR</v>
      </c>
      <c r="AB34048">
        <v>1</v>
      </c>
    </row>
    <row r="34049" spans="1:28" x14ac:dyDescent="0.35">
      <c r="A34049">
        <v>0</v>
      </c>
      <c r="B34049">
        <v>31</v>
      </c>
      <c r="C34049">
        <v>0</v>
      </c>
      <c r="D34049">
        <v>0</v>
      </c>
      <c r="E34049">
        <v>0</v>
      </c>
      <c r="F34049">
        <v>4</v>
      </c>
      <c r="G34049" s="1">
        <v>45249</v>
      </c>
      <c r="H34049" t="s">
        <v>35</v>
      </c>
      <c r="I34049">
        <v>41.88</v>
      </c>
      <c r="J34049">
        <v>327</v>
      </c>
      <c r="K34049">
        <v>24</v>
      </c>
      <c r="L34049" t="s">
        <v>7755</v>
      </c>
      <c r="M34049">
        <v>0</v>
      </c>
      <c r="N34049">
        <v>0</v>
      </c>
      <c r="O34049">
        <v>0</v>
      </c>
      <c r="P34049">
        <v>47.16</v>
      </c>
      <c r="Q34049" t="s">
        <v>79</v>
      </c>
      <c r="R34049">
        <v>249.99</v>
      </c>
      <c r="S34049" t="s">
        <v>29</v>
      </c>
      <c r="T34049">
        <v>0</v>
      </c>
      <c r="U34049">
        <v>123</v>
      </c>
      <c r="V34049" t="s">
        <v>41928</v>
      </c>
      <c r="W34049">
        <v>0.25</v>
      </c>
      <c r="X34049">
        <v>0.1260744985673351</v>
      </c>
      <c r="Y34049" t="s">
        <v>41</v>
      </c>
      <c r="Z34049">
        <v>0.16752670106804274</v>
      </c>
      <c r="AA34049" t="str">
        <f t="shared" si="531"/>
        <v>PA</v>
      </c>
      <c r="AB34049">
        <v>1</v>
      </c>
    </row>
    <row r="34050" spans="1:28" x14ac:dyDescent="0.35">
      <c r="A34050">
        <v>0</v>
      </c>
      <c r="B34050">
        <v>6</v>
      </c>
      <c r="C34050">
        <v>255.09</v>
      </c>
      <c r="D34050">
        <v>3</v>
      </c>
      <c r="E34050">
        <v>1</v>
      </c>
      <c r="F34050">
        <v>4</v>
      </c>
      <c r="G34050" s="1">
        <v>45258</v>
      </c>
      <c r="H34050" t="s">
        <v>44</v>
      </c>
      <c r="I34050">
        <v>76.8</v>
      </c>
      <c r="J34050">
        <v>135</v>
      </c>
      <c r="K34050">
        <v>120</v>
      </c>
      <c r="L34050" t="s">
        <v>6380</v>
      </c>
      <c r="M34050">
        <v>3</v>
      </c>
      <c r="N34050">
        <v>3</v>
      </c>
      <c r="O34050">
        <v>1</v>
      </c>
      <c r="P34050">
        <v>80.64</v>
      </c>
      <c r="Q34050" t="s">
        <v>28</v>
      </c>
      <c r="R34050">
        <v>299</v>
      </c>
      <c r="S34050" t="s">
        <v>29</v>
      </c>
      <c r="T34050">
        <v>6</v>
      </c>
      <c r="U34050">
        <v>2191</v>
      </c>
      <c r="V34050" t="s">
        <v>41929</v>
      </c>
      <c r="X34050">
        <v>5.0000000000000044E-2</v>
      </c>
      <c r="Y34050" t="s">
        <v>31</v>
      </c>
      <c r="Z34050">
        <v>0.25685618729096987</v>
      </c>
      <c r="AA34050" t="str">
        <f t="shared" ref="AA34050:AA34113" si="532">IF(ISNUMBER(VALUE(MID(L34050, 2, 1))), LEFT(L34050, 1), LEFT(L34050,2))</f>
        <v>IV</v>
      </c>
      <c r="AB34050">
        <v>1</v>
      </c>
    </row>
    <row r="34051" spans="1:28" x14ac:dyDescent="0.35">
      <c r="A34051">
        <v>0</v>
      </c>
      <c r="B34051">
        <v>3</v>
      </c>
      <c r="C34051">
        <v>0</v>
      </c>
      <c r="D34051">
        <v>0</v>
      </c>
      <c r="E34051">
        <v>0</v>
      </c>
      <c r="F34051">
        <v>12</v>
      </c>
      <c r="G34051" s="1">
        <v>44979</v>
      </c>
      <c r="H34051" t="s">
        <v>38</v>
      </c>
      <c r="I34051">
        <v>99.84</v>
      </c>
      <c r="J34051">
        <v>135</v>
      </c>
      <c r="K34051">
        <v>120</v>
      </c>
      <c r="L34051" t="s">
        <v>10424</v>
      </c>
      <c r="M34051">
        <v>0</v>
      </c>
      <c r="N34051">
        <v>0</v>
      </c>
      <c r="O34051">
        <v>0</v>
      </c>
      <c r="P34051">
        <v>99.84</v>
      </c>
      <c r="Q34051" t="s">
        <v>28</v>
      </c>
      <c r="R34051">
        <v>250</v>
      </c>
      <c r="S34051" t="s">
        <v>29</v>
      </c>
      <c r="T34051">
        <v>0</v>
      </c>
      <c r="U34051">
        <v>892</v>
      </c>
      <c r="V34051" t="s">
        <v>41930</v>
      </c>
      <c r="X34051">
        <v>0</v>
      </c>
      <c r="Y34051" t="s">
        <v>31</v>
      </c>
      <c r="Z34051">
        <v>0.39935999999999999</v>
      </c>
      <c r="AA34051" t="str">
        <f t="shared" si="532"/>
        <v>RM</v>
      </c>
      <c r="AB34051">
        <v>1</v>
      </c>
    </row>
    <row r="34052" spans="1:28" x14ac:dyDescent="0.35">
      <c r="A34052">
        <v>0</v>
      </c>
      <c r="B34052">
        <v>6</v>
      </c>
      <c r="C34052">
        <v>0</v>
      </c>
      <c r="D34052">
        <v>0</v>
      </c>
      <c r="E34052">
        <v>0</v>
      </c>
      <c r="F34052">
        <v>4</v>
      </c>
      <c r="G34052" s="1">
        <v>45229</v>
      </c>
      <c r="H34052" t="s">
        <v>123</v>
      </c>
      <c r="I34052">
        <v>76.8</v>
      </c>
      <c r="J34052">
        <v>32</v>
      </c>
      <c r="K34052">
        <v>12</v>
      </c>
      <c r="L34052" t="s">
        <v>4937</v>
      </c>
      <c r="M34052">
        <v>0</v>
      </c>
      <c r="N34052">
        <v>0</v>
      </c>
      <c r="O34052">
        <v>0</v>
      </c>
      <c r="P34052">
        <v>81.48</v>
      </c>
      <c r="Q34052" t="s">
        <v>28</v>
      </c>
      <c r="R34052">
        <v>300</v>
      </c>
      <c r="S34052" t="s">
        <v>29</v>
      </c>
      <c r="T34052">
        <v>6</v>
      </c>
      <c r="U34052">
        <v>1644</v>
      </c>
      <c r="V34052" t="s">
        <v>41931</v>
      </c>
      <c r="W34052">
        <v>0.04</v>
      </c>
      <c r="X34052">
        <v>6.0937500000000089E-2</v>
      </c>
      <c r="Y34052" t="s">
        <v>41</v>
      </c>
      <c r="Z34052">
        <v>0.25600000000000001</v>
      </c>
      <c r="AA34052" t="str">
        <f t="shared" si="532"/>
        <v>LL</v>
      </c>
      <c r="AB34052">
        <v>1</v>
      </c>
    </row>
    <row r="34053" spans="1:28" x14ac:dyDescent="0.35">
      <c r="A34053">
        <v>1</v>
      </c>
      <c r="B34053">
        <v>34</v>
      </c>
      <c r="C34053">
        <v>3311.96</v>
      </c>
      <c r="D34053">
        <v>28</v>
      </c>
      <c r="E34053">
        <v>0.28865979381443296</v>
      </c>
      <c r="F34053">
        <v>4</v>
      </c>
      <c r="G34053" s="1">
        <v>44987</v>
      </c>
      <c r="H34053" t="s">
        <v>35</v>
      </c>
      <c r="I34053">
        <v>57.48</v>
      </c>
      <c r="J34053">
        <v>13</v>
      </c>
      <c r="K34053">
        <v>12</v>
      </c>
      <c r="L34053" t="s">
        <v>3001</v>
      </c>
      <c r="M34053">
        <v>6</v>
      </c>
      <c r="N34053">
        <v>97</v>
      </c>
      <c r="O34053">
        <v>98</v>
      </c>
      <c r="P34053">
        <v>43.2</v>
      </c>
      <c r="Q34053" t="s">
        <v>28</v>
      </c>
      <c r="R34053">
        <v>230</v>
      </c>
      <c r="S34053" t="s">
        <v>29</v>
      </c>
      <c r="T34053">
        <v>0</v>
      </c>
      <c r="U34053">
        <v>334</v>
      </c>
      <c r="V34053" t="s">
        <v>41932</v>
      </c>
      <c r="X34053">
        <v>-0.24843423799582454</v>
      </c>
      <c r="Y34053" t="s">
        <v>66</v>
      </c>
      <c r="Z34053">
        <v>0.24991304347826085</v>
      </c>
      <c r="AA34053" t="str">
        <f t="shared" si="532"/>
        <v>LU</v>
      </c>
      <c r="AB34053">
        <v>1</v>
      </c>
    </row>
    <row r="34054" spans="1:28" x14ac:dyDescent="0.35">
      <c r="A34054">
        <v>1</v>
      </c>
      <c r="B34054">
        <v>38</v>
      </c>
      <c r="C34054">
        <v>90</v>
      </c>
      <c r="D34054">
        <v>1</v>
      </c>
      <c r="E34054">
        <v>0.16666666666666666</v>
      </c>
      <c r="F34054">
        <v>4</v>
      </c>
      <c r="G34054" s="1">
        <v>45090</v>
      </c>
      <c r="H34054" t="s">
        <v>35</v>
      </c>
      <c r="I34054">
        <v>86.28</v>
      </c>
      <c r="J34054">
        <v>175</v>
      </c>
      <c r="K34054">
        <v>12</v>
      </c>
      <c r="L34054" t="s">
        <v>23470</v>
      </c>
      <c r="M34054">
        <v>4</v>
      </c>
      <c r="N34054">
        <v>6</v>
      </c>
      <c r="O34054">
        <v>6</v>
      </c>
      <c r="P34054">
        <v>101.16</v>
      </c>
      <c r="Q34054" t="s">
        <v>28</v>
      </c>
      <c r="R34054">
        <v>699</v>
      </c>
      <c r="S34054" t="s">
        <v>29</v>
      </c>
      <c r="T34054">
        <v>1</v>
      </c>
      <c r="U34054">
        <v>366</v>
      </c>
      <c r="V34054" t="s">
        <v>41933</v>
      </c>
      <c r="W34054">
        <v>0.69</v>
      </c>
      <c r="X34054">
        <v>0.17246175243393597</v>
      </c>
      <c r="Y34054" t="s">
        <v>41</v>
      </c>
      <c r="Z34054">
        <v>0.12343347639484979</v>
      </c>
      <c r="AA34054" t="str">
        <f t="shared" si="532"/>
        <v>GU</v>
      </c>
      <c r="AB34054">
        <v>1</v>
      </c>
    </row>
    <row r="34055" spans="1:28" x14ac:dyDescent="0.35">
      <c r="A34055">
        <v>0</v>
      </c>
      <c r="B34055">
        <v>6</v>
      </c>
      <c r="C34055">
        <v>0</v>
      </c>
      <c r="D34055">
        <v>0</v>
      </c>
      <c r="E34055">
        <v>0</v>
      </c>
      <c r="F34055">
        <v>12</v>
      </c>
      <c r="G34055" s="1">
        <v>44994</v>
      </c>
      <c r="H34055" t="s">
        <v>38</v>
      </c>
      <c r="I34055">
        <v>86.52</v>
      </c>
      <c r="J34055">
        <v>4</v>
      </c>
      <c r="K34055">
        <v>24</v>
      </c>
      <c r="L34055" t="s">
        <v>130</v>
      </c>
      <c r="M34055">
        <v>2</v>
      </c>
      <c r="N34055">
        <v>7</v>
      </c>
      <c r="O34055">
        <v>9</v>
      </c>
      <c r="P34055">
        <v>86.52</v>
      </c>
      <c r="Q34055" t="s">
        <v>29</v>
      </c>
      <c r="R34055">
        <v>900</v>
      </c>
      <c r="S34055" t="s">
        <v>29</v>
      </c>
      <c r="T34055">
        <v>0</v>
      </c>
      <c r="U34055">
        <v>1953</v>
      </c>
      <c r="V34055" t="s">
        <v>41934</v>
      </c>
      <c r="X34055">
        <v>0</v>
      </c>
      <c r="Y34055" t="s">
        <v>31</v>
      </c>
      <c r="Z34055">
        <v>9.6133333333333335E-2</v>
      </c>
      <c r="AA34055" t="str">
        <f t="shared" si="532"/>
        <v>WA</v>
      </c>
      <c r="AB34055">
        <v>1</v>
      </c>
    </row>
    <row r="34056" spans="1:28" x14ac:dyDescent="0.35">
      <c r="A34056">
        <v>0</v>
      </c>
      <c r="B34056">
        <v>38</v>
      </c>
      <c r="C34056">
        <v>343.09</v>
      </c>
      <c r="D34056">
        <v>5</v>
      </c>
      <c r="E34056">
        <v>0.3125</v>
      </c>
      <c r="F34056">
        <v>4</v>
      </c>
      <c r="G34056" s="1">
        <v>45223</v>
      </c>
      <c r="H34056" t="s">
        <v>123</v>
      </c>
      <c r="I34056">
        <v>150</v>
      </c>
      <c r="J34056">
        <v>184</v>
      </c>
      <c r="K34056">
        <v>12</v>
      </c>
      <c r="L34056" t="s">
        <v>4794</v>
      </c>
      <c r="M34056">
        <v>0</v>
      </c>
      <c r="N34056">
        <v>16</v>
      </c>
      <c r="O34056">
        <v>16</v>
      </c>
      <c r="P34056">
        <v>150</v>
      </c>
      <c r="Q34056" t="s">
        <v>28</v>
      </c>
      <c r="R34056">
        <v>900</v>
      </c>
      <c r="S34056" t="s">
        <v>29</v>
      </c>
      <c r="T34056">
        <v>0</v>
      </c>
      <c r="U34056">
        <v>2556</v>
      </c>
      <c r="V34056" t="s">
        <v>41935</v>
      </c>
      <c r="X34056">
        <v>0</v>
      </c>
      <c r="Y34056" t="s">
        <v>31</v>
      </c>
      <c r="Z34056">
        <v>0.19333333333333333</v>
      </c>
      <c r="AA34056" t="str">
        <f t="shared" si="532"/>
        <v>EX</v>
      </c>
      <c r="AB34056">
        <v>1</v>
      </c>
    </row>
    <row r="34057" spans="1:28" x14ac:dyDescent="0.35">
      <c r="A34057">
        <v>1</v>
      </c>
      <c r="B34057">
        <v>60</v>
      </c>
      <c r="C34057">
        <v>0</v>
      </c>
      <c r="D34057">
        <v>0</v>
      </c>
      <c r="E34057">
        <v>0</v>
      </c>
      <c r="F34057">
        <v>0</v>
      </c>
      <c r="G34057" s="1">
        <v>44952</v>
      </c>
      <c r="H34057" t="s">
        <v>35</v>
      </c>
      <c r="I34057">
        <v>38.28</v>
      </c>
      <c r="J34057">
        <v>148</v>
      </c>
      <c r="K34057">
        <v>12</v>
      </c>
      <c r="L34057" t="s">
        <v>981</v>
      </c>
      <c r="M34057">
        <v>1</v>
      </c>
      <c r="N34057">
        <v>1</v>
      </c>
      <c r="O34057">
        <v>1</v>
      </c>
      <c r="P34057">
        <v>38.28</v>
      </c>
      <c r="Q34057" t="s">
        <v>28</v>
      </c>
      <c r="R34057">
        <v>155</v>
      </c>
      <c r="S34057" t="s">
        <v>29</v>
      </c>
      <c r="T34057">
        <v>2</v>
      </c>
      <c r="U34057">
        <v>61</v>
      </c>
      <c r="V34057" t="s">
        <v>41936</v>
      </c>
      <c r="X34057">
        <v>0</v>
      </c>
      <c r="Y34057" t="s">
        <v>31</v>
      </c>
      <c r="Z34057">
        <v>0.24696774193548388</v>
      </c>
      <c r="AA34057" t="str">
        <f t="shared" si="532"/>
        <v>TA</v>
      </c>
      <c r="AB34057">
        <v>1</v>
      </c>
    </row>
    <row r="34058" spans="1:28" x14ac:dyDescent="0.35">
      <c r="A34058">
        <v>0</v>
      </c>
      <c r="B34058">
        <v>67</v>
      </c>
      <c r="C34058">
        <v>0</v>
      </c>
      <c r="D34058">
        <v>0</v>
      </c>
      <c r="E34058">
        <v>0</v>
      </c>
      <c r="F34058">
        <v>4</v>
      </c>
      <c r="G34058" s="1">
        <v>45303</v>
      </c>
      <c r="H34058" t="s">
        <v>44</v>
      </c>
      <c r="I34058">
        <v>150</v>
      </c>
      <c r="J34058">
        <v>39</v>
      </c>
      <c r="K34058">
        <v>24</v>
      </c>
      <c r="L34058" t="s">
        <v>11348</v>
      </c>
      <c r="M34058">
        <v>0</v>
      </c>
      <c r="N34058">
        <v>0</v>
      </c>
      <c r="O34058">
        <v>0</v>
      </c>
      <c r="P34058">
        <v>150</v>
      </c>
      <c r="Q34058" t="s">
        <v>28</v>
      </c>
      <c r="R34058">
        <v>744</v>
      </c>
      <c r="S34058" t="s">
        <v>29</v>
      </c>
      <c r="T34058">
        <v>6</v>
      </c>
      <c r="U34058">
        <v>1772</v>
      </c>
      <c r="V34058" t="s">
        <v>41937</v>
      </c>
      <c r="X34058">
        <v>0</v>
      </c>
      <c r="Y34058" t="s">
        <v>66</v>
      </c>
      <c r="Z34058">
        <v>0.21774193548387097</v>
      </c>
      <c r="AA34058" t="str">
        <f t="shared" si="532"/>
        <v>IP</v>
      </c>
      <c r="AB34058">
        <v>1</v>
      </c>
    </row>
    <row r="34059" spans="1:28" x14ac:dyDescent="0.35">
      <c r="A34059">
        <v>0</v>
      </c>
      <c r="B34059">
        <v>22</v>
      </c>
      <c r="C34059">
        <v>127.86</v>
      </c>
      <c r="D34059">
        <v>1</v>
      </c>
      <c r="E34059">
        <v>0.33333333333333331</v>
      </c>
      <c r="F34059">
        <v>4</v>
      </c>
      <c r="G34059" s="1">
        <v>45219</v>
      </c>
      <c r="H34059" t="s">
        <v>35</v>
      </c>
      <c r="I34059">
        <v>85.2</v>
      </c>
      <c r="J34059">
        <v>30</v>
      </c>
      <c r="K34059">
        <v>12</v>
      </c>
      <c r="L34059" t="s">
        <v>5427</v>
      </c>
      <c r="M34059">
        <v>3</v>
      </c>
      <c r="N34059">
        <v>3</v>
      </c>
      <c r="O34059">
        <v>2</v>
      </c>
      <c r="P34059">
        <v>93.84</v>
      </c>
      <c r="Q34059" t="s">
        <v>28</v>
      </c>
      <c r="R34059">
        <v>300</v>
      </c>
      <c r="S34059" t="s">
        <v>29</v>
      </c>
      <c r="T34059">
        <v>6</v>
      </c>
      <c r="U34059">
        <v>730</v>
      </c>
      <c r="V34059" t="s">
        <v>41938</v>
      </c>
      <c r="W34059">
        <v>0.33</v>
      </c>
      <c r="X34059">
        <v>0.10140845070422536</v>
      </c>
      <c r="Y34059" t="s">
        <v>41</v>
      </c>
      <c r="Z34059">
        <v>0.28400000000000003</v>
      </c>
      <c r="AA34059" t="str">
        <f t="shared" si="532"/>
        <v>IV</v>
      </c>
      <c r="AB34059">
        <v>1</v>
      </c>
    </row>
    <row r="34060" spans="1:28" x14ac:dyDescent="0.35">
      <c r="A34060">
        <v>0</v>
      </c>
      <c r="B34060">
        <v>38</v>
      </c>
      <c r="C34060">
        <v>0</v>
      </c>
      <c r="D34060">
        <v>0</v>
      </c>
      <c r="E34060">
        <v>0</v>
      </c>
      <c r="F34060">
        <v>4</v>
      </c>
      <c r="G34060" s="1">
        <v>44977</v>
      </c>
      <c r="H34060" t="s">
        <v>35</v>
      </c>
      <c r="I34060">
        <v>150</v>
      </c>
      <c r="J34060">
        <v>261</v>
      </c>
      <c r="K34060">
        <v>12</v>
      </c>
      <c r="L34060" t="s">
        <v>1863</v>
      </c>
      <c r="M34060">
        <v>1</v>
      </c>
      <c r="N34060">
        <v>1</v>
      </c>
      <c r="O34060">
        <v>2</v>
      </c>
      <c r="P34060">
        <v>150</v>
      </c>
      <c r="Q34060" t="s">
        <v>28</v>
      </c>
      <c r="R34060">
        <v>900</v>
      </c>
      <c r="S34060" t="s">
        <v>29</v>
      </c>
      <c r="T34060">
        <v>0</v>
      </c>
      <c r="U34060">
        <v>1826</v>
      </c>
      <c r="V34060" t="s">
        <v>41939</v>
      </c>
      <c r="X34060">
        <v>0</v>
      </c>
      <c r="Y34060" t="s">
        <v>31</v>
      </c>
      <c r="Z34060">
        <v>0.19333333333333333</v>
      </c>
      <c r="AA34060" t="str">
        <f t="shared" si="532"/>
        <v>N</v>
      </c>
      <c r="AB34060">
        <v>1</v>
      </c>
    </row>
    <row r="34061" spans="1:28" x14ac:dyDescent="0.35">
      <c r="A34061">
        <v>0</v>
      </c>
      <c r="B34061">
        <v>3</v>
      </c>
      <c r="C34061">
        <v>1886.45</v>
      </c>
      <c r="D34061">
        <v>6</v>
      </c>
      <c r="E34061">
        <v>0.15384615384615385</v>
      </c>
      <c r="F34061">
        <v>4</v>
      </c>
      <c r="G34061" s="1">
        <v>45071</v>
      </c>
      <c r="H34061" t="s">
        <v>32</v>
      </c>
      <c r="I34061">
        <v>123.6</v>
      </c>
      <c r="J34061">
        <v>323</v>
      </c>
      <c r="K34061">
        <v>120</v>
      </c>
      <c r="L34061" t="s">
        <v>13385</v>
      </c>
      <c r="M34061">
        <v>8</v>
      </c>
      <c r="N34061">
        <v>39</v>
      </c>
      <c r="O34061">
        <v>31</v>
      </c>
      <c r="P34061">
        <v>123.6</v>
      </c>
      <c r="Q34061" t="s">
        <v>28</v>
      </c>
      <c r="R34061">
        <v>637</v>
      </c>
      <c r="S34061" t="s">
        <v>29</v>
      </c>
      <c r="T34061">
        <v>6</v>
      </c>
      <c r="U34061">
        <v>1165</v>
      </c>
      <c r="V34061" t="s">
        <v>41940</v>
      </c>
      <c r="X34061">
        <v>0</v>
      </c>
      <c r="Y34061" t="s">
        <v>31</v>
      </c>
      <c r="Z34061">
        <v>0.19403453689167974</v>
      </c>
      <c r="AA34061" t="str">
        <f t="shared" si="532"/>
        <v>CV</v>
      </c>
      <c r="AB34061">
        <v>1</v>
      </c>
    </row>
    <row r="34062" spans="1:28" x14ac:dyDescent="0.35">
      <c r="A34062">
        <v>1</v>
      </c>
      <c r="B34062">
        <v>28</v>
      </c>
      <c r="C34062">
        <v>333.88</v>
      </c>
      <c r="D34062">
        <v>4</v>
      </c>
      <c r="E34062">
        <v>0.66666666666666663</v>
      </c>
      <c r="F34062">
        <v>11</v>
      </c>
      <c r="G34062" s="1">
        <v>45040</v>
      </c>
      <c r="H34062" t="s">
        <v>28</v>
      </c>
      <c r="I34062">
        <v>150</v>
      </c>
      <c r="J34062">
        <v>282</v>
      </c>
      <c r="K34062">
        <v>12</v>
      </c>
      <c r="L34062" t="s">
        <v>3458</v>
      </c>
      <c r="M34062">
        <v>0</v>
      </c>
      <c r="N34062">
        <v>6</v>
      </c>
      <c r="O34062">
        <v>8</v>
      </c>
      <c r="P34062">
        <v>150</v>
      </c>
      <c r="Q34062" t="s">
        <v>28</v>
      </c>
      <c r="R34062">
        <v>500</v>
      </c>
      <c r="S34062" t="s">
        <v>29</v>
      </c>
      <c r="T34062">
        <v>0</v>
      </c>
      <c r="U34062">
        <v>1826</v>
      </c>
      <c r="V34062" t="s">
        <v>41941</v>
      </c>
      <c r="X34062">
        <v>0</v>
      </c>
      <c r="Y34062" t="s">
        <v>31</v>
      </c>
      <c r="Z34062">
        <v>0.35136000000000001</v>
      </c>
      <c r="AA34062" t="str">
        <f t="shared" si="532"/>
        <v>ST</v>
      </c>
      <c r="AB34062">
        <v>1</v>
      </c>
    </row>
    <row r="34063" spans="1:28" x14ac:dyDescent="0.35">
      <c r="A34063">
        <v>0</v>
      </c>
      <c r="B34063">
        <v>16</v>
      </c>
      <c r="C34063">
        <v>269.61</v>
      </c>
      <c r="D34063">
        <v>4</v>
      </c>
      <c r="E34063">
        <v>1</v>
      </c>
      <c r="F34063">
        <v>2</v>
      </c>
      <c r="G34063" s="1">
        <v>45156</v>
      </c>
      <c r="H34063" t="s">
        <v>298</v>
      </c>
      <c r="I34063">
        <v>96</v>
      </c>
      <c r="J34063">
        <v>207</v>
      </c>
      <c r="K34063">
        <v>24</v>
      </c>
      <c r="L34063" t="s">
        <v>7529</v>
      </c>
      <c r="M34063">
        <v>3</v>
      </c>
      <c r="N34063">
        <v>4</v>
      </c>
      <c r="O34063">
        <v>7</v>
      </c>
      <c r="P34063">
        <v>100.8</v>
      </c>
      <c r="Q34063" t="s">
        <v>28</v>
      </c>
      <c r="R34063">
        <v>499</v>
      </c>
      <c r="S34063" t="s">
        <v>29</v>
      </c>
      <c r="T34063">
        <v>3</v>
      </c>
      <c r="U34063">
        <v>2562</v>
      </c>
      <c r="V34063" t="s">
        <v>41942</v>
      </c>
      <c r="X34063">
        <v>4.9999999999999968E-2</v>
      </c>
      <c r="Y34063" t="s">
        <v>31</v>
      </c>
      <c r="Z34063">
        <v>0.19238476953907815</v>
      </c>
      <c r="AA34063" t="str">
        <f t="shared" si="532"/>
        <v>BL</v>
      </c>
      <c r="AB34063">
        <v>1</v>
      </c>
    </row>
    <row r="34064" spans="1:28" x14ac:dyDescent="0.35">
      <c r="A34064">
        <v>1</v>
      </c>
      <c r="B34064">
        <v>38</v>
      </c>
      <c r="C34064">
        <v>131</v>
      </c>
      <c r="D34064">
        <v>1</v>
      </c>
      <c r="E34064">
        <v>0.14285714285714285</v>
      </c>
      <c r="F34064">
        <v>4</v>
      </c>
      <c r="G34064" s="1">
        <v>45300</v>
      </c>
      <c r="H34064" t="s">
        <v>35</v>
      </c>
      <c r="I34064">
        <v>114</v>
      </c>
      <c r="J34064">
        <v>282</v>
      </c>
      <c r="K34064">
        <v>12</v>
      </c>
      <c r="L34064" t="s">
        <v>1972</v>
      </c>
      <c r="M34064">
        <v>4</v>
      </c>
      <c r="N34064">
        <v>7</v>
      </c>
      <c r="O34064">
        <v>3</v>
      </c>
      <c r="P34064">
        <v>121.32</v>
      </c>
      <c r="Q34064" t="s">
        <v>28</v>
      </c>
      <c r="R34064">
        <v>600</v>
      </c>
      <c r="S34064" t="s">
        <v>29</v>
      </c>
      <c r="T34064">
        <v>0</v>
      </c>
      <c r="U34064">
        <v>1095</v>
      </c>
      <c r="V34064" t="s">
        <v>41943</v>
      </c>
      <c r="W34064">
        <v>0.57999999999999996</v>
      </c>
      <c r="X34064">
        <v>6.4210526315789412E-2</v>
      </c>
      <c r="Y34064" t="s">
        <v>41</v>
      </c>
      <c r="Z34064">
        <v>0.19</v>
      </c>
      <c r="AA34064" t="str">
        <f t="shared" si="532"/>
        <v>DE</v>
      </c>
      <c r="AB34064">
        <v>1</v>
      </c>
    </row>
    <row r="34065" spans="1:28" x14ac:dyDescent="0.35">
      <c r="A34065">
        <v>0</v>
      </c>
      <c r="B34065">
        <v>60</v>
      </c>
      <c r="C34065">
        <v>0</v>
      </c>
      <c r="D34065">
        <v>0</v>
      </c>
      <c r="E34065">
        <v>0</v>
      </c>
      <c r="F34065">
        <v>0</v>
      </c>
      <c r="G34065" s="1">
        <v>45311</v>
      </c>
      <c r="H34065" t="s">
        <v>35</v>
      </c>
      <c r="I34065">
        <v>94.68</v>
      </c>
      <c r="J34065">
        <v>327</v>
      </c>
      <c r="K34065">
        <v>12</v>
      </c>
      <c r="L34065" t="s">
        <v>27747</v>
      </c>
      <c r="M34065">
        <v>1</v>
      </c>
      <c r="N34065">
        <v>2</v>
      </c>
      <c r="O34065">
        <v>1</v>
      </c>
      <c r="P34065">
        <v>91.08</v>
      </c>
      <c r="Q34065" t="s">
        <v>28</v>
      </c>
      <c r="R34065">
        <v>400</v>
      </c>
      <c r="S34065" t="s">
        <v>29</v>
      </c>
      <c r="T34065">
        <v>0</v>
      </c>
      <c r="U34065">
        <v>2922</v>
      </c>
      <c r="V34065" t="s">
        <v>41944</v>
      </c>
      <c r="W34065">
        <v>0.26</v>
      </c>
      <c r="X34065">
        <v>-3.8022813688213017E-2</v>
      </c>
      <c r="Y34065" t="s">
        <v>41</v>
      </c>
      <c r="Z34065">
        <v>0.23670000000000002</v>
      </c>
      <c r="AA34065" t="str">
        <f t="shared" si="532"/>
        <v>CH</v>
      </c>
      <c r="AB34065">
        <v>1</v>
      </c>
    </row>
    <row r="34066" spans="1:28" x14ac:dyDescent="0.35">
      <c r="A34066">
        <v>0</v>
      </c>
      <c r="B34066">
        <v>9</v>
      </c>
      <c r="C34066">
        <v>222.32</v>
      </c>
      <c r="D34066">
        <v>2</v>
      </c>
      <c r="E34066">
        <v>0.2857142857142857</v>
      </c>
      <c r="F34066">
        <v>4</v>
      </c>
      <c r="G34066" s="1">
        <v>45006</v>
      </c>
      <c r="H34066" t="s">
        <v>183</v>
      </c>
      <c r="I34066">
        <v>117.6</v>
      </c>
      <c r="J34066">
        <v>273</v>
      </c>
      <c r="K34066">
        <v>24</v>
      </c>
      <c r="L34066" t="s">
        <v>12344</v>
      </c>
      <c r="M34066">
        <v>5</v>
      </c>
      <c r="N34066">
        <v>7</v>
      </c>
      <c r="O34066">
        <v>8</v>
      </c>
      <c r="P34066">
        <v>117.6</v>
      </c>
      <c r="Q34066" t="s">
        <v>28</v>
      </c>
      <c r="R34066">
        <v>500</v>
      </c>
      <c r="S34066" t="s">
        <v>29</v>
      </c>
      <c r="T34066">
        <v>6</v>
      </c>
      <c r="U34066">
        <v>1461</v>
      </c>
      <c r="V34066" t="s">
        <v>41945</v>
      </c>
      <c r="X34066">
        <v>0</v>
      </c>
      <c r="Y34066" t="s">
        <v>31</v>
      </c>
      <c r="Z34066">
        <v>0.23519999999999999</v>
      </c>
      <c r="AA34066" t="str">
        <f t="shared" si="532"/>
        <v>CM</v>
      </c>
      <c r="AB34066">
        <v>1</v>
      </c>
    </row>
    <row r="34067" spans="1:28" x14ac:dyDescent="0.35">
      <c r="A34067">
        <v>0</v>
      </c>
      <c r="B34067">
        <v>35</v>
      </c>
      <c r="C34067">
        <v>85.03</v>
      </c>
      <c r="D34067">
        <v>1</v>
      </c>
      <c r="E34067">
        <v>0.5</v>
      </c>
      <c r="F34067">
        <v>4</v>
      </c>
      <c r="G34067" s="1">
        <v>45160</v>
      </c>
      <c r="H34067" t="s">
        <v>180</v>
      </c>
      <c r="I34067">
        <v>44.28</v>
      </c>
      <c r="J34067">
        <v>239</v>
      </c>
      <c r="K34067">
        <v>12</v>
      </c>
      <c r="L34067" t="s">
        <v>3325</v>
      </c>
      <c r="M34067">
        <v>1</v>
      </c>
      <c r="N34067">
        <v>2</v>
      </c>
      <c r="O34067">
        <v>1</v>
      </c>
      <c r="P34067">
        <v>46.44</v>
      </c>
      <c r="Q34067" t="s">
        <v>28</v>
      </c>
      <c r="R34067">
        <v>100</v>
      </c>
      <c r="S34067" t="s">
        <v>29</v>
      </c>
      <c r="T34067">
        <v>0</v>
      </c>
      <c r="U34067">
        <v>365</v>
      </c>
      <c r="V34067" t="s">
        <v>41946</v>
      </c>
      <c r="X34067">
        <v>4.8780487804877967E-2</v>
      </c>
      <c r="Y34067" t="s">
        <v>31</v>
      </c>
      <c r="Z34067">
        <v>0.44280000000000003</v>
      </c>
      <c r="AA34067" t="str">
        <f t="shared" si="532"/>
        <v>SE</v>
      </c>
      <c r="AB34067">
        <v>1</v>
      </c>
    </row>
    <row r="34068" spans="1:28" x14ac:dyDescent="0.35">
      <c r="A34068">
        <v>1</v>
      </c>
      <c r="B34068">
        <v>8</v>
      </c>
      <c r="C34068">
        <v>3208.23</v>
      </c>
      <c r="D34068">
        <v>26</v>
      </c>
      <c r="E34068">
        <v>1.3</v>
      </c>
      <c r="F34068">
        <v>4</v>
      </c>
      <c r="G34068" s="1">
        <v>44942</v>
      </c>
      <c r="H34068" t="s">
        <v>35</v>
      </c>
      <c r="I34068">
        <v>45.48</v>
      </c>
      <c r="J34068">
        <v>195</v>
      </c>
      <c r="K34068">
        <v>12</v>
      </c>
      <c r="L34068" t="s">
        <v>7008</v>
      </c>
      <c r="M34068">
        <v>10</v>
      </c>
      <c r="N34068">
        <v>20</v>
      </c>
      <c r="O34068">
        <v>11</v>
      </c>
      <c r="P34068">
        <v>45.48</v>
      </c>
      <c r="Q34068" t="s">
        <v>28</v>
      </c>
      <c r="R34068">
        <v>50</v>
      </c>
      <c r="S34068" t="s">
        <v>29</v>
      </c>
      <c r="T34068">
        <v>0</v>
      </c>
      <c r="U34068">
        <v>278</v>
      </c>
      <c r="V34068" t="s">
        <v>41947</v>
      </c>
      <c r="X34068">
        <v>0</v>
      </c>
      <c r="Y34068" t="s">
        <v>31</v>
      </c>
      <c r="Z34068">
        <v>0.90959999999999996</v>
      </c>
      <c r="AA34068" t="str">
        <f t="shared" si="532"/>
        <v>N</v>
      </c>
      <c r="AB34068">
        <v>1</v>
      </c>
    </row>
    <row r="34069" spans="1:28" x14ac:dyDescent="0.35">
      <c r="A34069">
        <v>0</v>
      </c>
      <c r="B34069">
        <v>16</v>
      </c>
      <c r="C34069">
        <v>143.66</v>
      </c>
      <c r="D34069">
        <v>2</v>
      </c>
      <c r="E34069">
        <v>1</v>
      </c>
      <c r="F34069">
        <v>11</v>
      </c>
      <c r="G34069" s="1">
        <v>44935</v>
      </c>
      <c r="H34069" t="s">
        <v>218</v>
      </c>
      <c r="I34069">
        <v>99.84</v>
      </c>
      <c r="J34069">
        <v>39</v>
      </c>
      <c r="K34069">
        <v>24</v>
      </c>
      <c r="L34069" t="s">
        <v>13131</v>
      </c>
      <c r="M34069">
        <v>1</v>
      </c>
      <c r="N34069">
        <v>2</v>
      </c>
      <c r="O34069">
        <v>1</v>
      </c>
      <c r="P34069">
        <v>91.92</v>
      </c>
      <c r="Q34069" t="s">
        <v>29</v>
      </c>
      <c r="R34069">
        <v>420</v>
      </c>
      <c r="S34069" t="s">
        <v>29</v>
      </c>
      <c r="T34069">
        <v>0</v>
      </c>
      <c r="U34069">
        <v>1486</v>
      </c>
      <c r="V34069" t="s">
        <v>41948</v>
      </c>
      <c r="X34069">
        <v>-7.9326923076923087E-2</v>
      </c>
      <c r="Y34069" t="s">
        <v>66</v>
      </c>
      <c r="Z34069">
        <v>0.23771428571428571</v>
      </c>
      <c r="AA34069" t="str">
        <f t="shared" si="532"/>
        <v>WF</v>
      </c>
      <c r="AB34069">
        <v>1</v>
      </c>
    </row>
    <row r="34070" spans="1:28" x14ac:dyDescent="0.35">
      <c r="A34070">
        <v>1</v>
      </c>
      <c r="B34070">
        <v>60</v>
      </c>
      <c r="C34070">
        <v>80</v>
      </c>
      <c r="D34070">
        <v>1</v>
      </c>
      <c r="E34070">
        <v>0.33333333333333331</v>
      </c>
      <c r="F34070">
        <v>12</v>
      </c>
      <c r="G34070" s="1">
        <v>45112</v>
      </c>
      <c r="H34070" t="s">
        <v>38</v>
      </c>
      <c r="I34070">
        <v>86.52</v>
      </c>
      <c r="J34070">
        <v>148</v>
      </c>
      <c r="K34070">
        <v>120</v>
      </c>
      <c r="L34070" t="s">
        <v>197</v>
      </c>
      <c r="M34070">
        <v>0</v>
      </c>
      <c r="N34070">
        <v>3</v>
      </c>
      <c r="O34070">
        <v>3</v>
      </c>
      <c r="P34070">
        <v>86.52</v>
      </c>
      <c r="Q34070" t="s">
        <v>79</v>
      </c>
      <c r="R34070">
        <v>269</v>
      </c>
      <c r="S34070" t="s">
        <v>29</v>
      </c>
      <c r="T34070">
        <v>0</v>
      </c>
      <c r="U34070">
        <v>673</v>
      </c>
      <c r="V34070" t="s">
        <v>41949</v>
      </c>
      <c r="X34070">
        <v>0</v>
      </c>
      <c r="Y34070" t="s">
        <v>31</v>
      </c>
      <c r="Z34070">
        <v>0.32163568773234197</v>
      </c>
      <c r="AA34070" t="str">
        <f t="shared" si="532"/>
        <v>DE</v>
      </c>
      <c r="AB34070">
        <v>1</v>
      </c>
    </row>
    <row r="34071" spans="1:28" x14ac:dyDescent="0.35">
      <c r="A34071">
        <v>0</v>
      </c>
      <c r="B34071">
        <v>22</v>
      </c>
      <c r="C34071">
        <v>0</v>
      </c>
      <c r="D34071">
        <v>0</v>
      </c>
      <c r="E34071">
        <v>0</v>
      </c>
      <c r="F34071">
        <v>12</v>
      </c>
      <c r="G34071" s="1">
        <v>45085</v>
      </c>
      <c r="H34071" t="s">
        <v>38</v>
      </c>
      <c r="I34071">
        <v>86.52</v>
      </c>
      <c r="J34071">
        <v>39</v>
      </c>
      <c r="K34071">
        <v>24</v>
      </c>
      <c r="L34071" t="s">
        <v>41950</v>
      </c>
      <c r="M34071">
        <v>0</v>
      </c>
      <c r="N34071">
        <v>0</v>
      </c>
      <c r="O34071">
        <v>0</v>
      </c>
      <c r="P34071">
        <v>86.52</v>
      </c>
      <c r="Q34071" t="s">
        <v>28</v>
      </c>
      <c r="R34071">
        <v>500</v>
      </c>
      <c r="S34071" t="s">
        <v>29</v>
      </c>
      <c r="T34071">
        <v>0</v>
      </c>
      <c r="U34071">
        <v>2191</v>
      </c>
      <c r="V34071" t="s">
        <v>41951</v>
      </c>
      <c r="X34071">
        <v>0</v>
      </c>
      <c r="Y34071" t="s">
        <v>31</v>
      </c>
      <c r="Z34071">
        <v>0.17304</v>
      </c>
      <c r="AA34071" t="str">
        <f t="shared" si="532"/>
        <v>BH</v>
      </c>
      <c r="AB34071">
        <v>1</v>
      </c>
    </row>
    <row r="34072" spans="1:28" x14ac:dyDescent="0.35">
      <c r="A34072">
        <v>1</v>
      </c>
      <c r="B34072">
        <v>22</v>
      </c>
      <c r="C34072">
        <v>219.11</v>
      </c>
      <c r="D34072">
        <v>3</v>
      </c>
      <c r="E34072">
        <v>0.5</v>
      </c>
      <c r="F34072">
        <v>4</v>
      </c>
      <c r="G34072" s="1">
        <v>45239</v>
      </c>
      <c r="H34072" t="s">
        <v>35</v>
      </c>
      <c r="I34072">
        <v>51.48</v>
      </c>
      <c r="J34072">
        <v>30</v>
      </c>
      <c r="K34072">
        <v>12</v>
      </c>
      <c r="L34072" t="s">
        <v>41952</v>
      </c>
      <c r="M34072">
        <v>5</v>
      </c>
      <c r="N34072">
        <v>6</v>
      </c>
      <c r="O34072">
        <v>2</v>
      </c>
      <c r="P34072">
        <v>66.48</v>
      </c>
      <c r="Q34072" t="s">
        <v>28</v>
      </c>
      <c r="R34072">
        <v>460</v>
      </c>
      <c r="S34072" t="s">
        <v>29</v>
      </c>
      <c r="T34072">
        <v>0</v>
      </c>
      <c r="U34072">
        <v>31</v>
      </c>
      <c r="V34072" t="s">
        <v>41953</v>
      </c>
      <c r="W34072">
        <v>0.56999999999999995</v>
      </c>
      <c r="X34072">
        <v>0.29137529137529156</v>
      </c>
      <c r="Y34072" t="s">
        <v>41</v>
      </c>
      <c r="Z34072">
        <v>0.11191304347826087</v>
      </c>
      <c r="AA34072" t="str">
        <f t="shared" si="532"/>
        <v>L</v>
      </c>
      <c r="AB34072">
        <v>1</v>
      </c>
    </row>
    <row r="34073" spans="1:28" x14ac:dyDescent="0.35">
      <c r="A34073">
        <v>1</v>
      </c>
      <c r="B34073">
        <v>38</v>
      </c>
      <c r="C34073">
        <v>2066.7199999999998</v>
      </c>
      <c r="D34073">
        <v>26</v>
      </c>
      <c r="E34073">
        <v>0.56521739130434778</v>
      </c>
      <c r="F34073">
        <v>4</v>
      </c>
      <c r="G34073" s="1">
        <v>45042</v>
      </c>
      <c r="H34073" t="s">
        <v>44</v>
      </c>
      <c r="I34073">
        <v>114</v>
      </c>
      <c r="J34073">
        <v>22</v>
      </c>
      <c r="K34073">
        <v>12</v>
      </c>
      <c r="L34073" t="s">
        <v>41954</v>
      </c>
      <c r="M34073">
        <v>2</v>
      </c>
      <c r="N34073">
        <v>46</v>
      </c>
      <c r="O34073">
        <v>44</v>
      </c>
      <c r="P34073">
        <v>114</v>
      </c>
      <c r="Q34073" t="s">
        <v>28</v>
      </c>
      <c r="R34073">
        <v>350</v>
      </c>
      <c r="S34073" t="s">
        <v>29</v>
      </c>
      <c r="T34073">
        <v>0</v>
      </c>
      <c r="U34073">
        <v>1461</v>
      </c>
      <c r="V34073" t="s">
        <v>41955</v>
      </c>
      <c r="X34073">
        <v>0</v>
      </c>
      <c r="Y34073" t="s">
        <v>31</v>
      </c>
      <c r="Z34073">
        <v>0.32571428571428573</v>
      </c>
      <c r="AA34073" t="str">
        <f t="shared" si="532"/>
        <v>BD</v>
      </c>
      <c r="AB34073">
        <v>1</v>
      </c>
    </row>
    <row r="34074" spans="1:28" x14ac:dyDescent="0.35">
      <c r="A34074">
        <v>1</v>
      </c>
      <c r="B34074">
        <v>38</v>
      </c>
      <c r="C34074">
        <v>0</v>
      </c>
      <c r="D34074">
        <v>0</v>
      </c>
      <c r="E34074">
        <v>0</v>
      </c>
      <c r="F34074">
        <v>4</v>
      </c>
      <c r="G34074" s="1">
        <v>45105</v>
      </c>
      <c r="H34074" t="s">
        <v>32</v>
      </c>
      <c r="I34074">
        <v>90</v>
      </c>
      <c r="J34074">
        <v>22</v>
      </c>
      <c r="K34074">
        <v>12</v>
      </c>
      <c r="L34074" t="s">
        <v>1597</v>
      </c>
      <c r="M34074">
        <v>0</v>
      </c>
      <c r="N34074">
        <v>0</v>
      </c>
      <c r="O34074">
        <v>0</v>
      </c>
      <c r="P34074">
        <v>90</v>
      </c>
      <c r="Q34074" t="s">
        <v>28</v>
      </c>
      <c r="R34074">
        <v>300</v>
      </c>
      <c r="S34074" t="s">
        <v>29</v>
      </c>
      <c r="T34074">
        <v>0</v>
      </c>
      <c r="U34074">
        <v>547</v>
      </c>
      <c r="V34074" t="s">
        <v>41956</v>
      </c>
      <c r="X34074">
        <v>0</v>
      </c>
      <c r="Y34074" t="s">
        <v>31</v>
      </c>
      <c r="Z34074">
        <v>0.3</v>
      </c>
      <c r="AA34074" t="str">
        <f t="shared" si="532"/>
        <v>N</v>
      </c>
      <c r="AB34074">
        <v>1</v>
      </c>
    </row>
    <row r="34075" spans="1:28" x14ac:dyDescent="0.35">
      <c r="A34075">
        <v>1</v>
      </c>
      <c r="B34075">
        <v>16</v>
      </c>
      <c r="C34075">
        <v>0</v>
      </c>
      <c r="D34075">
        <v>0</v>
      </c>
      <c r="E34075">
        <v>0</v>
      </c>
      <c r="F34075">
        <v>4</v>
      </c>
      <c r="G34075" s="1">
        <v>44976</v>
      </c>
      <c r="H34075" t="s">
        <v>32</v>
      </c>
      <c r="I34075">
        <v>80.28</v>
      </c>
      <c r="J34075">
        <v>273</v>
      </c>
      <c r="K34075">
        <v>24</v>
      </c>
      <c r="L34075" t="s">
        <v>10624</v>
      </c>
      <c r="M34075">
        <v>1</v>
      </c>
      <c r="N34075">
        <v>1</v>
      </c>
      <c r="O34075">
        <v>0</v>
      </c>
      <c r="P34075">
        <v>80.28</v>
      </c>
      <c r="Q34075" t="s">
        <v>28</v>
      </c>
      <c r="R34075">
        <v>800</v>
      </c>
      <c r="S34075" t="s">
        <v>29</v>
      </c>
      <c r="T34075">
        <v>0</v>
      </c>
      <c r="U34075">
        <v>460</v>
      </c>
      <c r="V34075" t="s">
        <v>41957</v>
      </c>
      <c r="X34075">
        <v>0</v>
      </c>
      <c r="Y34075" t="s">
        <v>31</v>
      </c>
      <c r="Z34075">
        <v>0.10034999999999999</v>
      </c>
      <c r="AA34075" t="str">
        <f t="shared" si="532"/>
        <v>EH</v>
      </c>
      <c r="AB34075">
        <v>1</v>
      </c>
    </row>
    <row r="34076" spans="1:28" x14ac:dyDescent="0.35">
      <c r="A34076">
        <v>0</v>
      </c>
      <c r="B34076">
        <v>15</v>
      </c>
      <c r="C34076">
        <v>335.55</v>
      </c>
      <c r="D34076">
        <v>4</v>
      </c>
      <c r="E34076">
        <v>0.66666666666666663</v>
      </c>
      <c r="F34076">
        <v>4</v>
      </c>
      <c r="G34076" s="1">
        <v>45068</v>
      </c>
      <c r="H34076" t="s">
        <v>51</v>
      </c>
      <c r="I34076">
        <v>97.2</v>
      </c>
      <c r="J34076">
        <v>327</v>
      </c>
      <c r="K34076">
        <v>12</v>
      </c>
      <c r="L34076" t="s">
        <v>4670</v>
      </c>
      <c r="M34076">
        <v>4</v>
      </c>
      <c r="N34076">
        <v>6</v>
      </c>
      <c r="O34076">
        <v>4</v>
      </c>
      <c r="P34076">
        <v>97.2</v>
      </c>
      <c r="Q34076" t="s">
        <v>28</v>
      </c>
      <c r="R34076">
        <v>552.57000000000005</v>
      </c>
      <c r="S34076" t="s">
        <v>29</v>
      </c>
      <c r="T34076">
        <v>6</v>
      </c>
      <c r="U34076">
        <v>1095</v>
      </c>
      <c r="V34076" t="s">
        <v>41958</v>
      </c>
      <c r="X34076">
        <v>0</v>
      </c>
      <c r="Y34076" t="s">
        <v>31</v>
      </c>
      <c r="Z34076">
        <v>0.17590531516368965</v>
      </c>
      <c r="AA34076" t="str">
        <f t="shared" si="532"/>
        <v>NN</v>
      </c>
      <c r="AB34076">
        <v>1</v>
      </c>
    </row>
    <row r="34077" spans="1:28" x14ac:dyDescent="0.35">
      <c r="A34077">
        <v>1</v>
      </c>
      <c r="B34077">
        <v>38</v>
      </c>
      <c r="C34077">
        <v>0</v>
      </c>
      <c r="D34077">
        <v>0</v>
      </c>
      <c r="E34077">
        <v>0</v>
      </c>
      <c r="F34077">
        <v>4</v>
      </c>
      <c r="G34077" s="1">
        <v>45190</v>
      </c>
      <c r="H34077" t="s">
        <v>44</v>
      </c>
      <c r="I34077">
        <v>86.28</v>
      </c>
      <c r="J34077">
        <v>261</v>
      </c>
      <c r="K34077">
        <v>12</v>
      </c>
      <c r="L34077" t="s">
        <v>9298</v>
      </c>
      <c r="M34077">
        <v>0</v>
      </c>
      <c r="N34077">
        <v>0</v>
      </c>
      <c r="O34077">
        <v>0</v>
      </c>
      <c r="P34077">
        <v>90.6</v>
      </c>
      <c r="Q34077" t="s">
        <v>28</v>
      </c>
      <c r="R34077">
        <v>549</v>
      </c>
      <c r="S34077" t="s">
        <v>29</v>
      </c>
      <c r="T34077">
        <v>1</v>
      </c>
      <c r="U34077">
        <v>365</v>
      </c>
      <c r="V34077" t="s">
        <v>41959</v>
      </c>
      <c r="X34077">
        <v>5.0069541029207153E-2</v>
      </c>
      <c r="Y34077" t="s">
        <v>31</v>
      </c>
      <c r="Z34077">
        <v>0.15715846994535521</v>
      </c>
      <c r="AA34077" t="str">
        <f t="shared" si="532"/>
        <v>WF</v>
      </c>
      <c r="AB34077">
        <v>1</v>
      </c>
    </row>
    <row r="34078" spans="1:28" x14ac:dyDescent="0.35">
      <c r="A34078">
        <v>0</v>
      </c>
      <c r="B34078">
        <v>3</v>
      </c>
      <c r="C34078">
        <v>104.21</v>
      </c>
      <c r="D34078">
        <v>1</v>
      </c>
      <c r="E34078">
        <v>0</v>
      </c>
      <c r="F34078">
        <v>11</v>
      </c>
      <c r="G34078" s="1">
        <v>45350</v>
      </c>
      <c r="H34078" t="s">
        <v>44</v>
      </c>
      <c r="I34078">
        <v>58.63</v>
      </c>
      <c r="J34078">
        <v>148</v>
      </c>
      <c r="K34078">
        <v>12</v>
      </c>
      <c r="L34078" t="s">
        <v>14929</v>
      </c>
      <c r="M34078">
        <v>0</v>
      </c>
      <c r="N34078">
        <v>0</v>
      </c>
      <c r="O34078">
        <v>1</v>
      </c>
      <c r="P34078">
        <v>65.52</v>
      </c>
      <c r="Q34078" t="s">
        <v>79</v>
      </c>
      <c r="R34078">
        <v>400</v>
      </c>
      <c r="S34078" t="s">
        <v>29</v>
      </c>
      <c r="T34078">
        <v>0</v>
      </c>
      <c r="U34078">
        <v>69</v>
      </c>
      <c r="V34078" t="s">
        <v>41960</v>
      </c>
      <c r="W34078">
        <v>0.15</v>
      </c>
      <c r="X34078">
        <v>0.11751662971175154</v>
      </c>
      <c r="Y34078" t="s">
        <v>41</v>
      </c>
      <c r="Z34078">
        <v>0.14657500000000001</v>
      </c>
      <c r="AA34078" t="str">
        <f t="shared" si="532"/>
        <v>PA</v>
      </c>
      <c r="AB34078">
        <v>1</v>
      </c>
    </row>
    <row r="34079" spans="1:28" x14ac:dyDescent="0.35">
      <c r="A34079">
        <v>0</v>
      </c>
      <c r="B34079">
        <v>60</v>
      </c>
      <c r="C34079">
        <v>1735.61</v>
      </c>
      <c r="D34079">
        <v>17</v>
      </c>
      <c r="E34079">
        <v>4.25</v>
      </c>
      <c r="F34079">
        <v>4</v>
      </c>
      <c r="G34079" s="1">
        <v>44935</v>
      </c>
      <c r="H34079" t="s">
        <v>35</v>
      </c>
      <c r="I34079">
        <v>61.08</v>
      </c>
      <c r="J34079">
        <v>148</v>
      </c>
      <c r="K34079">
        <v>12</v>
      </c>
      <c r="L34079" t="s">
        <v>3987</v>
      </c>
      <c r="M34079">
        <v>2</v>
      </c>
      <c r="N34079">
        <v>4</v>
      </c>
      <c r="O34079">
        <v>6</v>
      </c>
      <c r="P34079">
        <v>61.08</v>
      </c>
      <c r="Q34079" t="s">
        <v>28</v>
      </c>
      <c r="R34079">
        <v>200</v>
      </c>
      <c r="S34079" t="s">
        <v>29</v>
      </c>
      <c r="T34079">
        <v>0</v>
      </c>
      <c r="U34079">
        <v>334</v>
      </c>
      <c r="V34079" t="s">
        <v>41961</v>
      </c>
      <c r="X34079">
        <v>0</v>
      </c>
      <c r="Y34079" t="s">
        <v>31</v>
      </c>
      <c r="Z34079">
        <v>0.3054</v>
      </c>
      <c r="AA34079" t="str">
        <f t="shared" si="532"/>
        <v>SE</v>
      </c>
      <c r="AB34079">
        <v>1</v>
      </c>
    </row>
    <row r="34080" spans="1:28" x14ac:dyDescent="0.35">
      <c r="A34080">
        <v>0</v>
      </c>
      <c r="B34080">
        <v>3</v>
      </c>
      <c r="C34080">
        <v>86.48</v>
      </c>
      <c r="D34080">
        <v>1</v>
      </c>
      <c r="E34080">
        <v>0.5</v>
      </c>
      <c r="F34080">
        <v>4</v>
      </c>
      <c r="G34080" s="1">
        <v>44942</v>
      </c>
      <c r="H34080" t="s">
        <v>44</v>
      </c>
      <c r="I34080">
        <v>103.2</v>
      </c>
      <c r="J34080">
        <v>131</v>
      </c>
      <c r="K34080">
        <v>12</v>
      </c>
      <c r="L34080" t="s">
        <v>30260</v>
      </c>
      <c r="M34080">
        <v>0</v>
      </c>
      <c r="N34080">
        <v>2</v>
      </c>
      <c r="O34080">
        <v>2</v>
      </c>
      <c r="P34080">
        <v>103.2</v>
      </c>
      <c r="Q34080" t="s">
        <v>28</v>
      </c>
      <c r="R34080">
        <v>200</v>
      </c>
      <c r="S34080" t="s">
        <v>29</v>
      </c>
      <c r="T34080">
        <v>6</v>
      </c>
      <c r="U34080">
        <v>1194</v>
      </c>
      <c r="V34080" t="s">
        <v>41962</v>
      </c>
      <c r="X34080">
        <v>0</v>
      </c>
      <c r="Y34080" t="s">
        <v>31</v>
      </c>
      <c r="Z34080">
        <v>0.51600000000000001</v>
      </c>
      <c r="AA34080" t="str">
        <f t="shared" si="532"/>
        <v>LL</v>
      </c>
      <c r="AB34080">
        <v>1</v>
      </c>
    </row>
    <row r="34081" spans="1:28" x14ac:dyDescent="0.35">
      <c r="A34081">
        <v>1</v>
      </c>
      <c r="B34081">
        <v>7</v>
      </c>
      <c r="C34081">
        <v>1426.48</v>
      </c>
      <c r="D34081">
        <v>19</v>
      </c>
      <c r="E34081">
        <v>0.79166666666666663</v>
      </c>
      <c r="F34081">
        <v>4</v>
      </c>
      <c r="G34081" s="1">
        <v>45170</v>
      </c>
      <c r="H34081" t="s">
        <v>35</v>
      </c>
      <c r="I34081">
        <v>32.28</v>
      </c>
      <c r="J34081">
        <v>272</v>
      </c>
      <c r="K34081">
        <v>24</v>
      </c>
      <c r="L34081" t="s">
        <v>479</v>
      </c>
      <c r="M34081">
        <v>12</v>
      </c>
      <c r="N34081">
        <v>24</v>
      </c>
      <c r="O34081">
        <v>13</v>
      </c>
      <c r="P34081">
        <v>29.4</v>
      </c>
      <c r="Q34081" t="s">
        <v>28</v>
      </c>
      <c r="R34081">
        <v>200</v>
      </c>
      <c r="S34081" t="s">
        <v>29</v>
      </c>
      <c r="T34081">
        <v>0</v>
      </c>
      <c r="U34081">
        <v>31</v>
      </c>
      <c r="V34081" t="s">
        <v>41963</v>
      </c>
      <c r="X34081">
        <v>-8.9219330855018666E-2</v>
      </c>
      <c r="Y34081" t="s">
        <v>66</v>
      </c>
      <c r="Z34081">
        <v>0.16140000000000002</v>
      </c>
      <c r="AA34081" t="str">
        <f t="shared" si="532"/>
        <v>TW</v>
      </c>
      <c r="AB34081">
        <v>1</v>
      </c>
    </row>
    <row r="34082" spans="1:28" x14ac:dyDescent="0.35">
      <c r="A34082">
        <v>0</v>
      </c>
      <c r="B34082">
        <v>60</v>
      </c>
      <c r="C34082">
        <v>0</v>
      </c>
      <c r="D34082">
        <v>0</v>
      </c>
      <c r="E34082">
        <v>0</v>
      </c>
      <c r="F34082">
        <v>4</v>
      </c>
      <c r="G34082" s="1">
        <v>45089</v>
      </c>
      <c r="H34082" t="s">
        <v>35</v>
      </c>
      <c r="I34082">
        <v>69.48</v>
      </c>
      <c r="J34082">
        <v>131</v>
      </c>
      <c r="K34082">
        <v>120</v>
      </c>
      <c r="L34082" t="s">
        <v>41964</v>
      </c>
      <c r="M34082">
        <v>1</v>
      </c>
      <c r="N34082">
        <v>1</v>
      </c>
      <c r="O34082">
        <v>0</v>
      </c>
      <c r="P34082">
        <v>72.959999999999994</v>
      </c>
      <c r="Q34082" t="s">
        <v>28</v>
      </c>
      <c r="R34082">
        <v>350</v>
      </c>
      <c r="S34082" t="s">
        <v>29</v>
      </c>
      <c r="T34082">
        <v>0</v>
      </c>
      <c r="U34082">
        <v>120</v>
      </c>
      <c r="V34082" t="s">
        <v>41965</v>
      </c>
      <c r="X34082">
        <v>5.0086355785837498E-2</v>
      </c>
      <c r="Y34082" t="s">
        <v>31</v>
      </c>
      <c r="Z34082">
        <v>0.19851428571428573</v>
      </c>
      <c r="AA34082" t="str">
        <f t="shared" si="532"/>
        <v>DL</v>
      </c>
      <c r="AB34082">
        <v>1</v>
      </c>
    </row>
    <row r="34083" spans="1:28" x14ac:dyDescent="0.35">
      <c r="A34083">
        <v>0</v>
      </c>
      <c r="B34083">
        <v>38</v>
      </c>
      <c r="C34083">
        <v>416.84</v>
      </c>
      <c r="D34083">
        <v>4</v>
      </c>
      <c r="E34083">
        <v>0.5714285714285714</v>
      </c>
      <c r="F34083">
        <v>4</v>
      </c>
      <c r="G34083" s="1">
        <v>45324</v>
      </c>
      <c r="H34083" t="s">
        <v>35</v>
      </c>
      <c r="I34083">
        <v>90</v>
      </c>
      <c r="J34083">
        <v>175</v>
      </c>
      <c r="K34083">
        <v>12</v>
      </c>
      <c r="L34083" t="s">
        <v>16100</v>
      </c>
      <c r="M34083">
        <v>4</v>
      </c>
      <c r="N34083">
        <v>7</v>
      </c>
      <c r="O34083">
        <v>5</v>
      </c>
      <c r="P34083">
        <v>108.36</v>
      </c>
      <c r="Q34083" t="s">
        <v>28</v>
      </c>
      <c r="R34083">
        <v>299</v>
      </c>
      <c r="S34083" t="s">
        <v>29</v>
      </c>
      <c r="T34083">
        <v>0</v>
      </c>
      <c r="U34083">
        <v>1523</v>
      </c>
      <c r="V34083" t="s">
        <v>41966</v>
      </c>
      <c r="W34083">
        <v>0.64</v>
      </c>
      <c r="X34083">
        <v>0.20399999999999999</v>
      </c>
      <c r="Y34083" t="s">
        <v>41</v>
      </c>
      <c r="Z34083">
        <v>0.30100334448160537</v>
      </c>
      <c r="AA34083" t="str">
        <f t="shared" si="532"/>
        <v>NW</v>
      </c>
      <c r="AB34083">
        <v>1</v>
      </c>
    </row>
    <row r="34084" spans="1:28" x14ac:dyDescent="0.35">
      <c r="A34084">
        <v>0</v>
      </c>
      <c r="B34084">
        <v>53</v>
      </c>
      <c r="C34084">
        <v>3392.03</v>
      </c>
      <c r="D34084">
        <v>16</v>
      </c>
      <c r="E34084">
        <v>1.3333333333333333</v>
      </c>
      <c r="F34084">
        <v>4</v>
      </c>
      <c r="G34084" s="1">
        <v>45180</v>
      </c>
      <c r="H34084" t="s">
        <v>32</v>
      </c>
      <c r="I34084">
        <v>130.80000000000001</v>
      </c>
      <c r="J34084">
        <v>32</v>
      </c>
      <c r="K34084">
        <v>12</v>
      </c>
      <c r="L34084" t="s">
        <v>12158</v>
      </c>
      <c r="M34084">
        <v>5</v>
      </c>
      <c r="N34084">
        <v>12</v>
      </c>
      <c r="O34084">
        <v>9</v>
      </c>
      <c r="P34084">
        <v>117</v>
      </c>
      <c r="Q34084" t="s">
        <v>28</v>
      </c>
      <c r="R34084">
        <v>999</v>
      </c>
      <c r="S34084" t="s">
        <v>29</v>
      </c>
      <c r="T34084">
        <v>3</v>
      </c>
      <c r="U34084">
        <v>1162</v>
      </c>
      <c r="V34084" t="s">
        <v>41967</v>
      </c>
      <c r="W34084">
        <v>0.44</v>
      </c>
      <c r="X34084">
        <v>-0.10550458715596338</v>
      </c>
      <c r="Y34084" t="s">
        <v>41</v>
      </c>
      <c r="Z34084">
        <v>0.13093093093093094</v>
      </c>
      <c r="AA34084" t="str">
        <f t="shared" si="532"/>
        <v>PE</v>
      </c>
      <c r="AB34084">
        <v>1</v>
      </c>
    </row>
    <row r="34085" spans="1:28" x14ac:dyDescent="0.35">
      <c r="A34085">
        <v>1</v>
      </c>
      <c r="B34085">
        <v>15</v>
      </c>
      <c r="C34085">
        <v>0</v>
      </c>
      <c r="D34085">
        <v>0</v>
      </c>
      <c r="E34085">
        <v>0</v>
      </c>
      <c r="F34085">
        <v>13</v>
      </c>
      <c r="G34085" s="1">
        <v>45197</v>
      </c>
      <c r="H34085" t="s">
        <v>32</v>
      </c>
      <c r="I34085">
        <v>150</v>
      </c>
      <c r="J34085">
        <v>207</v>
      </c>
      <c r="K34085">
        <v>24</v>
      </c>
      <c r="L34085" t="s">
        <v>822</v>
      </c>
      <c r="M34085">
        <v>1</v>
      </c>
      <c r="N34085">
        <v>1</v>
      </c>
      <c r="O34085">
        <v>0</v>
      </c>
      <c r="P34085">
        <v>150</v>
      </c>
      <c r="Q34085" t="s">
        <v>29</v>
      </c>
      <c r="R34085">
        <v>500</v>
      </c>
      <c r="S34085" t="s">
        <v>29</v>
      </c>
      <c r="T34085">
        <v>4</v>
      </c>
      <c r="U34085">
        <v>2922</v>
      </c>
      <c r="V34085" t="s">
        <v>41968</v>
      </c>
      <c r="X34085">
        <v>0</v>
      </c>
      <c r="Y34085" t="s">
        <v>31</v>
      </c>
      <c r="Z34085">
        <v>0.39</v>
      </c>
      <c r="AA34085" t="str">
        <f t="shared" si="532"/>
        <v>AL</v>
      </c>
      <c r="AB34085">
        <v>1</v>
      </c>
    </row>
    <row r="34086" spans="1:28" x14ac:dyDescent="0.35">
      <c r="A34086">
        <v>0</v>
      </c>
      <c r="B34086">
        <v>23</v>
      </c>
      <c r="C34086">
        <v>38</v>
      </c>
      <c r="D34086">
        <v>1</v>
      </c>
      <c r="E34086">
        <v>0.14285714285714285</v>
      </c>
      <c r="F34086">
        <v>12</v>
      </c>
      <c r="G34086" s="1">
        <v>44956</v>
      </c>
      <c r="H34086" t="s">
        <v>38</v>
      </c>
      <c r="I34086">
        <v>73.2</v>
      </c>
      <c r="J34086">
        <v>175</v>
      </c>
      <c r="K34086">
        <v>24</v>
      </c>
      <c r="L34086" t="s">
        <v>9475</v>
      </c>
      <c r="M34086">
        <v>0</v>
      </c>
      <c r="N34086">
        <v>7</v>
      </c>
      <c r="O34086">
        <v>7</v>
      </c>
      <c r="P34086">
        <v>75.36</v>
      </c>
      <c r="Q34086" t="s">
        <v>28</v>
      </c>
      <c r="R34086">
        <v>99</v>
      </c>
      <c r="S34086" t="s">
        <v>29</v>
      </c>
      <c r="T34086">
        <v>0</v>
      </c>
      <c r="U34086">
        <v>1826</v>
      </c>
      <c r="V34086" t="s">
        <v>41969</v>
      </c>
      <c r="W34086">
        <v>0.02</v>
      </c>
      <c r="X34086">
        <v>2.9508196721311428E-2</v>
      </c>
      <c r="Y34086" t="s">
        <v>41</v>
      </c>
      <c r="Z34086">
        <v>0.73939393939393938</v>
      </c>
      <c r="AA34086" t="str">
        <f t="shared" si="532"/>
        <v>HP</v>
      </c>
      <c r="AB34086">
        <v>1</v>
      </c>
    </row>
    <row r="34087" spans="1:28" x14ac:dyDescent="0.35">
      <c r="A34087">
        <v>0</v>
      </c>
      <c r="B34087">
        <v>49</v>
      </c>
      <c r="C34087">
        <v>0</v>
      </c>
      <c r="D34087">
        <v>0</v>
      </c>
      <c r="E34087">
        <v>0</v>
      </c>
      <c r="F34087">
        <v>4</v>
      </c>
      <c r="G34087" s="1">
        <v>45082</v>
      </c>
      <c r="H34087" t="s">
        <v>338</v>
      </c>
      <c r="I34087">
        <v>150</v>
      </c>
      <c r="J34087">
        <v>327</v>
      </c>
      <c r="K34087">
        <v>12</v>
      </c>
      <c r="L34087" t="s">
        <v>6641</v>
      </c>
      <c r="M34087">
        <v>1</v>
      </c>
      <c r="N34087">
        <v>1</v>
      </c>
      <c r="O34087">
        <v>0</v>
      </c>
      <c r="P34087">
        <v>150</v>
      </c>
      <c r="Q34087" t="s">
        <v>28</v>
      </c>
      <c r="R34087">
        <v>360</v>
      </c>
      <c r="S34087" t="s">
        <v>29</v>
      </c>
      <c r="T34087">
        <v>4</v>
      </c>
      <c r="U34087">
        <v>2191</v>
      </c>
      <c r="V34087" t="s">
        <v>41970</v>
      </c>
      <c r="X34087">
        <v>0</v>
      </c>
      <c r="Y34087" t="s">
        <v>66</v>
      </c>
      <c r="Z34087">
        <v>0.49166666666666664</v>
      </c>
      <c r="AA34087" t="str">
        <f t="shared" si="532"/>
        <v>M</v>
      </c>
      <c r="AB34087">
        <v>1</v>
      </c>
    </row>
    <row r="34088" spans="1:28" x14ac:dyDescent="0.35">
      <c r="A34088">
        <v>1</v>
      </c>
      <c r="B34088">
        <v>17</v>
      </c>
      <c r="C34088">
        <v>601.09</v>
      </c>
      <c r="D34088">
        <v>5</v>
      </c>
      <c r="E34088">
        <v>1.6666666666666667</v>
      </c>
      <c r="F34088">
        <v>4</v>
      </c>
      <c r="G34088" s="1">
        <v>45145</v>
      </c>
      <c r="H34088" t="s">
        <v>44</v>
      </c>
      <c r="I34088">
        <v>67.08</v>
      </c>
      <c r="J34088">
        <v>48</v>
      </c>
      <c r="K34088">
        <v>12</v>
      </c>
      <c r="L34088" t="s">
        <v>3425</v>
      </c>
      <c r="M34088">
        <v>0</v>
      </c>
      <c r="N34088">
        <v>3</v>
      </c>
      <c r="O34088">
        <v>5</v>
      </c>
      <c r="P34088">
        <v>74.040000000000006</v>
      </c>
      <c r="Q34088" t="s">
        <v>29</v>
      </c>
      <c r="R34088">
        <v>317.58</v>
      </c>
      <c r="S34088" t="s">
        <v>29</v>
      </c>
      <c r="T34088">
        <v>0</v>
      </c>
      <c r="U34088">
        <v>279</v>
      </c>
      <c r="V34088" t="s">
        <v>41971</v>
      </c>
      <c r="W34088">
        <v>0.36</v>
      </c>
      <c r="X34088">
        <v>0.10375670840787132</v>
      </c>
      <c r="Y34088" t="s">
        <v>41</v>
      </c>
      <c r="Z34088">
        <v>0.2112223691668241</v>
      </c>
      <c r="AA34088" t="str">
        <f t="shared" si="532"/>
        <v>OL</v>
      </c>
      <c r="AB34088">
        <v>1</v>
      </c>
    </row>
    <row r="34089" spans="1:28" x14ac:dyDescent="0.35">
      <c r="A34089">
        <v>1</v>
      </c>
      <c r="B34089">
        <v>16</v>
      </c>
      <c r="C34089">
        <v>0</v>
      </c>
      <c r="D34089">
        <v>0</v>
      </c>
      <c r="E34089">
        <v>0</v>
      </c>
      <c r="F34089">
        <v>4</v>
      </c>
      <c r="G34089" s="1">
        <v>45117</v>
      </c>
      <c r="H34089" t="s">
        <v>44</v>
      </c>
      <c r="I34089">
        <v>103.2</v>
      </c>
      <c r="J34089">
        <v>39</v>
      </c>
      <c r="K34089">
        <v>24</v>
      </c>
      <c r="L34089" t="s">
        <v>15449</v>
      </c>
      <c r="M34089">
        <v>0</v>
      </c>
      <c r="N34089">
        <v>1</v>
      </c>
      <c r="O34089">
        <v>1</v>
      </c>
      <c r="P34089">
        <v>83.76</v>
      </c>
      <c r="Q34089" t="s">
        <v>28</v>
      </c>
      <c r="R34089">
        <v>300</v>
      </c>
      <c r="S34089" t="s">
        <v>29</v>
      </c>
      <c r="T34089">
        <v>6</v>
      </c>
      <c r="U34089">
        <v>1095</v>
      </c>
      <c r="V34089" t="s">
        <v>41972</v>
      </c>
      <c r="W34089">
        <v>0.19</v>
      </c>
      <c r="X34089">
        <v>-0.18837209302325578</v>
      </c>
      <c r="Y34089" t="s">
        <v>41</v>
      </c>
      <c r="Z34089">
        <v>0.34400000000000003</v>
      </c>
      <c r="AA34089" t="str">
        <f t="shared" si="532"/>
        <v>RG</v>
      </c>
      <c r="AB34089">
        <v>1</v>
      </c>
    </row>
    <row r="34090" spans="1:28" x14ac:dyDescent="0.35">
      <c r="A34090">
        <v>1</v>
      </c>
      <c r="B34090">
        <v>41</v>
      </c>
      <c r="C34090">
        <v>0</v>
      </c>
      <c r="D34090">
        <v>0</v>
      </c>
      <c r="E34090">
        <v>0</v>
      </c>
      <c r="F34090">
        <v>4</v>
      </c>
      <c r="G34090" s="1">
        <v>45281</v>
      </c>
      <c r="H34090" t="s">
        <v>44</v>
      </c>
      <c r="I34090">
        <v>49.08</v>
      </c>
      <c r="J34090">
        <v>74</v>
      </c>
      <c r="K34090">
        <v>12</v>
      </c>
      <c r="L34090" t="s">
        <v>4675</v>
      </c>
      <c r="M34090">
        <v>0</v>
      </c>
      <c r="N34090">
        <v>0</v>
      </c>
      <c r="O34090">
        <v>0</v>
      </c>
      <c r="P34090">
        <v>54.72</v>
      </c>
      <c r="Q34090" t="s">
        <v>28</v>
      </c>
      <c r="R34090">
        <v>190</v>
      </c>
      <c r="S34090" t="s">
        <v>29</v>
      </c>
      <c r="T34090">
        <v>0</v>
      </c>
      <c r="U34090">
        <v>365</v>
      </c>
      <c r="V34090" t="s">
        <v>41973</v>
      </c>
      <c r="W34090">
        <v>0.18</v>
      </c>
      <c r="X34090">
        <v>0.11491442542787288</v>
      </c>
      <c r="Y34090" t="s">
        <v>41</v>
      </c>
      <c r="Z34090">
        <v>0.25831578947368422</v>
      </c>
      <c r="AA34090" t="str">
        <f t="shared" si="532"/>
        <v>B</v>
      </c>
      <c r="AB34090">
        <v>1</v>
      </c>
    </row>
    <row r="34091" spans="1:28" x14ac:dyDescent="0.35">
      <c r="A34091">
        <v>0</v>
      </c>
      <c r="B34091">
        <v>9</v>
      </c>
      <c r="C34091">
        <v>837.24</v>
      </c>
      <c r="D34091">
        <v>7</v>
      </c>
      <c r="E34091">
        <v>1.4</v>
      </c>
      <c r="F34091">
        <v>0</v>
      </c>
      <c r="G34091" s="1">
        <v>45210</v>
      </c>
      <c r="H34091" t="s">
        <v>315</v>
      </c>
      <c r="I34091">
        <v>105.48</v>
      </c>
      <c r="J34091">
        <v>175</v>
      </c>
      <c r="K34091">
        <v>24</v>
      </c>
      <c r="L34091" t="s">
        <v>7789</v>
      </c>
      <c r="M34091">
        <v>2</v>
      </c>
      <c r="N34091">
        <v>5</v>
      </c>
      <c r="O34091">
        <v>5</v>
      </c>
      <c r="P34091">
        <v>92.88</v>
      </c>
      <c r="Q34091" t="s">
        <v>28</v>
      </c>
      <c r="R34091">
        <v>1000</v>
      </c>
      <c r="S34091" t="s">
        <v>29</v>
      </c>
      <c r="T34091">
        <v>2</v>
      </c>
      <c r="U34091">
        <v>365</v>
      </c>
      <c r="V34091" t="s">
        <v>41974</v>
      </c>
      <c r="W34091">
        <v>0.21</v>
      </c>
      <c r="X34091">
        <v>-0.11945392491467584</v>
      </c>
      <c r="Y34091" t="s">
        <v>41</v>
      </c>
      <c r="Z34091">
        <v>0.10548</v>
      </c>
      <c r="AA34091" t="str">
        <f t="shared" si="532"/>
        <v>BA</v>
      </c>
      <c r="AB34091">
        <v>1</v>
      </c>
    </row>
    <row r="34092" spans="1:28" x14ac:dyDescent="0.35">
      <c r="A34092">
        <v>0</v>
      </c>
      <c r="B34092">
        <v>22</v>
      </c>
      <c r="C34092">
        <v>331.3</v>
      </c>
      <c r="D34092">
        <v>7</v>
      </c>
      <c r="E34092">
        <v>1.4</v>
      </c>
      <c r="F34092">
        <v>4</v>
      </c>
      <c r="G34092" s="1">
        <v>45138</v>
      </c>
      <c r="H34092" t="s">
        <v>35</v>
      </c>
      <c r="I34092">
        <v>150</v>
      </c>
      <c r="J34092">
        <v>4</v>
      </c>
      <c r="K34092">
        <v>24</v>
      </c>
      <c r="L34092" t="s">
        <v>41484</v>
      </c>
      <c r="M34092">
        <v>4</v>
      </c>
      <c r="N34092">
        <v>5</v>
      </c>
      <c r="O34092">
        <v>2</v>
      </c>
      <c r="P34092">
        <v>150</v>
      </c>
      <c r="Q34092" t="s">
        <v>28</v>
      </c>
      <c r="R34092">
        <v>928.32</v>
      </c>
      <c r="S34092" t="s">
        <v>29</v>
      </c>
      <c r="T34092">
        <v>6</v>
      </c>
      <c r="U34092">
        <v>888</v>
      </c>
      <c r="V34092" t="s">
        <v>41975</v>
      </c>
      <c r="W34092">
        <v>0.31</v>
      </c>
      <c r="X34092">
        <v>0</v>
      </c>
      <c r="Y34092" t="s">
        <v>41</v>
      </c>
      <c r="Z34092">
        <v>0.22362978283350568</v>
      </c>
      <c r="AA34092" t="str">
        <f t="shared" si="532"/>
        <v>LL</v>
      </c>
      <c r="AB34092">
        <v>1</v>
      </c>
    </row>
    <row r="34093" spans="1:28" x14ac:dyDescent="0.35">
      <c r="A34093">
        <v>0</v>
      </c>
      <c r="B34093">
        <v>16</v>
      </c>
      <c r="C34093">
        <v>0</v>
      </c>
      <c r="D34093">
        <v>0</v>
      </c>
      <c r="E34093">
        <v>0</v>
      </c>
      <c r="F34093">
        <v>4</v>
      </c>
      <c r="G34093" s="1">
        <v>45092</v>
      </c>
      <c r="H34093" t="s">
        <v>35</v>
      </c>
      <c r="I34093">
        <v>123.6</v>
      </c>
      <c r="J34093">
        <v>273</v>
      </c>
      <c r="K34093">
        <v>24</v>
      </c>
      <c r="L34093" t="s">
        <v>9564</v>
      </c>
      <c r="M34093">
        <v>2</v>
      </c>
      <c r="N34093">
        <v>4</v>
      </c>
      <c r="O34093">
        <v>4</v>
      </c>
      <c r="P34093">
        <v>104.4</v>
      </c>
      <c r="Q34093" t="s">
        <v>28</v>
      </c>
      <c r="R34093">
        <v>350</v>
      </c>
      <c r="S34093" t="s">
        <v>29</v>
      </c>
      <c r="T34093">
        <v>6</v>
      </c>
      <c r="U34093">
        <v>2922</v>
      </c>
      <c r="V34093" t="s">
        <v>41976</v>
      </c>
      <c r="X34093">
        <v>-0.15533980582524262</v>
      </c>
      <c r="Y34093" t="s">
        <v>66</v>
      </c>
      <c r="Z34093">
        <v>0.35314285714285715</v>
      </c>
      <c r="AA34093" t="str">
        <f t="shared" si="532"/>
        <v>SL</v>
      </c>
      <c r="AB34093">
        <v>1</v>
      </c>
    </row>
    <row r="34094" spans="1:28" x14ac:dyDescent="0.35">
      <c r="A34094">
        <v>0</v>
      </c>
      <c r="B34094">
        <v>3</v>
      </c>
      <c r="C34094">
        <v>0</v>
      </c>
      <c r="D34094">
        <v>0</v>
      </c>
      <c r="E34094">
        <v>0</v>
      </c>
      <c r="F34094">
        <v>12</v>
      </c>
      <c r="G34094" s="1">
        <v>45107</v>
      </c>
      <c r="H34094" t="s">
        <v>38</v>
      </c>
      <c r="I34094">
        <v>99.84</v>
      </c>
      <c r="J34094">
        <v>135</v>
      </c>
      <c r="K34094">
        <v>120</v>
      </c>
      <c r="L34094" t="s">
        <v>3440</v>
      </c>
      <c r="M34094">
        <v>0</v>
      </c>
      <c r="N34094">
        <v>0</v>
      </c>
      <c r="O34094">
        <v>0</v>
      </c>
      <c r="P34094">
        <v>99.84</v>
      </c>
      <c r="Q34094" t="s">
        <v>28</v>
      </c>
      <c r="R34094">
        <v>294</v>
      </c>
      <c r="S34094" t="s">
        <v>29</v>
      </c>
      <c r="T34094">
        <v>0</v>
      </c>
      <c r="U34094">
        <v>919</v>
      </c>
      <c r="V34094" t="s">
        <v>41977</v>
      </c>
      <c r="X34094">
        <v>0</v>
      </c>
      <c r="Y34094" t="s">
        <v>31</v>
      </c>
      <c r="Z34094">
        <v>0.3395918367346939</v>
      </c>
      <c r="AA34094" t="str">
        <f t="shared" si="532"/>
        <v>W</v>
      </c>
      <c r="AB34094">
        <v>1</v>
      </c>
    </row>
    <row r="34095" spans="1:28" x14ac:dyDescent="0.35">
      <c r="A34095">
        <v>0</v>
      </c>
      <c r="B34095">
        <v>67</v>
      </c>
      <c r="C34095">
        <v>0</v>
      </c>
      <c r="D34095">
        <v>0</v>
      </c>
      <c r="E34095">
        <v>0</v>
      </c>
      <c r="F34095">
        <v>4</v>
      </c>
      <c r="G34095" s="1">
        <v>45246</v>
      </c>
      <c r="H34095" t="s">
        <v>123</v>
      </c>
      <c r="I34095">
        <v>150</v>
      </c>
      <c r="J34095">
        <v>30</v>
      </c>
      <c r="K34095">
        <v>120</v>
      </c>
      <c r="L34095" t="s">
        <v>2650</v>
      </c>
      <c r="M34095">
        <v>0</v>
      </c>
      <c r="N34095">
        <v>0</v>
      </c>
      <c r="O34095">
        <v>0</v>
      </c>
      <c r="P34095">
        <v>120.84</v>
      </c>
      <c r="Q34095" t="s">
        <v>28</v>
      </c>
      <c r="R34095">
        <v>379.99</v>
      </c>
      <c r="S34095" t="s">
        <v>29</v>
      </c>
      <c r="T34095">
        <v>6</v>
      </c>
      <c r="U34095">
        <v>610</v>
      </c>
      <c r="V34095" t="s">
        <v>41978</v>
      </c>
      <c r="W34095">
        <v>0.06</v>
      </c>
      <c r="X34095">
        <v>-0.19439999999999999</v>
      </c>
      <c r="Y34095" t="s">
        <v>41</v>
      </c>
      <c r="Z34095">
        <v>0.42632700860548961</v>
      </c>
      <c r="AA34095" t="str">
        <f t="shared" si="532"/>
        <v>PE</v>
      </c>
      <c r="AB34095">
        <v>1</v>
      </c>
    </row>
    <row r="34096" spans="1:28" x14ac:dyDescent="0.35">
      <c r="A34096">
        <v>0</v>
      </c>
      <c r="B34096">
        <v>16</v>
      </c>
      <c r="C34096">
        <v>253.42</v>
      </c>
      <c r="D34096">
        <v>3</v>
      </c>
      <c r="E34096">
        <v>0.27272727272727271</v>
      </c>
      <c r="F34096">
        <v>12</v>
      </c>
      <c r="G34096" s="1">
        <v>45181</v>
      </c>
      <c r="H34096" t="s">
        <v>51</v>
      </c>
      <c r="I34096">
        <v>99.84</v>
      </c>
      <c r="J34096">
        <v>135</v>
      </c>
      <c r="K34096">
        <v>120</v>
      </c>
      <c r="L34096" t="s">
        <v>19174</v>
      </c>
      <c r="M34096">
        <v>4</v>
      </c>
      <c r="N34096">
        <v>11</v>
      </c>
      <c r="O34096">
        <v>14</v>
      </c>
      <c r="P34096">
        <v>106.8</v>
      </c>
      <c r="Q34096" t="s">
        <v>28</v>
      </c>
      <c r="R34096">
        <v>250</v>
      </c>
      <c r="S34096" t="s">
        <v>29</v>
      </c>
      <c r="T34096">
        <v>0</v>
      </c>
      <c r="U34096">
        <v>2188</v>
      </c>
      <c r="V34096" t="s">
        <v>41979</v>
      </c>
      <c r="X34096">
        <v>6.9711538461538394E-2</v>
      </c>
      <c r="Y34096" t="s">
        <v>66</v>
      </c>
      <c r="Z34096">
        <v>0.39935999999999999</v>
      </c>
      <c r="AA34096" t="str">
        <f t="shared" si="532"/>
        <v>PE</v>
      </c>
      <c r="AB34096">
        <v>1</v>
      </c>
    </row>
    <row r="34097" spans="1:28" x14ac:dyDescent="0.35">
      <c r="A34097">
        <v>0</v>
      </c>
      <c r="B34097">
        <v>49</v>
      </c>
      <c r="C34097">
        <v>727.25</v>
      </c>
      <c r="D34097">
        <v>9</v>
      </c>
      <c r="E34097">
        <v>1.2857142857142858</v>
      </c>
      <c r="F34097">
        <v>4</v>
      </c>
      <c r="G34097" s="1">
        <v>45001</v>
      </c>
      <c r="H34097" t="s">
        <v>44</v>
      </c>
      <c r="I34097">
        <v>104.4</v>
      </c>
      <c r="J34097">
        <v>55</v>
      </c>
      <c r="K34097">
        <v>12</v>
      </c>
      <c r="L34097" t="s">
        <v>7824</v>
      </c>
      <c r="M34097">
        <v>6</v>
      </c>
      <c r="N34097">
        <v>7</v>
      </c>
      <c r="O34097">
        <v>4</v>
      </c>
      <c r="P34097">
        <v>104.4</v>
      </c>
      <c r="Q34097" t="s">
        <v>28</v>
      </c>
      <c r="R34097">
        <v>498.76</v>
      </c>
      <c r="S34097" t="s">
        <v>29</v>
      </c>
      <c r="T34097">
        <v>0</v>
      </c>
      <c r="U34097">
        <v>1190</v>
      </c>
      <c r="V34097" t="s">
        <v>41980</v>
      </c>
      <c r="X34097">
        <v>0</v>
      </c>
      <c r="Y34097" t="s">
        <v>31</v>
      </c>
      <c r="Z34097">
        <v>0.20931911139626275</v>
      </c>
      <c r="AA34097" t="str">
        <f t="shared" si="532"/>
        <v>SE</v>
      </c>
      <c r="AB34097">
        <v>1</v>
      </c>
    </row>
    <row r="34098" spans="1:28" x14ac:dyDescent="0.35">
      <c r="A34098">
        <v>0</v>
      </c>
      <c r="B34098">
        <v>23</v>
      </c>
      <c r="C34098">
        <v>0</v>
      </c>
      <c r="D34098">
        <v>0</v>
      </c>
      <c r="E34098">
        <v>0</v>
      </c>
      <c r="F34098">
        <v>12</v>
      </c>
      <c r="G34098" s="1">
        <v>45056</v>
      </c>
      <c r="H34098" t="s">
        <v>38</v>
      </c>
      <c r="I34098">
        <v>73.2</v>
      </c>
      <c r="J34098">
        <v>181</v>
      </c>
      <c r="K34098">
        <v>12</v>
      </c>
      <c r="L34098" t="s">
        <v>1706</v>
      </c>
      <c r="M34098">
        <v>0</v>
      </c>
      <c r="N34098">
        <v>3</v>
      </c>
      <c r="O34098">
        <v>3</v>
      </c>
      <c r="P34098">
        <v>73.2</v>
      </c>
      <c r="Q34098" t="s">
        <v>28</v>
      </c>
      <c r="R34098">
        <v>200</v>
      </c>
      <c r="S34098" t="s">
        <v>29</v>
      </c>
      <c r="T34098">
        <v>0</v>
      </c>
      <c r="U34098">
        <v>2922</v>
      </c>
      <c r="V34098" t="s">
        <v>41981</v>
      </c>
      <c r="X34098">
        <v>0</v>
      </c>
      <c r="Y34098" t="s">
        <v>31</v>
      </c>
      <c r="Z34098">
        <v>0.36599999999999999</v>
      </c>
      <c r="AA34098" t="str">
        <f t="shared" si="532"/>
        <v>NR</v>
      </c>
      <c r="AB34098">
        <v>1</v>
      </c>
    </row>
    <row r="34099" spans="1:28" x14ac:dyDescent="0.35">
      <c r="A34099">
        <v>0</v>
      </c>
      <c r="B34099">
        <v>28</v>
      </c>
      <c r="C34099">
        <v>0</v>
      </c>
      <c r="D34099">
        <v>0</v>
      </c>
      <c r="E34099">
        <v>0</v>
      </c>
      <c r="F34099">
        <v>17</v>
      </c>
      <c r="G34099" s="1">
        <v>44985</v>
      </c>
      <c r="H34099" t="s">
        <v>149</v>
      </c>
      <c r="I34099">
        <v>51.48</v>
      </c>
      <c r="J34099">
        <v>282</v>
      </c>
      <c r="K34099">
        <v>12</v>
      </c>
      <c r="L34099" t="s">
        <v>949</v>
      </c>
      <c r="M34099">
        <v>0</v>
      </c>
      <c r="N34099">
        <v>0</v>
      </c>
      <c r="O34099">
        <v>0</v>
      </c>
      <c r="P34099">
        <v>51.24</v>
      </c>
      <c r="Q34099" t="s">
        <v>29</v>
      </c>
      <c r="R34099">
        <v>539</v>
      </c>
      <c r="S34099" t="s">
        <v>29</v>
      </c>
      <c r="T34099">
        <v>2</v>
      </c>
      <c r="U34099">
        <v>70</v>
      </c>
      <c r="V34099" t="s">
        <v>41982</v>
      </c>
      <c r="X34099">
        <v>-4.6620046620045631E-3</v>
      </c>
      <c r="Y34099" t="s">
        <v>66</v>
      </c>
      <c r="Z34099">
        <v>9.5510204081632646E-2</v>
      </c>
      <c r="AA34099" t="str">
        <f t="shared" si="532"/>
        <v>DA</v>
      </c>
      <c r="AB34099">
        <v>1</v>
      </c>
    </row>
    <row r="34100" spans="1:28" x14ac:dyDescent="0.35">
      <c r="A34100">
        <v>0</v>
      </c>
      <c r="B34100">
        <v>49</v>
      </c>
      <c r="C34100">
        <v>1203.25</v>
      </c>
      <c r="D34100">
        <v>15</v>
      </c>
      <c r="E34100">
        <v>0.6</v>
      </c>
      <c r="F34100">
        <v>4</v>
      </c>
      <c r="G34100" s="1">
        <v>45328</v>
      </c>
      <c r="H34100" t="s">
        <v>32</v>
      </c>
      <c r="I34100">
        <v>44.28</v>
      </c>
      <c r="J34100">
        <v>30</v>
      </c>
      <c r="K34100">
        <v>12</v>
      </c>
      <c r="L34100" t="s">
        <v>3001</v>
      </c>
      <c r="M34100">
        <v>9</v>
      </c>
      <c r="N34100">
        <v>25</v>
      </c>
      <c r="O34100">
        <v>16</v>
      </c>
      <c r="P34100">
        <v>46.44</v>
      </c>
      <c r="Q34100" t="s">
        <v>29</v>
      </c>
      <c r="R34100">
        <v>400</v>
      </c>
      <c r="S34100" t="s">
        <v>29</v>
      </c>
      <c r="T34100">
        <v>0</v>
      </c>
      <c r="U34100">
        <v>92</v>
      </c>
      <c r="V34100" t="s">
        <v>41983</v>
      </c>
      <c r="X34100">
        <v>4.8780487804877967E-2</v>
      </c>
      <c r="Y34100" t="s">
        <v>31</v>
      </c>
      <c r="Z34100">
        <v>0.11070000000000001</v>
      </c>
      <c r="AA34100" t="str">
        <f t="shared" si="532"/>
        <v>LU</v>
      </c>
      <c r="AB34100">
        <v>1</v>
      </c>
    </row>
    <row r="34101" spans="1:28" x14ac:dyDescent="0.35">
      <c r="A34101">
        <v>0</v>
      </c>
      <c r="B34101">
        <v>9</v>
      </c>
      <c r="C34101">
        <v>922.89</v>
      </c>
      <c r="D34101">
        <v>10</v>
      </c>
      <c r="E34101">
        <v>0.76923076923076927</v>
      </c>
      <c r="F34101">
        <v>4</v>
      </c>
      <c r="G34101" s="1">
        <v>45310</v>
      </c>
      <c r="H34101" t="s">
        <v>35</v>
      </c>
      <c r="I34101">
        <v>150</v>
      </c>
      <c r="J34101">
        <v>261</v>
      </c>
      <c r="K34101">
        <v>24</v>
      </c>
      <c r="L34101" t="s">
        <v>1000</v>
      </c>
      <c r="M34101">
        <v>3</v>
      </c>
      <c r="N34101">
        <v>13</v>
      </c>
      <c r="O34101">
        <v>11</v>
      </c>
      <c r="P34101">
        <v>150</v>
      </c>
      <c r="Q34101" t="s">
        <v>28</v>
      </c>
      <c r="R34101">
        <v>1000</v>
      </c>
      <c r="S34101" t="s">
        <v>29</v>
      </c>
      <c r="T34101">
        <v>6</v>
      </c>
      <c r="U34101">
        <v>2191</v>
      </c>
      <c r="V34101" t="s">
        <v>41984</v>
      </c>
      <c r="W34101">
        <v>0.21</v>
      </c>
      <c r="X34101">
        <v>0</v>
      </c>
      <c r="Y34101" t="s">
        <v>41</v>
      </c>
      <c r="Z34101">
        <v>0.20760000000000001</v>
      </c>
      <c r="AA34101" t="str">
        <f t="shared" si="532"/>
        <v>SG</v>
      </c>
      <c r="AB34101">
        <v>1</v>
      </c>
    </row>
    <row r="34102" spans="1:28" x14ac:dyDescent="0.35">
      <c r="A34102">
        <v>0</v>
      </c>
      <c r="B34102">
        <v>22</v>
      </c>
      <c r="C34102">
        <v>0</v>
      </c>
      <c r="D34102">
        <v>0</v>
      </c>
      <c r="E34102">
        <v>0</v>
      </c>
      <c r="F34102">
        <v>4</v>
      </c>
      <c r="G34102" s="1">
        <v>45069</v>
      </c>
      <c r="H34102" t="s">
        <v>28</v>
      </c>
      <c r="I34102">
        <v>110.4</v>
      </c>
      <c r="J34102">
        <v>4</v>
      </c>
      <c r="K34102">
        <v>24</v>
      </c>
      <c r="L34102" t="s">
        <v>14386</v>
      </c>
      <c r="M34102">
        <v>0</v>
      </c>
      <c r="N34102">
        <v>0</v>
      </c>
      <c r="O34102">
        <v>3</v>
      </c>
      <c r="P34102">
        <v>110.4</v>
      </c>
      <c r="Q34102" t="s">
        <v>28</v>
      </c>
      <c r="R34102">
        <v>726</v>
      </c>
      <c r="S34102" t="s">
        <v>29</v>
      </c>
      <c r="T34102">
        <v>6</v>
      </c>
      <c r="U34102">
        <v>899</v>
      </c>
      <c r="V34102" t="s">
        <v>41985</v>
      </c>
      <c r="X34102">
        <v>0</v>
      </c>
      <c r="Y34102" t="s">
        <v>31</v>
      </c>
      <c r="Z34102">
        <v>0.15206611570247935</v>
      </c>
      <c r="AA34102" t="str">
        <f t="shared" si="532"/>
        <v>RG</v>
      </c>
      <c r="AB34102">
        <v>1</v>
      </c>
    </row>
    <row r="34103" spans="1:28" x14ac:dyDescent="0.35">
      <c r="A34103">
        <v>1</v>
      </c>
      <c r="B34103">
        <v>3</v>
      </c>
      <c r="C34103">
        <v>291.95999999999998</v>
      </c>
      <c r="D34103">
        <v>4</v>
      </c>
      <c r="E34103">
        <v>0.5</v>
      </c>
      <c r="F34103">
        <v>12</v>
      </c>
      <c r="G34103" s="1">
        <v>45040</v>
      </c>
      <c r="H34103" t="s">
        <v>28</v>
      </c>
      <c r="I34103">
        <v>99.84</v>
      </c>
      <c r="J34103">
        <v>48</v>
      </c>
      <c r="K34103">
        <v>120</v>
      </c>
      <c r="L34103" t="s">
        <v>2328</v>
      </c>
      <c r="M34103">
        <v>1</v>
      </c>
      <c r="N34103">
        <v>8</v>
      </c>
      <c r="O34103">
        <v>8</v>
      </c>
      <c r="P34103">
        <v>99.84</v>
      </c>
      <c r="Q34103" t="s">
        <v>28</v>
      </c>
      <c r="R34103">
        <v>300</v>
      </c>
      <c r="S34103" t="s">
        <v>29</v>
      </c>
      <c r="T34103">
        <v>0</v>
      </c>
      <c r="U34103">
        <v>1564</v>
      </c>
      <c r="V34103" t="s">
        <v>41986</v>
      </c>
      <c r="X34103">
        <v>0</v>
      </c>
      <c r="Y34103" t="s">
        <v>31</v>
      </c>
      <c r="Z34103">
        <v>0.33279999999999998</v>
      </c>
      <c r="AA34103" t="str">
        <f t="shared" si="532"/>
        <v>BS</v>
      </c>
      <c r="AB34103">
        <v>1</v>
      </c>
    </row>
    <row r="34104" spans="1:28" x14ac:dyDescent="0.35">
      <c r="A34104">
        <v>1</v>
      </c>
      <c r="B34104">
        <v>38</v>
      </c>
      <c r="C34104">
        <v>0</v>
      </c>
      <c r="D34104">
        <v>0</v>
      </c>
      <c r="E34104">
        <v>0</v>
      </c>
      <c r="F34104">
        <v>4</v>
      </c>
      <c r="G34104" s="1">
        <v>45021</v>
      </c>
      <c r="H34104" t="s">
        <v>28</v>
      </c>
      <c r="I34104">
        <v>150</v>
      </c>
      <c r="J34104">
        <v>261</v>
      </c>
      <c r="K34104">
        <v>12</v>
      </c>
      <c r="L34104" t="s">
        <v>16007</v>
      </c>
      <c r="M34104">
        <v>0</v>
      </c>
      <c r="N34104">
        <v>0</v>
      </c>
      <c r="O34104">
        <v>0</v>
      </c>
      <c r="P34104">
        <v>150</v>
      </c>
      <c r="Q34104" t="s">
        <v>29</v>
      </c>
      <c r="R34104">
        <v>900</v>
      </c>
      <c r="S34104" t="s">
        <v>29</v>
      </c>
      <c r="T34104">
        <v>0</v>
      </c>
      <c r="U34104">
        <v>1207</v>
      </c>
      <c r="V34104" t="s">
        <v>41987</v>
      </c>
      <c r="X34104">
        <v>0</v>
      </c>
      <c r="Y34104" t="s">
        <v>31</v>
      </c>
      <c r="Z34104">
        <v>0.19333333333333333</v>
      </c>
      <c r="AA34104" t="str">
        <f t="shared" si="532"/>
        <v>CV</v>
      </c>
      <c r="AB34104">
        <v>1</v>
      </c>
    </row>
    <row r="34105" spans="1:28" x14ac:dyDescent="0.35">
      <c r="A34105">
        <v>0</v>
      </c>
      <c r="B34105">
        <v>53</v>
      </c>
      <c r="C34105">
        <v>158.55000000000001</v>
      </c>
      <c r="D34105">
        <v>1</v>
      </c>
      <c r="E34105">
        <v>0.5</v>
      </c>
      <c r="F34105">
        <v>4</v>
      </c>
      <c r="G34105" s="1">
        <v>45230</v>
      </c>
      <c r="H34105" t="s">
        <v>338</v>
      </c>
      <c r="I34105">
        <v>107.88</v>
      </c>
      <c r="J34105">
        <v>171</v>
      </c>
      <c r="K34105">
        <v>12</v>
      </c>
      <c r="L34105" t="s">
        <v>9384</v>
      </c>
      <c r="M34105">
        <v>1</v>
      </c>
      <c r="N34105">
        <v>2</v>
      </c>
      <c r="O34105">
        <v>1</v>
      </c>
      <c r="P34105">
        <v>113.28</v>
      </c>
      <c r="Q34105" t="s">
        <v>28</v>
      </c>
      <c r="R34105">
        <v>1200</v>
      </c>
      <c r="S34105" t="s">
        <v>29</v>
      </c>
      <c r="T34105">
        <v>0</v>
      </c>
      <c r="U34105">
        <v>365</v>
      </c>
      <c r="V34105" t="s">
        <v>41988</v>
      </c>
      <c r="X34105">
        <v>5.0055617352614074E-2</v>
      </c>
      <c r="Y34105" t="s">
        <v>31</v>
      </c>
      <c r="Z34105">
        <v>8.6862001497620717E-2</v>
      </c>
      <c r="AA34105" t="str">
        <f t="shared" si="532"/>
        <v>CV</v>
      </c>
      <c r="AB34105">
        <v>1</v>
      </c>
    </row>
    <row r="34106" spans="1:28" x14ac:dyDescent="0.35">
      <c r="A34106">
        <v>1</v>
      </c>
      <c r="B34106">
        <v>22</v>
      </c>
      <c r="C34106">
        <v>0</v>
      </c>
      <c r="D34106">
        <v>0</v>
      </c>
      <c r="E34106">
        <v>0</v>
      </c>
      <c r="F34106">
        <v>4</v>
      </c>
      <c r="G34106" s="1">
        <v>45110</v>
      </c>
      <c r="H34106" t="s">
        <v>44</v>
      </c>
      <c r="I34106">
        <v>85.2</v>
      </c>
      <c r="J34106">
        <v>104</v>
      </c>
      <c r="K34106">
        <v>12</v>
      </c>
      <c r="L34106" t="s">
        <v>15281</v>
      </c>
      <c r="M34106">
        <v>0</v>
      </c>
      <c r="N34106">
        <v>0</v>
      </c>
      <c r="O34106">
        <v>0</v>
      </c>
      <c r="P34106">
        <v>77.64</v>
      </c>
      <c r="Q34106" t="s">
        <v>28</v>
      </c>
      <c r="R34106">
        <v>250</v>
      </c>
      <c r="S34106" t="s">
        <v>29</v>
      </c>
      <c r="T34106">
        <v>6</v>
      </c>
      <c r="U34106">
        <v>975</v>
      </c>
      <c r="V34106" t="s">
        <v>41989</v>
      </c>
      <c r="X34106">
        <v>-8.8732394366197204E-2</v>
      </c>
      <c r="Y34106" t="s">
        <v>66</v>
      </c>
      <c r="Z34106">
        <v>0.34079999999999999</v>
      </c>
      <c r="AA34106" t="str">
        <f t="shared" si="532"/>
        <v>NN</v>
      </c>
      <c r="AB34106">
        <v>1</v>
      </c>
    </row>
    <row r="34107" spans="1:28" x14ac:dyDescent="0.35">
      <c r="A34107">
        <v>0</v>
      </c>
      <c r="B34107">
        <v>41</v>
      </c>
      <c r="C34107">
        <v>0</v>
      </c>
      <c r="D34107">
        <v>0</v>
      </c>
      <c r="E34107">
        <v>0</v>
      </c>
      <c r="F34107">
        <v>4</v>
      </c>
      <c r="G34107" s="1">
        <v>45114</v>
      </c>
      <c r="H34107" t="s">
        <v>32</v>
      </c>
      <c r="I34107">
        <v>49.08</v>
      </c>
      <c r="J34107">
        <v>43</v>
      </c>
      <c r="K34107">
        <v>12</v>
      </c>
      <c r="L34107" t="s">
        <v>41990</v>
      </c>
      <c r="M34107">
        <v>4</v>
      </c>
      <c r="N34107">
        <v>4</v>
      </c>
      <c r="O34107">
        <v>0</v>
      </c>
      <c r="P34107">
        <v>49.08</v>
      </c>
      <c r="Q34107" t="s">
        <v>28</v>
      </c>
      <c r="R34107">
        <v>80</v>
      </c>
      <c r="S34107" t="s">
        <v>29</v>
      </c>
      <c r="T34107">
        <v>0</v>
      </c>
      <c r="U34107">
        <v>371</v>
      </c>
      <c r="V34107" t="s">
        <v>41991</v>
      </c>
      <c r="X34107">
        <v>0</v>
      </c>
      <c r="Y34107" t="s">
        <v>66</v>
      </c>
      <c r="Z34107">
        <v>0.61349999999999993</v>
      </c>
      <c r="AA34107" t="str">
        <f t="shared" si="532"/>
        <v>MK</v>
      </c>
      <c r="AB34107">
        <v>1</v>
      </c>
    </row>
    <row r="34108" spans="1:28" x14ac:dyDescent="0.35">
      <c r="A34108">
        <v>0</v>
      </c>
      <c r="B34108">
        <v>7</v>
      </c>
      <c r="C34108">
        <v>861.41</v>
      </c>
      <c r="D34108">
        <v>5</v>
      </c>
      <c r="E34108">
        <v>0.625</v>
      </c>
      <c r="F34108">
        <v>4</v>
      </c>
      <c r="G34108" s="1">
        <v>45318</v>
      </c>
      <c r="H34108" t="s">
        <v>44</v>
      </c>
      <c r="I34108">
        <v>97.2</v>
      </c>
      <c r="J34108">
        <v>80</v>
      </c>
      <c r="K34108">
        <v>24</v>
      </c>
      <c r="L34108" t="s">
        <v>7293</v>
      </c>
      <c r="M34108">
        <v>5</v>
      </c>
      <c r="N34108">
        <v>8</v>
      </c>
      <c r="O34108">
        <v>3</v>
      </c>
      <c r="P34108">
        <v>102.48</v>
      </c>
      <c r="Q34108" t="s">
        <v>28</v>
      </c>
      <c r="R34108">
        <v>499</v>
      </c>
      <c r="S34108" t="s">
        <v>29</v>
      </c>
      <c r="T34108">
        <v>6</v>
      </c>
      <c r="U34108">
        <v>1156</v>
      </c>
      <c r="V34108" t="s">
        <v>41992</v>
      </c>
      <c r="W34108">
        <v>0.43</v>
      </c>
      <c r="X34108">
        <v>5.4320987654320994E-2</v>
      </c>
      <c r="Y34108" t="s">
        <v>41</v>
      </c>
      <c r="Z34108">
        <v>0.19478957915831663</v>
      </c>
      <c r="AA34108" t="str">
        <f t="shared" si="532"/>
        <v>B</v>
      </c>
      <c r="AB34108">
        <v>1</v>
      </c>
    </row>
    <row r="34109" spans="1:28" x14ac:dyDescent="0.35">
      <c r="A34109">
        <v>0</v>
      </c>
      <c r="B34109">
        <v>6</v>
      </c>
      <c r="C34109">
        <v>1859.28</v>
      </c>
      <c r="D34109">
        <v>16</v>
      </c>
      <c r="E34109">
        <v>0.76190476190476186</v>
      </c>
      <c r="F34109">
        <v>4</v>
      </c>
      <c r="G34109" s="1">
        <v>45161</v>
      </c>
      <c r="H34109" t="s">
        <v>183</v>
      </c>
      <c r="I34109">
        <v>97.2</v>
      </c>
      <c r="J34109">
        <v>30</v>
      </c>
      <c r="K34109">
        <v>12</v>
      </c>
      <c r="L34109" t="s">
        <v>41993</v>
      </c>
      <c r="M34109">
        <v>2</v>
      </c>
      <c r="N34109">
        <v>21</v>
      </c>
      <c r="O34109">
        <v>26</v>
      </c>
      <c r="P34109">
        <v>102.12</v>
      </c>
      <c r="Q34109" t="s">
        <v>28</v>
      </c>
      <c r="R34109">
        <v>449</v>
      </c>
      <c r="S34109" t="s">
        <v>29</v>
      </c>
      <c r="T34109">
        <v>6</v>
      </c>
      <c r="U34109">
        <v>1095</v>
      </c>
      <c r="V34109" t="s">
        <v>41994</v>
      </c>
      <c r="X34109">
        <v>5.0617283950617299E-2</v>
      </c>
      <c r="Y34109" t="s">
        <v>31</v>
      </c>
      <c r="Z34109">
        <v>0.21648106904231626</v>
      </c>
      <c r="AA34109" t="str">
        <f t="shared" si="532"/>
        <v>L</v>
      </c>
      <c r="AB34109">
        <v>1</v>
      </c>
    </row>
    <row r="34110" spans="1:28" x14ac:dyDescent="0.35">
      <c r="A34110">
        <v>0</v>
      </c>
      <c r="B34110">
        <v>31</v>
      </c>
      <c r="C34110">
        <v>0</v>
      </c>
      <c r="D34110">
        <v>0</v>
      </c>
      <c r="E34110">
        <v>0</v>
      </c>
      <c r="F34110">
        <v>4</v>
      </c>
      <c r="G34110" s="1">
        <v>45085</v>
      </c>
      <c r="H34110" t="s">
        <v>44</v>
      </c>
      <c r="I34110">
        <v>70.8</v>
      </c>
      <c r="J34110">
        <v>212</v>
      </c>
      <c r="K34110">
        <v>12</v>
      </c>
      <c r="L34110" t="s">
        <v>13045</v>
      </c>
      <c r="M34110">
        <v>5</v>
      </c>
      <c r="N34110">
        <v>5</v>
      </c>
      <c r="O34110">
        <v>0</v>
      </c>
      <c r="P34110">
        <v>70.8</v>
      </c>
      <c r="Q34110" t="s">
        <v>28</v>
      </c>
      <c r="R34110">
        <v>400</v>
      </c>
      <c r="S34110" t="s">
        <v>29</v>
      </c>
      <c r="T34110">
        <v>6</v>
      </c>
      <c r="U34110">
        <v>730</v>
      </c>
      <c r="V34110" t="s">
        <v>41995</v>
      </c>
      <c r="X34110">
        <v>0</v>
      </c>
      <c r="Y34110" t="s">
        <v>31</v>
      </c>
      <c r="Z34110">
        <v>0.17699999999999999</v>
      </c>
      <c r="AA34110" t="str">
        <f t="shared" si="532"/>
        <v>B</v>
      </c>
      <c r="AB34110">
        <v>1</v>
      </c>
    </row>
    <row r="34111" spans="1:28" x14ac:dyDescent="0.35">
      <c r="A34111">
        <v>0</v>
      </c>
      <c r="B34111">
        <v>49</v>
      </c>
      <c r="C34111">
        <v>847.08</v>
      </c>
      <c r="D34111">
        <v>8</v>
      </c>
      <c r="E34111">
        <v>0.47058823529411764</v>
      </c>
      <c r="F34111">
        <v>4</v>
      </c>
      <c r="G34111" s="1">
        <v>45253</v>
      </c>
      <c r="H34111" t="s">
        <v>123</v>
      </c>
      <c r="I34111">
        <v>76.8</v>
      </c>
      <c r="J34111">
        <v>32</v>
      </c>
      <c r="K34111">
        <v>12</v>
      </c>
      <c r="L34111" t="s">
        <v>463</v>
      </c>
      <c r="M34111">
        <v>0</v>
      </c>
      <c r="N34111">
        <v>17</v>
      </c>
      <c r="O34111">
        <v>18</v>
      </c>
      <c r="P34111">
        <v>72.48</v>
      </c>
      <c r="Q34111" t="s">
        <v>79</v>
      </c>
      <c r="R34111">
        <v>300</v>
      </c>
      <c r="S34111" t="s">
        <v>29</v>
      </c>
      <c r="T34111">
        <v>6</v>
      </c>
      <c r="U34111">
        <v>2385</v>
      </c>
      <c r="V34111" t="s">
        <v>41996</v>
      </c>
      <c r="X34111">
        <v>-5.6249999999999911E-2</v>
      </c>
      <c r="Y34111" t="s">
        <v>66</v>
      </c>
      <c r="Z34111">
        <v>0.25600000000000001</v>
      </c>
      <c r="AA34111" t="str">
        <f t="shared" si="532"/>
        <v>BB</v>
      </c>
      <c r="AB34111">
        <v>1</v>
      </c>
    </row>
    <row r="34112" spans="1:28" x14ac:dyDescent="0.35">
      <c r="A34112">
        <v>1</v>
      </c>
      <c r="B34112">
        <v>16</v>
      </c>
      <c r="C34112">
        <v>650.89</v>
      </c>
      <c r="D34112">
        <v>5</v>
      </c>
      <c r="E34112">
        <v>1.25</v>
      </c>
      <c r="F34112">
        <v>12</v>
      </c>
      <c r="G34112" s="1">
        <v>45347</v>
      </c>
      <c r="H34112" t="s">
        <v>44</v>
      </c>
      <c r="I34112">
        <v>49.92</v>
      </c>
      <c r="J34112">
        <v>323</v>
      </c>
      <c r="K34112">
        <v>120</v>
      </c>
      <c r="L34112" t="s">
        <v>1666</v>
      </c>
      <c r="M34112">
        <v>4</v>
      </c>
      <c r="N34112">
        <v>4</v>
      </c>
      <c r="O34112">
        <v>6</v>
      </c>
      <c r="P34112">
        <v>63.72</v>
      </c>
      <c r="Q34112" t="s">
        <v>28</v>
      </c>
      <c r="R34112">
        <v>459.99</v>
      </c>
      <c r="S34112" t="s">
        <v>29</v>
      </c>
      <c r="T34112">
        <v>0</v>
      </c>
      <c r="U34112">
        <v>697</v>
      </c>
      <c r="V34112" t="s">
        <v>41997</v>
      </c>
      <c r="W34112">
        <v>0.76</v>
      </c>
      <c r="X34112">
        <v>0.2764423076923076</v>
      </c>
      <c r="Y34112" t="s">
        <v>41</v>
      </c>
      <c r="Z34112">
        <v>0.10852409834996413</v>
      </c>
      <c r="AA34112" t="str">
        <f t="shared" si="532"/>
        <v>BL</v>
      </c>
      <c r="AB34112">
        <v>1</v>
      </c>
    </row>
    <row r="34113" spans="1:28" x14ac:dyDescent="0.35">
      <c r="A34113">
        <v>0</v>
      </c>
      <c r="B34113">
        <v>9</v>
      </c>
      <c r="C34113">
        <v>324.11</v>
      </c>
      <c r="D34113">
        <v>3</v>
      </c>
      <c r="E34113">
        <v>0.375</v>
      </c>
      <c r="F34113">
        <v>4</v>
      </c>
      <c r="G34113" s="1">
        <v>45258</v>
      </c>
      <c r="H34113" t="s">
        <v>35</v>
      </c>
      <c r="I34113">
        <v>117.6</v>
      </c>
      <c r="J34113">
        <v>69</v>
      </c>
      <c r="K34113">
        <v>24</v>
      </c>
      <c r="L34113" t="s">
        <v>576</v>
      </c>
      <c r="M34113">
        <v>4</v>
      </c>
      <c r="N34113">
        <v>8</v>
      </c>
      <c r="O34113">
        <v>4</v>
      </c>
      <c r="P34113">
        <v>99.48</v>
      </c>
      <c r="Q34113" t="s">
        <v>28</v>
      </c>
      <c r="R34113">
        <v>400</v>
      </c>
      <c r="S34113" t="s">
        <v>29</v>
      </c>
      <c r="T34113">
        <v>5</v>
      </c>
      <c r="U34113">
        <v>1216</v>
      </c>
      <c r="V34113" t="s">
        <v>41998</v>
      </c>
      <c r="W34113">
        <v>0.38</v>
      </c>
      <c r="X34113">
        <v>-0.15408163265306116</v>
      </c>
      <c r="Y34113" t="s">
        <v>41</v>
      </c>
      <c r="Z34113">
        <v>0.29399999999999998</v>
      </c>
      <c r="AA34113" t="str">
        <f t="shared" si="532"/>
        <v>B</v>
      </c>
      <c r="AB34113">
        <v>1</v>
      </c>
    </row>
    <row r="34114" spans="1:28" x14ac:dyDescent="0.35">
      <c r="A34114">
        <v>1</v>
      </c>
      <c r="B34114">
        <v>38</v>
      </c>
      <c r="C34114">
        <v>1639.7</v>
      </c>
      <c r="D34114">
        <v>13</v>
      </c>
      <c r="E34114">
        <v>0.8125</v>
      </c>
      <c r="F34114">
        <v>4</v>
      </c>
      <c r="G34114" s="1">
        <v>44933</v>
      </c>
      <c r="H34114" t="s">
        <v>35</v>
      </c>
      <c r="I34114">
        <v>95.88</v>
      </c>
      <c r="J34114">
        <v>261</v>
      </c>
      <c r="K34114">
        <v>12</v>
      </c>
      <c r="L34114" t="s">
        <v>929</v>
      </c>
      <c r="M34114">
        <v>10</v>
      </c>
      <c r="N34114">
        <v>16</v>
      </c>
      <c r="O34114">
        <v>8</v>
      </c>
      <c r="P34114">
        <v>95.88</v>
      </c>
      <c r="Q34114" t="s">
        <v>28</v>
      </c>
      <c r="R34114">
        <v>1200</v>
      </c>
      <c r="S34114" t="s">
        <v>29</v>
      </c>
      <c r="T34114">
        <v>1</v>
      </c>
      <c r="U34114">
        <v>8</v>
      </c>
      <c r="V34114" t="s">
        <v>41999</v>
      </c>
      <c r="X34114">
        <v>0</v>
      </c>
      <c r="Y34114" t="s">
        <v>31</v>
      </c>
      <c r="Z34114">
        <v>5.6399999999999999E-2</v>
      </c>
      <c r="AA34114" t="str">
        <f t="shared" ref="AA34114:AA34177" si="533">IF(ISNUMBER(VALUE(MID(L34114, 2, 1))), LEFT(L34114, 1), LEFT(L34114,2))</f>
        <v>SE</v>
      </c>
      <c r="AB34114">
        <v>1</v>
      </c>
    </row>
    <row r="34115" spans="1:28" x14ac:dyDescent="0.35">
      <c r="A34115">
        <v>0</v>
      </c>
      <c r="B34115">
        <v>5</v>
      </c>
      <c r="C34115">
        <v>2072.14</v>
      </c>
      <c r="D34115">
        <v>13</v>
      </c>
      <c r="E34115">
        <v>1.625</v>
      </c>
      <c r="F34115">
        <v>12</v>
      </c>
      <c r="G34115" s="1">
        <v>45352</v>
      </c>
      <c r="H34115" t="s">
        <v>38</v>
      </c>
      <c r="I34115">
        <v>73.2</v>
      </c>
      <c r="J34115">
        <v>327</v>
      </c>
      <c r="K34115">
        <v>12</v>
      </c>
      <c r="L34115" t="s">
        <v>7502</v>
      </c>
      <c r="M34115">
        <v>8</v>
      </c>
      <c r="N34115">
        <v>8</v>
      </c>
      <c r="O34115">
        <v>6</v>
      </c>
      <c r="P34115">
        <v>87.12</v>
      </c>
      <c r="Q34115" t="s">
        <v>28</v>
      </c>
      <c r="R34115">
        <v>435</v>
      </c>
      <c r="S34115" t="s">
        <v>29</v>
      </c>
      <c r="T34115">
        <v>0</v>
      </c>
      <c r="U34115">
        <v>1031</v>
      </c>
      <c r="V34115" t="s">
        <v>42000</v>
      </c>
      <c r="W34115">
        <v>0.2</v>
      </c>
      <c r="X34115">
        <v>0.19016393442622953</v>
      </c>
      <c r="Y34115" t="s">
        <v>41</v>
      </c>
      <c r="Z34115">
        <v>0.16827586206896553</v>
      </c>
      <c r="AA34115" t="str">
        <f t="shared" si="533"/>
        <v>LS</v>
      </c>
      <c r="AB34115">
        <v>1</v>
      </c>
    </row>
    <row r="34116" spans="1:28" x14ac:dyDescent="0.35">
      <c r="A34116">
        <v>0</v>
      </c>
      <c r="B34116">
        <v>6</v>
      </c>
      <c r="C34116">
        <v>823.25</v>
      </c>
      <c r="D34116">
        <v>6</v>
      </c>
      <c r="E34116">
        <v>0.54545454545454541</v>
      </c>
      <c r="F34116">
        <v>12</v>
      </c>
      <c r="G34116" s="1">
        <v>45141</v>
      </c>
      <c r="H34116" t="s">
        <v>51</v>
      </c>
      <c r="I34116">
        <v>86.52</v>
      </c>
      <c r="J34116">
        <v>135</v>
      </c>
      <c r="K34116">
        <v>120</v>
      </c>
      <c r="L34116" t="s">
        <v>1402</v>
      </c>
      <c r="M34116">
        <v>6</v>
      </c>
      <c r="N34116">
        <v>11</v>
      </c>
      <c r="O34116">
        <v>5</v>
      </c>
      <c r="P34116">
        <v>90.84</v>
      </c>
      <c r="Q34116" t="s">
        <v>28</v>
      </c>
      <c r="R34116">
        <v>450</v>
      </c>
      <c r="S34116" t="s">
        <v>29</v>
      </c>
      <c r="T34116">
        <v>0</v>
      </c>
      <c r="U34116">
        <v>1095</v>
      </c>
      <c r="V34116" t="s">
        <v>42001</v>
      </c>
      <c r="X34116">
        <v>4.9930651872399534E-2</v>
      </c>
      <c r="Y34116" t="s">
        <v>31</v>
      </c>
      <c r="Z34116">
        <v>0.19226666666666667</v>
      </c>
      <c r="AA34116" t="str">
        <f t="shared" si="533"/>
        <v>TS</v>
      </c>
      <c r="AB34116">
        <v>1</v>
      </c>
    </row>
    <row r="34117" spans="1:28" x14ac:dyDescent="0.35">
      <c r="A34117">
        <v>1</v>
      </c>
      <c r="B34117">
        <v>3</v>
      </c>
      <c r="C34117">
        <v>85.03</v>
      </c>
      <c r="D34117">
        <v>1</v>
      </c>
      <c r="E34117">
        <v>0.5</v>
      </c>
      <c r="F34117">
        <v>12</v>
      </c>
      <c r="G34117" s="1">
        <v>45252</v>
      </c>
      <c r="H34117" t="s">
        <v>51</v>
      </c>
      <c r="I34117">
        <v>99.84</v>
      </c>
      <c r="J34117">
        <v>30</v>
      </c>
      <c r="K34117">
        <v>12</v>
      </c>
      <c r="L34117" t="s">
        <v>2428</v>
      </c>
      <c r="M34117">
        <v>2</v>
      </c>
      <c r="N34117">
        <v>2</v>
      </c>
      <c r="O34117">
        <v>0</v>
      </c>
      <c r="P34117">
        <v>84.6</v>
      </c>
      <c r="Q34117" t="s">
        <v>28</v>
      </c>
      <c r="R34117">
        <v>300</v>
      </c>
      <c r="S34117" t="s">
        <v>29</v>
      </c>
      <c r="T34117">
        <v>0</v>
      </c>
      <c r="U34117">
        <v>1826</v>
      </c>
      <c r="V34117" t="s">
        <v>42002</v>
      </c>
      <c r="W34117">
        <v>0.11</v>
      </c>
      <c r="X34117">
        <v>-0.15264423076923087</v>
      </c>
      <c r="Y34117" t="s">
        <v>41</v>
      </c>
      <c r="Z34117">
        <v>0.33279999999999998</v>
      </c>
      <c r="AA34117" t="str">
        <f t="shared" si="533"/>
        <v>RG</v>
      </c>
      <c r="AB34117">
        <v>1</v>
      </c>
    </row>
    <row r="34118" spans="1:28" x14ac:dyDescent="0.35">
      <c r="A34118">
        <v>0</v>
      </c>
      <c r="B34118">
        <v>22</v>
      </c>
      <c r="C34118">
        <v>812.88</v>
      </c>
      <c r="D34118">
        <v>7</v>
      </c>
      <c r="E34118">
        <v>1.1666666666666667</v>
      </c>
      <c r="F34118">
        <v>12</v>
      </c>
      <c r="G34118" s="1">
        <v>45048</v>
      </c>
      <c r="H34118" t="s">
        <v>38</v>
      </c>
      <c r="I34118">
        <v>86.52</v>
      </c>
      <c r="J34118">
        <v>161</v>
      </c>
      <c r="K34118">
        <v>12</v>
      </c>
      <c r="L34118" t="s">
        <v>2391</v>
      </c>
      <c r="M34118">
        <v>2</v>
      </c>
      <c r="N34118">
        <v>6</v>
      </c>
      <c r="O34118">
        <v>6</v>
      </c>
      <c r="P34118">
        <v>86.52</v>
      </c>
      <c r="Q34118" t="s">
        <v>28</v>
      </c>
      <c r="R34118">
        <v>1000</v>
      </c>
      <c r="S34118" t="s">
        <v>29</v>
      </c>
      <c r="T34118">
        <v>0</v>
      </c>
      <c r="U34118">
        <v>1826</v>
      </c>
      <c r="V34118" t="s">
        <v>42003</v>
      </c>
      <c r="X34118">
        <v>0</v>
      </c>
      <c r="Y34118" t="s">
        <v>31</v>
      </c>
      <c r="Z34118">
        <v>8.652E-2</v>
      </c>
      <c r="AA34118" t="str">
        <f t="shared" si="533"/>
        <v>NG</v>
      </c>
      <c r="AB34118">
        <v>1</v>
      </c>
    </row>
    <row r="34119" spans="1:28" x14ac:dyDescent="0.35">
      <c r="A34119">
        <v>0</v>
      </c>
      <c r="B34119">
        <v>48</v>
      </c>
      <c r="C34119">
        <v>420</v>
      </c>
      <c r="D34119">
        <v>3</v>
      </c>
      <c r="E34119">
        <v>1.5</v>
      </c>
      <c r="F34119">
        <v>4</v>
      </c>
      <c r="G34119" s="1">
        <v>44965</v>
      </c>
      <c r="H34119" t="s">
        <v>35</v>
      </c>
      <c r="I34119">
        <v>58.68</v>
      </c>
      <c r="J34119">
        <v>273</v>
      </c>
      <c r="K34119">
        <v>24</v>
      </c>
      <c r="L34119" t="s">
        <v>42004</v>
      </c>
      <c r="M34119">
        <v>0</v>
      </c>
      <c r="N34119">
        <v>2</v>
      </c>
      <c r="O34119">
        <v>3</v>
      </c>
      <c r="P34119">
        <v>72.12</v>
      </c>
      <c r="Q34119" t="s">
        <v>28</v>
      </c>
      <c r="R34119">
        <v>1126</v>
      </c>
      <c r="S34119" t="s">
        <v>29</v>
      </c>
      <c r="T34119">
        <v>0</v>
      </c>
      <c r="U34119">
        <v>2</v>
      </c>
      <c r="V34119" t="s">
        <v>42005</v>
      </c>
      <c r="X34119">
        <v>0.22903885480572606</v>
      </c>
      <c r="Y34119" t="s">
        <v>66</v>
      </c>
      <c r="Z34119">
        <v>5.2113676731793963E-2</v>
      </c>
      <c r="AA34119" t="str">
        <f t="shared" si="533"/>
        <v>CR</v>
      </c>
      <c r="AB34119">
        <v>1</v>
      </c>
    </row>
    <row r="34120" spans="1:28" x14ac:dyDescent="0.35">
      <c r="A34120">
        <v>0</v>
      </c>
      <c r="B34120">
        <v>53</v>
      </c>
      <c r="C34120">
        <v>0</v>
      </c>
      <c r="D34120">
        <v>0</v>
      </c>
      <c r="E34120">
        <v>0</v>
      </c>
      <c r="F34120">
        <v>12</v>
      </c>
      <c r="G34120" s="1">
        <v>45224</v>
      </c>
      <c r="H34120" t="s">
        <v>38</v>
      </c>
      <c r="I34120">
        <v>126.48</v>
      </c>
      <c r="J34120">
        <v>171</v>
      </c>
      <c r="K34120">
        <v>12</v>
      </c>
      <c r="L34120" t="s">
        <v>4302</v>
      </c>
      <c r="M34120">
        <v>0</v>
      </c>
      <c r="N34120">
        <v>0</v>
      </c>
      <c r="O34120">
        <v>0</v>
      </c>
      <c r="P34120">
        <v>143.76</v>
      </c>
      <c r="Q34120" t="s">
        <v>28</v>
      </c>
      <c r="R34120">
        <v>999</v>
      </c>
      <c r="S34120" t="s">
        <v>29</v>
      </c>
      <c r="T34120">
        <v>0</v>
      </c>
      <c r="U34120">
        <v>2556</v>
      </c>
      <c r="V34120" t="s">
        <v>42006</v>
      </c>
      <c r="X34120">
        <v>0.1366223908918405</v>
      </c>
      <c r="Y34120" t="s">
        <v>66</v>
      </c>
      <c r="Z34120">
        <v>0.12660660660660661</v>
      </c>
      <c r="AA34120" t="str">
        <f t="shared" si="533"/>
        <v>AB</v>
      </c>
      <c r="AB34120">
        <v>1</v>
      </c>
    </row>
    <row r="34121" spans="1:28" x14ac:dyDescent="0.35">
      <c r="A34121">
        <v>1</v>
      </c>
      <c r="B34121">
        <v>38</v>
      </c>
      <c r="C34121">
        <v>561.33000000000004</v>
      </c>
      <c r="D34121">
        <v>6</v>
      </c>
      <c r="E34121">
        <v>3</v>
      </c>
      <c r="F34121">
        <v>4</v>
      </c>
      <c r="G34121" s="1">
        <v>45318</v>
      </c>
      <c r="H34121" t="s">
        <v>35</v>
      </c>
      <c r="I34121">
        <v>65.88</v>
      </c>
      <c r="J34121">
        <v>261</v>
      </c>
      <c r="K34121">
        <v>12</v>
      </c>
      <c r="L34121" t="s">
        <v>2009</v>
      </c>
      <c r="M34121">
        <v>4</v>
      </c>
      <c r="N34121">
        <v>2</v>
      </c>
      <c r="O34121">
        <v>1</v>
      </c>
      <c r="P34121">
        <v>82.8</v>
      </c>
      <c r="Q34121" t="s">
        <v>28</v>
      </c>
      <c r="R34121">
        <v>488</v>
      </c>
      <c r="S34121" t="s">
        <v>29</v>
      </c>
      <c r="T34121">
        <v>0</v>
      </c>
      <c r="U34121">
        <v>10</v>
      </c>
      <c r="V34121" t="s">
        <v>42007</v>
      </c>
      <c r="W34121">
        <v>0.83</v>
      </c>
      <c r="X34121">
        <v>0.25683060109289624</v>
      </c>
      <c r="Y34121" t="s">
        <v>41</v>
      </c>
      <c r="Z34121">
        <v>0.13499999999999998</v>
      </c>
      <c r="AA34121" t="str">
        <f t="shared" si="533"/>
        <v>SW</v>
      </c>
      <c r="AB34121">
        <v>1</v>
      </c>
    </row>
    <row r="34122" spans="1:28" x14ac:dyDescent="0.35">
      <c r="A34122">
        <v>0</v>
      </c>
      <c r="B34122">
        <v>16</v>
      </c>
      <c r="C34122">
        <v>0</v>
      </c>
      <c r="D34122">
        <v>0</v>
      </c>
      <c r="E34122">
        <v>0</v>
      </c>
      <c r="F34122">
        <v>4</v>
      </c>
      <c r="G34122" s="1">
        <v>45250</v>
      </c>
      <c r="H34122" t="s">
        <v>44</v>
      </c>
      <c r="I34122">
        <v>150</v>
      </c>
      <c r="J34122">
        <v>196</v>
      </c>
      <c r="K34122">
        <v>24</v>
      </c>
      <c r="L34122" t="s">
        <v>16950</v>
      </c>
      <c r="M34122">
        <v>0</v>
      </c>
      <c r="N34122">
        <v>0</v>
      </c>
      <c r="O34122">
        <v>0</v>
      </c>
      <c r="P34122">
        <v>150</v>
      </c>
      <c r="Q34122" t="s">
        <v>28</v>
      </c>
      <c r="R34122">
        <v>899</v>
      </c>
      <c r="S34122" t="s">
        <v>29</v>
      </c>
      <c r="T34122">
        <v>6</v>
      </c>
      <c r="U34122">
        <v>1156</v>
      </c>
      <c r="V34122" t="s">
        <v>42008</v>
      </c>
      <c r="X34122">
        <v>0</v>
      </c>
      <c r="Y34122" t="s">
        <v>66</v>
      </c>
      <c r="Z34122">
        <v>0.16685205784204671</v>
      </c>
      <c r="AA34122" t="str">
        <f t="shared" si="533"/>
        <v>TW</v>
      </c>
      <c r="AB34122">
        <v>1</v>
      </c>
    </row>
    <row r="34123" spans="1:28" x14ac:dyDescent="0.35">
      <c r="A34123">
        <v>0</v>
      </c>
      <c r="B34123">
        <v>60</v>
      </c>
      <c r="C34123">
        <v>360</v>
      </c>
      <c r="D34123">
        <v>5</v>
      </c>
      <c r="E34123">
        <v>5</v>
      </c>
      <c r="F34123">
        <v>4</v>
      </c>
      <c r="G34123" s="1">
        <v>44965</v>
      </c>
      <c r="H34123" t="s">
        <v>44</v>
      </c>
      <c r="I34123">
        <v>110.4</v>
      </c>
      <c r="J34123">
        <v>48</v>
      </c>
      <c r="K34123">
        <v>12</v>
      </c>
      <c r="L34123" t="s">
        <v>6645</v>
      </c>
      <c r="M34123">
        <v>1</v>
      </c>
      <c r="N34123">
        <v>1</v>
      </c>
      <c r="O34123">
        <v>1</v>
      </c>
      <c r="P34123">
        <v>110.4</v>
      </c>
      <c r="Q34123" t="s">
        <v>28</v>
      </c>
      <c r="R34123">
        <v>350</v>
      </c>
      <c r="S34123" t="s">
        <v>29</v>
      </c>
      <c r="T34123">
        <v>6</v>
      </c>
      <c r="U34123">
        <v>730</v>
      </c>
      <c r="V34123" t="s">
        <v>42009</v>
      </c>
      <c r="X34123">
        <v>0</v>
      </c>
      <c r="Y34123" t="s">
        <v>31</v>
      </c>
      <c r="Z34123">
        <v>0.31542857142857145</v>
      </c>
      <c r="AA34123" t="str">
        <f t="shared" si="533"/>
        <v>CO</v>
      </c>
      <c r="AB34123">
        <v>1</v>
      </c>
    </row>
    <row r="34124" spans="1:28" x14ac:dyDescent="0.35">
      <c r="A34124">
        <v>0</v>
      </c>
      <c r="B34124">
        <v>6</v>
      </c>
      <c r="C34124">
        <v>0</v>
      </c>
      <c r="D34124">
        <v>0</v>
      </c>
      <c r="E34124">
        <v>0</v>
      </c>
      <c r="F34124">
        <v>4</v>
      </c>
      <c r="G34124" s="1">
        <v>45124</v>
      </c>
      <c r="H34124" t="s">
        <v>5809</v>
      </c>
      <c r="I34124">
        <v>129.6</v>
      </c>
      <c r="J34124">
        <v>32</v>
      </c>
      <c r="K34124">
        <v>12</v>
      </c>
      <c r="L34124" t="s">
        <v>5228</v>
      </c>
      <c r="M34124">
        <v>0</v>
      </c>
      <c r="N34124">
        <v>0</v>
      </c>
      <c r="O34124">
        <v>0</v>
      </c>
      <c r="P34124">
        <v>129.6</v>
      </c>
      <c r="Q34124" t="s">
        <v>28</v>
      </c>
      <c r="R34124">
        <v>900</v>
      </c>
      <c r="S34124" t="s">
        <v>29</v>
      </c>
      <c r="T34124">
        <v>0</v>
      </c>
      <c r="U34124">
        <v>638</v>
      </c>
      <c r="V34124" t="s">
        <v>42010</v>
      </c>
      <c r="X34124">
        <v>0</v>
      </c>
      <c r="Y34124" t="s">
        <v>31</v>
      </c>
      <c r="Z34124">
        <v>0.14399999999999999</v>
      </c>
      <c r="AA34124" t="str">
        <f t="shared" si="533"/>
        <v>IP</v>
      </c>
      <c r="AB34124">
        <v>1</v>
      </c>
    </row>
    <row r="34125" spans="1:28" x14ac:dyDescent="0.35">
      <c r="A34125">
        <v>0</v>
      </c>
      <c r="B34125">
        <v>22</v>
      </c>
      <c r="C34125">
        <v>0</v>
      </c>
      <c r="D34125">
        <v>0</v>
      </c>
      <c r="E34125">
        <v>0</v>
      </c>
      <c r="F34125">
        <v>12</v>
      </c>
      <c r="G34125" s="1">
        <v>45058</v>
      </c>
      <c r="H34125" t="s">
        <v>38</v>
      </c>
      <c r="I34125">
        <v>86.52</v>
      </c>
      <c r="J34125">
        <v>261</v>
      </c>
      <c r="K34125">
        <v>24</v>
      </c>
      <c r="L34125" t="s">
        <v>20730</v>
      </c>
      <c r="M34125">
        <v>0</v>
      </c>
      <c r="N34125">
        <v>0</v>
      </c>
      <c r="O34125">
        <v>0</v>
      </c>
      <c r="P34125">
        <v>86.52</v>
      </c>
      <c r="Q34125" t="s">
        <v>28</v>
      </c>
      <c r="R34125">
        <v>519</v>
      </c>
      <c r="S34125" t="s">
        <v>29</v>
      </c>
      <c r="T34125">
        <v>0</v>
      </c>
      <c r="U34125">
        <v>1826</v>
      </c>
      <c r="V34125" t="s">
        <v>42011</v>
      </c>
      <c r="X34125">
        <v>0</v>
      </c>
      <c r="Y34125" t="s">
        <v>31</v>
      </c>
      <c r="Z34125">
        <v>0.16670520231213873</v>
      </c>
      <c r="AA34125" t="str">
        <f t="shared" si="533"/>
        <v>OX</v>
      </c>
      <c r="AB34125">
        <v>1</v>
      </c>
    </row>
    <row r="34126" spans="1:28" x14ac:dyDescent="0.35">
      <c r="A34126">
        <v>0</v>
      </c>
      <c r="B34126">
        <v>22</v>
      </c>
      <c r="C34126">
        <v>142.07</v>
      </c>
      <c r="D34126">
        <v>1</v>
      </c>
      <c r="E34126">
        <v>0</v>
      </c>
      <c r="F34126">
        <v>4</v>
      </c>
      <c r="G34126" s="1">
        <v>45118</v>
      </c>
      <c r="H34126" t="s">
        <v>44</v>
      </c>
      <c r="I34126">
        <v>110.4</v>
      </c>
      <c r="J34126">
        <v>127</v>
      </c>
      <c r="K34126">
        <v>12</v>
      </c>
      <c r="L34126" t="s">
        <v>5441</v>
      </c>
      <c r="M34126">
        <v>0</v>
      </c>
      <c r="N34126">
        <v>0</v>
      </c>
      <c r="O34126">
        <v>1</v>
      </c>
      <c r="P34126">
        <v>110.4</v>
      </c>
      <c r="Q34126" t="s">
        <v>28</v>
      </c>
      <c r="R34126">
        <v>400</v>
      </c>
      <c r="S34126" t="s">
        <v>29</v>
      </c>
      <c r="T34126">
        <v>6</v>
      </c>
      <c r="U34126">
        <v>1156</v>
      </c>
      <c r="V34126" t="s">
        <v>42012</v>
      </c>
      <c r="X34126">
        <v>0</v>
      </c>
      <c r="Y34126" t="s">
        <v>31</v>
      </c>
      <c r="Z34126">
        <v>0.27600000000000002</v>
      </c>
      <c r="AA34126" t="str">
        <f t="shared" si="533"/>
        <v>E</v>
      </c>
      <c r="AB34126">
        <v>1</v>
      </c>
    </row>
    <row r="34127" spans="1:28" x14ac:dyDescent="0.35">
      <c r="A34127">
        <v>0</v>
      </c>
      <c r="B34127">
        <v>26</v>
      </c>
      <c r="C34127">
        <v>0</v>
      </c>
      <c r="D34127">
        <v>0</v>
      </c>
      <c r="E34127">
        <v>0</v>
      </c>
      <c r="F34127">
        <v>4</v>
      </c>
      <c r="G34127" s="1">
        <v>45120</v>
      </c>
      <c r="H34127" t="s">
        <v>44</v>
      </c>
      <c r="I34127">
        <v>70.8</v>
      </c>
      <c r="J34127">
        <v>161</v>
      </c>
      <c r="K34127">
        <v>12</v>
      </c>
      <c r="L34127" t="s">
        <v>2301</v>
      </c>
      <c r="M34127">
        <v>4</v>
      </c>
      <c r="N34127">
        <v>4</v>
      </c>
      <c r="O34127">
        <v>0</v>
      </c>
      <c r="P34127">
        <v>61.32</v>
      </c>
      <c r="Q34127" t="s">
        <v>28</v>
      </c>
      <c r="R34127">
        <v>433.9</v>
      </c>
      <c r="S34127" t="s">
        <v>29</v>
      </c>
      <c r="T34127">
        <v>6</v>
      </c>
      <c r="U34127">
        <v>494</v>
      </c>
      <c r="V34127" t="s">
        <v>42013</v>
      </c>
      <c r="X34127">
        <v>-0.13389830508474573</v>
      </c>
      <c r="Y34127" t="s">
        <v>66</v>
      </c>
      <c r="Z34127">
        <v>0.16317123761235308</v>
      </c>
      <c r="AA34127" t="str">
        <f t="shared" si="533"/>
        <v>BN</v>
      </c>
      <c r="AB34127">
        <v>1</v>
      </c>
    </row>
    <row r="34128" spans="1:28" x14ac:dyDescent="0.35">
      <c r="A34128">
        <v>1</v>
      </c>
      <c r="B34128">
        <v>3</v>
      </c>
      <c r="C34128">
        <v>85.62</v>
      </c>
      <c r="D34128">
        <v>1</v>
      </c>
      <c r="E34128">
        <v>0.2</v>
      </c>
      <c r="F34128">
        <v>12</v>
      </c>
      <c r="G34128" s="1">
        <v>45250</v>
      </c>
      <c r="H34128" t="s">
        <v>44</v>
      </c>
      <c r="I34128">
        <v>99.84</v>
      </c>
      <c r="J34128">
        <v>131</v>
      </c>
      <c r="K34128">
        <v>12</v>
      </c>
      <c r="L34128" t="s">
        <v>8897</v>
      </c>
      <c r="M34128">
        <v>2</v>
      </c>
      <c r="N34128">
        <v>5</v>
      </c>
      <c r="O34128">
        <v>4</v>
      </c>
      <c r="P34128">
        <v>102.36</v>
      </c>
      <c r="Q34128" t="s">
        <v>29</v>
      </c>
      <c r="R34128">
        <v>250</v>
      </c>
      <c r="S34128" t="s">
        <v>29</v>
      </c>
      <c r="T34128">
        <v>0</v>
      </c>
      <c r="U34128">
        <v>2531</v>
      </c>
      <c r="V34128" t="s">
        <v>42014</v>
      </c>
      <c r="W34128">
        <v>0.43</v>
      </c>
      <c r="X34128">
        <v>2.5240384615384574E-2</v>
      </c>
      <c r="Y34128" t="s">
        <v>41</v>
      </c>
      <c r="Z34128">
        <v>0.39935999999999999</v>
      </c>
      <c r="AA34128" t="str">
        <f t="shared" si="533"/>
        <v>S</v>
      </c>
      <c r="AB34128">
        <v>1</v>
      </c>
    </row>
    <row r="34129" spans="1:28" x14ac:dyDescent="0.35">
      <c r="A34129">
        <v>1</v>
      </c>
      <c r="B34129">
        <v>17</v>
      </c>
      <c r="C34129">
        <v>5211.1000000000004</v>
      </c>
      <c r="D34129">
        <v>15</v>
      </c>
      <c r="E34129">
        <v>1.25</v>
      </c>
      <c r="F34129">
        <v>4</v>
      </c>
      <c r="G34129" s="1">
        <v>45121</v>
      </c>
      <c r="H34129" t="s">
        <v>32</v>
      </c>
      <c r="I34129">
        <v>65.88</v>
      </c>
      <c r="J34129">
        <v>39</v>
      </c>
      <c r="K34129">
        <v>24</v>
      </c>
      <c r="L34129" t="s">
        <v>2984</v>
      </c>
      <c r="M34129">
        <v>6</v>
      </c>
      <c r="N34129">
        <v>12</v>
      </c>
      <c r="O34129">
        <v>7</v>
      </c>
      <c r="P34129">
        <v>65.88</v>
      </c>
      <c r="Q34129" t="s">
        <v>28</v>
      </c>
      <c r="R34129">
        <v>400</v>
      </c>
      <c r="S34129" t="s">
        <v>29</v>
      </c>
      <c r="T34129">
        <v>0</v>
      </c>
      <c r="U34129">
        <v>743</v>
      </c>
      <c r="V34129" t="s">
        <v>42015</v>
      </c>
      <c r="X34129">
        <v>0</v>
      </c>
      <c r="Y34129" t="s">
        <v>31</v>
      </c>
      <c r="Z34129">
        <v>0.16469999999999999</v>
      </c>
      <c r="AA34129" t="str">
        <f t="shared" si="533"/>
        <v>PE</v>
      </c>
      <c r="AB34129">
        <v>1</v>
      </c>
    </row>
    <row r="34130" spans="1:28" x14ac:dyDescent="0.35">
      <c r="A34130">
        <v>1</v>
      </c>
      <c r="B34130">
        <v>38</v>
      </c>
      <c r="C34130">
        <v>1181.72</v>
      </c>
      <c r="D34130">
        <v>11</v>
      </c>
      <c r="E34130">
        <v>0.6875</v>
      </c>
      <c r="F34130">
        <v>4</v>
      </c>
      <c r="G34130" s="1">
        <v>45083</v>
      </c>
      <c r="H34130" t="s">
        <v>32</v>
      </c>
      <c r="I34130">
        <v>86.28</v>
      </c>
      <c r="J34130">
        <v>175</v>
      </c>
      <c r="K34130">
        <v>12</v>
      </c>
      <c r="L34130" t="s">
        <v>42016</v>
      </c>
      <c r="M34130">
        <v>5</v>
      </c>
      <c r="N34130">
        <v>16</v>
      </c>
      <c r="O34130">
        <v>15</v>
      </c>
      <c r="P34130">
        <v>86.28</v>
      </c>
      <c r="Q34130" t="s">
        <v>29</v>
      </c>
      <c r="R34130">
        <v>700</v>
      </c>
      <c r="S34130" t="s">
        <v>29</v>
      </c>
      <c r="T34130">
        <v>1</v>
      </c>
      <c r="U34130">
        <v>335</v>
      </c>
      <c r="V34130" t="s">
        <v>42017</v>
      </c>
      <c r="X34130">
        <v>0</v>
      </c>
      <c r="Y34130" t="s">
        <v>31</v>
      </c>
      <c r="Z34130">
        <v>0.12325714285714286</v>
      </c>
      <c r="AA34130" t="str">
        <f t="shared" si="533"/>
        <v>LA</v>
      </c>
      <c r="AB34130">
        <v>1</v>
      </c>
    </row>
    <row r="34131" spans="1:28" x14ac:dyDescent="0.35">
      <c r="A34131">
        <v>0</v>
      </c>
      <c r="B34131">
        <v>60</v>
      </c>
      <c r="C34131">
        <v>0</v>
      </c>
      <c r="D34131">
        <v>0</v>
      </c>
      <c r="E34131">
        <v>0</v>
      </c>
      <c r="F34131">
        <v>12</v>
      </c>
      <c r="G34131" s="1">
        <v>45218</v>
      </c>
      <c r="H34131" t="s">
        <v>123</v>
      </c>
      <c r="I34131">
        <v>86.52</v>
      </c>
      <c r="J34131">
        <v>4</v>
      </c>
      <c r="K34131">
        <v>24</v>
      </c>
      <c r="L34131" t="s">
        <v>7812</v>
      </c>
      <c r="M34131">
        <v>0</v>
      </c>
      <c r="N34131">
        <v>0</v>
      </c>
      <c r="O34131">
        <v>0</v>
      </c>
      <c r="P34131">
        <v>81.599999999999994</v>
      </c>
      <c r="Q34131" t="s">
        <v>28</v>
      </c>
      <c r="R34131">
        <v>350</v>
      </c>
      <c r="S34131" t="s">
        <v>29</v>
      </c>
      <c r="T34131">
        <v>0</v>
      </c>
      <c r="U34131">
        <v>1461</v>
      </c>
      <c r="V34131" t="s">
        <v>42018</v>
      </c>
      <c r="W34131">
        <v>0.03</v>
      </c>
      <c r="X34131">
        <v>-5.6865464632454947E-2</v>
      </c>
      <c r="Y34131" t="s">
        <v>41</v>
      </c>
      <c r="Z34131">
        <v>0.24719999999999998</v>
      </c>
      <c r="AA34131" t="str">
        <f t="shared" si="533"/>
        <v>M</v>
      </c>
      <c r="AB34131">
        <v>1</v>
      </c>
    </row>
    <row r="34132" spans="1:28" x14ac:dyDescent="0.35">
      <c r="A34132">
        <v>1</v>
      </c>
      <c r="B34132">
        <v>41</v>
      </c>
      <c r="C34132">
        <v>2125.52</v>
      </c>
      <c r="D34132">
        <v>16</v>
      </c>
      <c r="E34132">
        <v>2</v>
      </c>
      <c r="F34132">
        <v>4</v>
      </c>
      <c r="G34132" s="1">
        <v>45206</v>
      </c>
      <c r="H34132" t="s">
        <v>44</v>
      </c>
      <c r="I34132">
        <v>49.08</v>
      </c>
      <c r="J34132">
        <v>161</v>
      </c>
      <c r="K34132">
        <v>12</v>
      </c>
      <c r="L34132" t="s">
        <v>4772</v>
      </c>
      <c r="M34132">
        <v>3</v>
      </c>
      <c r="N34132">
        <v>8</v>
      </c>
      <c r="O34132">
        <v>9</v>
      </c>
      <c r="P34132">
        <v>51</v>
      </c>
      <c r="Q34132" t="s">
        <v>28</v>
      </c>
      <c r="R34132">
        <v>150</v>
      </c>
      <c r="S34132" t="s">
        <v>29</v>
      </c>
      <c r="T34132">
        <v>0</v>
      </c>
      <c r="U34132">
        <v>365</v>
      </c>
      <c r="V34132" t="s">
        <v>42019</v>
      </c>
      <c r="X34132">
        <v>3.911980440097803E-2</v>
      </c>
      <c r="Y34132" t="s">
        <v>66</v>
      </c>
      <c r="Z34132">
        <v>0.32719999999999999</v>
      </c>
      <c r="AA34132" t="str">
        <f t="shared" si="533"/>
        <v>UB</v>
      </c>
      <c r="AB34132">
        <v>1</v>
      </c>
    </row>
    <row r="34133" spans="1:28" x14ac:dyDescent="0.35">
      <c r="A34133">
        <v>0</v>
      </c>
      <c r="B34133">
        <v>38</v>
      </c>
      <c r="C34133">
        <v>83.39</v>
      </c>
      <c r="D34133">
        <v>2</v>
      </c>
      <c r="E34133">
        <v>0.33333333333333331</v>
      </c>
      <c r="F34133">
        <v>4</v>
      </c>
      <c r="G34133" s="1">
        <v>44993</v>
      </c>
      <c r="H34133" t="s">
        <v>35</v>
      </c>
      <c r="I34133">
        <v>114</v>
      </c>
      <c r="J34133">
        <v>304</v>
      </c>
      <c r="K34133">
        <v>12</v>
      </c>
      <c r="L34133" t="s">
        <v>10942</v>
      </c>
      <c r="M34133">
        <v>4</v>
      </c>
      <c r="N34133">
        <v>6</v>
      </c>
      <c r="O34133">
        <v>2</v>
      </c>
      <c r="P34133">
        <v>112.44</v>
      </c>
      <c r="Q34133" t="s">
        <v>29</v>
      </c>
      <c r="R34133">
        <v>500</v>
      </c>
      <c r="S34133" t="s">
        <v>29</v>
      </c>
      <c r="T34133">
        <v>0</v>
      </c>
      <c r="U34133">
        <v>1098</v>
      </c>
      <c r="V34133" t="s">
        <v>42020</v>
      </c>
      <c r="X34133">
        <v>-1.3684210526315809E-2</v>
      </c>
      <c r="Y34133" t="s">
        <v>66</v>
      </c>
      <c r="Z34133">
        <v>0.22800000000000001</v>
      </c>
      <c r="AA34133" t="str">
        <f t="shared" si="533"/>
        <v>SG</v>
      </c>
      <c r="AB34133">
        <v>1</v>
      </c>
    </row>
    <row r="34134" spans="1:28" x14ac:dyDescent="0.35">
      <c r="A34134">
        <v>1</v>
      </c>
      <c r="B34134">
        <v>6</v>
      </c>
      <c r="C34134">
        <v>316.05</v>
      </c>
      <c r="D34134">
        <v>3</v>
      </c>
      <c r="E34134">
        <v>0.25</v>
      </c>
      <c r="F34134">
        <v>4</v>
      </c>
      <c r="G34134" s="1">
        <v>45082</v>
      </c>
      <c r="H34134" t="s">
        <v>180</v>
      </c>
      <c r="I34134">
        <v>45.48</v>
      </c>
      <c r="J34134">
        <v>30</v>
      </c>
      <c r="K34134">
        <v>12</v>
      </c>
      <c r="L34134" t="s">
        <v>4114</v>
      </c>
      <c r="M34134">
        <v>3</v>
      </c>
      <c r="N34134">
        <v>12</v>
      </c>
      <c r="O34134">
        <v>11</v>
      </c>
      <c r="P34134">
        <v>45.48</v>
      </c>
      <c r="Q34134" t="s">
        <v>28</v>
      </c>
      <c r="R34134">
        <v>300</v>
      </c>
      <c r="S34134" t="s">
        <v>29</v>
      </c>
      <c r="T34134">
        <v>0</v>
      </c>
      <c r="U34134">
        <v>396</v>
      </c>
      <c r="V34134" t="s">
        <v>42021</v>
      </c>
      <c r="X34134">
        <v>0</v>
      </c>
      <c r="Y34134" t="s">
        <v>31</v>
      </c>
      <c r="Z34134">
        <v>0.15159999999999998</v>
      </c>
      <c r="AA34134" t="str">
        <f t="shared" si="533"/>
        <v>BS</v>
      </c>
      <c r="AB34134">
        <v>1</v>
      </c>
    </row>
    <row r="34135" spans="1:28" x14ac:dyDescent="0.35">
      <c r="A34135">
        <v>0</v>
      </c>
      <c r="B34135">
        <v>49</v>
      </c>
      <c r="C34135">
        <v>0</v>
      </c>
      <c r="D34135">
        <v>0</v>
      </c>
      <c r="E34135">
        <v>0</v>
      </c>
      <c r="F34135">
        <v>16</v>
      </c>
      <c r="G34135" s="1">
        <v>44990</v>
      </c>
      <c r="H34135" t="s">
        <v>38</v>
      </c>
      <c r="I34135">
        <v>31.08</v>
      </c>
      <c r="J34135">
        <v>207</v>
      </c>
      <c r="K34135">
        <v>24</v>
      </c>
      <c r="L34135" t="s">
        <v>23666</v>
      </c>
      <c r="M34135">
        <v>0</v>
      </c>
      <c r="N34135">
        <v>0</v>
      </c>
      <c r="O34135">
        <v>0</v>
      </c>
      <c r="P34135">
        <v>24.12</v>
      </c>
      <c r="Q34135" t="s">
        <v>28</v>
      </c>
      <c r="R34135">
        <v>300</v>
      </c>
      <c r="S34135" t="s">
        <v>29</v>
      </c>
      <c r="T34135">
        <v>2</v>
      </c>
      <c r="U34135">
        <v>1095</v>
      </c>
      <c r="V34135" t="s">
        <v>42022</v>
      </c>
      <c r="X34135">
        <v>-0.22393822393822385</v>
      </c>
      <c r="Y34135" t="s">
        <v>66</v>
      </c>
      <c r="Z34135">
        <v>0.1036</v>
      </c>
      <c r="AA34135" t="str">
        <f t="shared" si="533"/>
        <v>BN</v>
      </c>
      <c r="AB34135">
        <v>1</v>
      </c>
    </row>
    <row r="34136" spans="1:28" x14ac:dyDescent="0.35">
      <c r="A34136">
        <v>0</v>
      </c>
      <c r="B34136">
        <v>60</v>
      </c>
      <c r="C34136">
        <v>0</v>
      </c>
      <c r="D34136">
        <v>0</v>
      </c>
      <c r="E34136">
        <v>0</v>
      </c>
      <c r="F34136">
        <v>4</v>
      </c>
      <c r="G34136" s="1">
        <v>45007</v>
      </c>
      <c r="H34136" t="s">
        <v>32</v>
      </c>
      <c r="I34136">
        <v>68.28</v>
      </c>
      <c r="J34136">
        <v>39</v>
      </c>
      <c r="K34136">
        <v>24</v>
      </c>
      <c r="L34136" t="s">
        <v>103</v>
      </c>
      <c r="M34136">
        <v>1</v>
      </c>
      <c r="N34136">
        <v>1</v>
      </c>
      <c r="O34136">
        <v>0</v>
      </c>
      <c r="P34136">
        <v>68.28</v>
      </c>
      <c r="Q34136" t="s">
        <v>28</v>
      </c>
      <c r="R34136">
        <v>450</v>
      </c>
      <c r="S34136" t="s">
        <v>29</v>
      </c>
      <c r="T34136">
        <v>0</v>
      </c>
      <c r="U34136">
        <v>638</v>
      </c>
      <c r="V34136" t="s">
        <v>42023</v>
      </c>
      <c r="X34136">
        <v>0</v>
      </c>
      <c r="Y34136" t="s">
        <v>31</v>
      </c>
      <c r="Z34136">
        <v>0.15173333333333333</v>
      </c>
      <c r="AA34136" t="str">
        <f t="shared" si="533"/>
        <v>N</v>
      </c>
      <c r="AB34136">
        <v>1</v>
      </c>
    </row>
    <row r="34137" spans="1:28" x14ac:dyDescent="0.35">
      <c r="A34137">
        <v>0</v>
      </c>
      <c r="B34137">
        <v>22</v>
      </c>
      <c r="C34137">
        <v>0</v>
      </c>
      <c r="D34137">
        <v>0</v>
      </c>
      <c r="E34137">
        <v>0</v>
      </c>
      <c r="F34137">
        <v>4</v>
      </c>
      <c r="G34137" s="1">
        <v>45287</v>
      </c>
      <c r="H34137" t="s">
        <v>44</v>
      </c>
      <c r="I34137">
        <v>110.4</v>
      </c>
      <c r="J34137">
        <v>30</v>
      </c>
      <c r="K34137">
        <v>24</v>
      </c>
      <c r="L34137" t="s">
        <v>186</v>
      </c>
      <c r="M34137">
        <v>0</v>
      </c>
      <c r="N34137">
        <v>1</v>
      </c>
      <c r="O34137">
        <v>1</v>
      </c>
      <c r="P34137">
        <v>94.2</v>
      </c>
      <c r="Q34137" t="s">
        <v>28</v>
      </c>
      <c r="R34137">
        <v>600</v>
      </c>
      <c r="S34137" t="s">
        <v>29</v>
      </c>
      <c r="T34137">
        <v>6</v>
      </c>
      <c r="U34137">
        <v>791</v>
      </c>
      <c r="V34137" t="s">
        <v>42024</v>
      </c>
      <c r="W34137">
        <v>0.3</v>
      </c>
      <c r="X34137">
        <v>-0.14673913043478262</v>
      </c>
      <c r="Y34137" t="s">
        <v>41</v>
      </c>
      <c r="Z34137">
        <v>0.184</v>
      </c>
      <c r="AA34137" t="str">
        <f t="shared" si="533"/>
        <v>N</v>
      </c>
      <c r="AB34137">
        <v>1</v>
      </c>
    </row>
    <row r="34138" spans="1:28" x14ac:dyDescent="0.35">
      <c r="A34138">
        <v>1</v>
      </c>
      <c r="B34138">
        <v>9</v>
      </c>
      <c r="C34138">
        <v>343.5</v>
      </c>
      <c r="D34138">
        <v>3</v>
      </c>
      <c r="E34138">
        <v>3</v>
      </c>
      <c r="F34138">
        <v>4</v>
      </c>
      <c r="G34138" s="1">
        <v>45328</v>
      </c>
      <c r="H34138" t="s">
        <v>44</v>
      </c>
      <c r="I34138">
        <v>117.6</v>
      </c>
      <c r="J34138">
        <v>69</v>
      </c>
      <c r="K34138">
        <v>24</v>
      </c>
      <c r="L34138" t="s">
        <v>5342</v>
      </c>
      <c r="M34138">
        <v>0</v>
      </c>
      <c r="N34138">
        <v>1</v>
      </c>
      <c r="O34138">
        <v>1</v>
      </c>
      <c r="P34138">
        <v>119.04</v>
      </c>
      <c r="Q34138" t="s">
        <v>29</v>
      </c>
      <c r="R34138">
        <v>500</v>
      </c>
      <c r="S34138" t="s">
        <v>29</v>
      </c>
      <c r="T34138">
        <v>0</v>
      </c>
      <c r="U34138">
        <v>1095</v>
      </c>
      <c r="V34138" t="s">
        <v>42025</v>
      </c>
      <c r="X34138">
        <v>1.2244897959183775E-2</v>
      </c>
      <c r="Y34138" t="s">
        <v>66</v>
      </c>
      <c r="Z34138">
        <v>0.23519999999999999</v>
      </c>
      <c r="AA34138" t="str">
        <f t="shared" si="533"/>
        <v>DY</v>
      </c>
      <c r="AB34138">
        <v>1</v>
      </c>
    </row>
    <row r="34139" spans="1:28" x14ac:dyDescent="0.35">
      <c r="A34139">
        <v>0</v>
      </c>
      <c r="B34139">
        <v>6</v>
      </c>
      <c r="C34139">
        <v>0</v>
      </c>
      <c r="D34139">
        <v>0</v>
      </c>
      <c r="E34139">
        <v>0</v>
      </c>
      <c r="F34139">
        <v>4</v>
      </c>
      <c r="G34139" s="1">
        <v>45145</v>
      </c>
      <c r="H34139" t="s">
        <v>112</v>
      </c>
      <c r="I34139">
        <v>97.2</v>
      </c>
      <c r="J34139">
        <v>46</v>
      </c>
      <c r="K34139">
        <v>12</v>
      </c>
      <c r="L34139" t="s">
        <v>209</v>
      </c>
      <c r="M34139">
        <v>0</v>
      </c>
      <c r="N34139">
        <v>0</v>
      </c>
      <c r="O34139">
        <v>0</v>
      </c>
      <c r="P34139">
        <v>102.12</v>
      </c>
      <c r="Q34139" t="s">
        <v>28</v>
      </c>
      <c r="R34139">
        <v>394.99</v>
      </c>
      <c r="S34139" t="s">
        <v>29</v>
      </c>
      <c r="T34139">
        <v>6</v>
      </c>
      <c r="U34139">
        <v>552</v>
      </c>
      <c r="V34139" t="s">
        <v>42026</v>
      </c>
      <c r="X34139">
        <v>5.0617283950617299E-2</v>
      </c>
      <c r="Y34139" t="s">
        <v>31</v>
      </c>
      <c r="Z34139">
        <v>0.24608217929567838</v>
      </c>
      <c r="AA34139" t="str">
        <f t="shared" si="533"/>
        <v>TS</v>
      </c>
      <c r="AB34139">
        <v>1</v>
      </c>
    </row>
    <row r="34140" spans="1:28" x14ac:dyDescent="0.35">
      <c r="A34140">
        <v>1</v>
      </c>
      <c r="B34140">
        <v>28</v>
      </c>
      <c r="C34140">
        <v>2749.16</v>
      </c>
      <c r="D34140">
        <v>24</v>
      </c>
      <c r="E34140">
        <v>2.1818181818181817</v>
      </c>
      <c r="F34140">
        <v>4</v>
      </c>
      <c r="G34140" s="1">
        <v>45077</v>
      </c>
      <c r="H34140" t="s">
        <v>44</v>
      </c>
      <c r="I34140">
        <v>124.8</v>
      </c>
      <c r="J34140">
        <v>216</v>
      </c>
      <c r="K34140">
        <v>24</v>
      </c>
      <c r="L34140" t="s">
        <v>2973</v>
      </c>
      <c r="M34140">
        <v>5</v>
      </c>
      <c r="N34140">
        <v>11</v>
      </c>
      <c r="O34140">
        <v>8</v>
      </c>
      <c r="P34140">
        <v>95.52</v>
      </c>
      <c r="Q34140" t="s">
        <v>28</v>
      </c>
      <c r="R34140">
        <v>353.08</v>
      </c>
      <c r="S34140" t="s">
        <v>29</v>
      </c>
      <c r="T34140">
        <v>0</v>
      </c>
      <c r="U34140">
        <v>1461</v>
      </c>
      <c r="V34140" t="s">
        <v>42027</v>
      </c>
      <c r="X34140">
        <v>-0.23461538461538464</v>
      </c>
      <c r="Y34140" t="s">
        <v>66</v>
      </c>
      <c r="Z34140">
        <v>0.35346097201767307</v>
      </c>
      <c r="AA34140" t="str">
        <f t="shared" si="533"/>
        <v>B</v>
      </c>
      <c r="AB34140">
        <v>1</v>
      </c>
    </row>
    <row r="34141" spans="1:28" x14ac:dyDescent="0.35">
      <c r="A34141">
        <v>0</v>
      </c>
      <c r="B34141">
        <v>26</v>
      </c>
      <c r="C34141">
        <v>0</v>
      </c>
      <c r="D34141">
        <v>0</v>
      </c>
      <c r="E34141">
        <v>0</v>
      </c>
      <c r="F34141">
        <v>4</v>
      </c>
      <c r="G34141" s="1">
        <v>45267</v>
      </c>
      <c r="H34141" t="s">
        <v>123</v>
      </c>
      <c r="I34141">
        <v>58.8</v>
      </c>
      <c r="J34141">
        <v>46</v>
      </c>
      <c r="K34141">
        <v>12</v>
      </c>
      <c r="L34141" t="s">
        <v>2319</v>
      </c>
      <c r="M34141">
        <v>0</v>
      </c>
      <c r="N34141">
        <v>1</v>
      </c>
      <c r="O34141">
        <v>1</v>
      </c>
      <c r="P34141">
        <v>68.52</v>
      </c>
      <c r="Q34141" t="s">
        <v>28</v>
      </c>
      <c r="R34141">
        <v>300</v>
      </c>
      <c r="S34141" t="s">
        <v>29</v>
      </c>
      <c r="T34141">
        <v>6</v>
      </c>
      <c r="U34141">
        <v>1095</v>
      </c>
      <c r="V34141" t="s">
        <v>42028</v>
      </c>
      <c r="W34141">
        <v>0.12</v>
      </c>
      <c r="X34141">
        <v>0.16530612244897958</v>
      </c>
      <c r="Y34141" t="s">
        <v>41</v>
      </c>
      <c r="Z34141">
        <v>0.19599999999999998</v>
      </c>
      <c r="AA34141" t="str">
        <f t="shared" si="533"/>
        <v>LE</v>
      </c>
      <c r="AB34141">
        <v>1</v>
      </c>
    </row>
    <row r="34142" spans="1:28" x14ac:dyDescent="0.35">
      <c r="A34142">
        <v>1</v>
      </c>
      <c r="B34142">
        <v>38</v>
      </c>
      <c r="C34142">
        <v>0</v>
      </c>
      <c r="D34142">
        <v>0</v>
      </c>
      <c r="E34142">
        <v>0</v>
      </c>
      <c r="F34142">
        <v>4</v>
      </c>
      <c r="G34142" s="1">
        <v>45330</v>
      </c>
      <c r="H34142" t="s">
        <v>35</v>
      </c>
      <c r="I34142">
        <v>65.88</v>
      </c>
      <c r="J34142">
        <v>159</v>
      </c>
      <c r="K34142">
        <v>12</v>
      </c>
      <c r="L34142" t="s">
        <v>785</v>
      </c>
      <c r="M34142">
        <v>3</v>
      </c>
      <c r="N34142">
        <v>3</v>
      </c>
      <c r="O34142">
        <v>0</v>
      </c>
      <c r="P34142">
        <v>57.96</v>
      </c>
      <c r="Q34142" t="s">
        <v>28</v>
      </c>
      <c r="R34142">
        <v>540</v>
      </c>
      <c r="S34142" t="s">
        <v>29</v>
      </c>
      <c r="T34142">
        <v>0</v>
      </c>
      <c r="U34142">
        <v>45</v>
      </c>
      <c r="V34142" t="s">
        <v>42029</v>
      </c>
      <c r="X34142">
        <v>-0.1202185792349726</v>
      </c>
      <c r="Y34142" t="s">
        <v>66</v>
      </c>
      <c r="Z34142">
        <v>0.122</v>
      </c>
      <c r="AA34142" t="str">
        <f t="shared" si="533"/>
        <v>CF</v>
      </c>
      <c r="AB34142">
        <v>1</v>
      </c>
    </row>
    <row r="34143" spans="1:28" x14ac:dyDescent="0.35">
      <c r="A34143">
        <v>0</v>
      </c>
      <c r="B34143">
        <v>7</v>
      </c>
      <c r="C34143">
        <v>348.9</v>
      </c>
      <c r="D34143">
        <v>4</v>
      </c>
      <c r="E34143">
        <v>1</v>
      </c>
      <c r="F34143">
        <v>4</v>
      </c>
      <c r="G34143" s="1">
        <v>45056</v>
      </c>
      <c r="H34143" t="s">
        <v>32</v>
      </c>
      <c r="I34143">
        <v>59.88</v>
      </c>
      <c r="J34143">
        <v>272</v>
      </c>
      <c r="K34143">
        <v>12</v>
      </c>
      <c r="L34143" t="s">
        <v>9427</v>
      </c>
      <c r="M34143">
        <v>2</v>
      </c>
      <c r="N34143">
        <v>4</v>
      </c>
      <c r="O34143">
        <v>3</v>
      </c>
      <c r="P34143">
        <v>67.92</v>
      </c>
      <c r="Q34143" t="s">
        <v>28</v>
      </c>
      <c r="R34143">
        <v>120</v>
      </c>
      <c r="S34143" t="s">
        <v>29</v>
      </c>
      <c r="T34143">
        <v>0</v>
      </c>
      <c r="U34143">
        <v>212</v>
      </c>
      <c r="V34143" t="s">
        <v>42030</v>
      </c>
      <c r="W34143">
        <v>0.34</v>
      </c>
      <c r="X34143">
        <v>0.13426853707414826</v>
      </c>
      <c r="Y34143" t="s">
        <v>41</v>
      </c>
      <c r="Z34143">
        <v>0.499</v>
      </c>
      <c r="AA34143" t="str">
        <f t="shared" si="533"/>
        <v>SG</v>
      </c>
      <c r="AB34143">
        <v>1</v>
      </c>
    </row>
    <row r="34144" spans="1:28" x14ac:dyDescent="0.35">
      <c r="A34144">
        <v>0</v>
      </c>
      <c r="B34144">
        <v>49</v>
      </c>
      <c r="C34144">
        <v>0</v>
      </c>
      <c r="D34144">
        <v>0</v>
      </c>
      <c r="E34144">
        <v>0</v>
      </c>
      <c r="F34144">
        <v>4</v>
      </c>
      <c r="G34144" s="1">
        <v>44933</v>
      </c>
      <c r="H34144" t="s">
        <v>318</v>
      </c>
      <c r="I34144">
        <v>97.2</v>
      </c>
      <c r="J34144">
        <v>39</v>
      </c>
      <c r="K34144">
        <v>24</v>
      </c>
      <c r="L34144" t="s">
        <v>17982</v>
      </c>
      <c r="M34144">
        <v>0</v>
      </c>
      <c r="N34144">
        <v>0</v>
      </c>
      <c r="O34144">
        <v>0</v>
      </c>
      <c r="P34144">
        <v>97.2</v>
      </c>
      <c r="Q34144" t="s">
        <v>28</v>
      </c>
      <c r="R34144">
        <v>350</v>
      </c>
      <c r="S34144" t="s">
        <v>29</v>
      </c>
      <c r="T34144">
        <v>5</v>
      </c>
      <c r="U34144">
        <v>1096</v>
      </c>
      <c r="V34144" t="s">
        <v>42031</v>
      </c>
      <c r="X34144">
        <v>0</v>
      </c>
      <c r="Y34144" t="s">
        <v>31</v>
      </c>
      <c r="Z34144">
        <v>0.27771428571428575</v>
      </c>
      <c r="AA34144" t="str">
        <f t="shared" si="533"/>
        <v>DN</v>
      </c>
      <c r="AB34144">
        <v>1</v>
      </c>
    </row>
    <row r="34145" spans="1:28" x14ac:dyDescent="0.35">
      <c r="A34145">
        <v>0</v>
      </c>
      <c r="B34145">
        <v>60</v>
      </c>
      <c r="C34145">
        <v>188.23</v>
      </c>
      <c r="D34145">
        <v>3</v>
      </c>
      <c r="E34145">
        <v>0.6</v>
      </c>
      <c r="F34145">
        <v>4</v>
      </c>
      <c r="G34145" s="1">
        <v>45087</v>
      </c>
      <c r="H34145" t="s">
        <v>32</v>
      </c>
      <c r="I34145">
        <v>97.2</v>
      </c>
      <c r="J34145">
        <v>39</v>
      </c>
      <c r="K34145">
        <v>24</v>
      </c>
      <c r="L34145" t="s">
        <v>24500</v>
      </c>
      <c r="M34145">
        <v>4</v>
      </c>
      <c r="N34145">
        <v>5</v>
      </c>
      <c r="O34145">
        <v>5</v>
      </c>
      <c r="P34145">
        <v>97.2</v>
      </c>
      <c r="Q34145" t="s">
        <v>28</v>
      </c>
      <c r="R34145">
        <v>300</v>
      </c>
      <c r="S34145" t="s">
        <v>29</v>
      </c>
      <c r="T34145">
        <v>6</v>
      </c>
      <c r="U34145">
        <v>1501</v>
      </c>
      <c r="V34145" t="s">
        <v>42032</v>
      </c>
      <c r="X34145">
        <v>0</v>
      </c>
      <c r="Y34145" t="s">
        <v>31</v>
      </c>
      <c r="Z34145">
        <v>0.32400000000000001</v>
      </c>
      <c r="AA34145" t="str">
        <f t="shared" si="533"/>
        <v>HP</v>
      </c>
      <c r="AB34145">
        <v>1</v>
      </c>
    </row>
    <row r="34146" spans="1:28" x14ac:dyDescent="0.35">
      <c r="A34146">
        <v>0</v>
      </c>
      <c r="B34146">
        <v>6</v>
      </c>
      <c r="C34146">
        <v>0</v>
      </c>
      <c r="D34146">
        <v>0</v>
      </c>
      <c r="E34146">
        <v>0</v>
      </c>
      <c r="F34146">
        <v>4</v>
      </c>
      <c r="G34146" s="1">
        <v>44961</v>
      </c>
      <c r="H34146" t="s">
        <v>35</v>
      </c>
      <c r="I34146">
        <v>97.2</v>
      </c>
      <c r="J34146">
        <v>207</v>
      </c>
      <c r="K34146">
        <v>24</v>
      </c>
      <c r="L34146" t="s">
        <v>9465</v>
      </c>
      <c r="M34146">
        <v>2</v>
      </c>
      <c r="N34146">
        <v>2</v>
      </c>
      <c r="O34146">
        <v>0</v>
      </c>
      <c r="P34146">
        <v>97.2</v>
      </c>
      <c r="Q34146" t="s">
        <v>28</v>
      </c>
      <c r="R34146">
        <v>680</v>
      </c>
      <c r="S34146" t="s">
        <v>29</v>
      </c>
      <c r="T34146">
        <v>6</v>
      </c>
      <c r="U34146">
        <v>2347</v>
      </c>
      <c r="V34146" t="s">
        <v>42033</v>
      </c>
      <c r="X34146">
        <v>0</v>
      </c>
      <c r="Y34146" t="s">
        <v>31</v>
      </c>
      <c r="Z34146">
        <v>0.14294117647058824</v>
      </c>
      <c r="AA34146" t="str">
        <f t="shared" si="533"/>
        <v>HU</v>
      </c>
      <c r="AB34146">
        <v>1</v>
      </c>
    </row>
    <row r="34147" spans="1:28" x14ac:dyDescent="0.35">
      <c r="A34147">
        <v>1</v>
      </c>
      <c r="B34147">
        <v>3</v>
      </c>
      <c r="C34147">
        <v>0</v>
      </c>
      <c r="D34147">
        <v>0</v>
      </c>
      <c r="E34147">
        <v>0</v>
      </c>
      <c r="F34147">
        <v>11</v>
      </c>
      <c r="G34147" s="1">
        <v>45104</v>
      </c>
      <c r="H34147" t="s">
        <v>35</v>
      </c>
      <c r="I34147">
        <v>63.12</v>
      </c>
      <c r="J34147">
        <v>148</v>
      </c>
      <c r="K34147">
        <v>120</v>
      </c>
      <c r="L34147" t="s">
        <v>9890</v>
      </c>
      <c r="M34147">
        <v>0</v>
      </c>
      <c r="N34147">
        <v>0</v>
      </c>
      <c r="O34147">
        <v>0</v>
      </c>
      <c r="P34147">
        <v>66.36</v>
      </c>
      <c r="Q34147" t="s">
        <v>28</v>
      </c>
      <c r="R34147">
        <v>244.99</v>
      </c>
      <c r="S34147" t="s">
        <v>29</v>
      </c>
      <c r="T34147">
        <v>2</v>
      </c>
      <c r="U34147">
        <v>223</v>
      </c>
      <c r="V34147" t="s">
        <v>42034</v>
      </c>
      <c r="W34147">
        <v>0.33</v>
      </c>
      <c r="X34147">
        <v>5.1330798479087489E-2</v>
      </c>
      <c r="Y34147" t="s">
        <v>41</v>
      </c>
      <c r="Z34147">
        <v>0.25764316910894319</v>
      </c>
      <c r="AA34147" t="str">
        <f t="shared" si="533"/>
        <v>OL</v>
      </c>
      <c r="AB34147">
        <v>1</v>
      </c>
    </row>
    <row r="34148" spans="1:28" x14ac:dyDescent="0.35">
      <c r="A34148">
        <v>1</v>
      </c>
      <c r="B34148">
        <v>26</v>
      </c>
      <c r="C34148">
        <v>2270.64</v>
      </c>
      <c r="D34148">
        <v>19</v>
      </c>
      <c r="E34148">
        <v>0.5</v>
      </c>
      <c r="F34148">
        <v>4</v>
      </c>
      <c r="G34148" s="1">
        <v>45190</v>
      </c>
      <c r="H34148" t="s">
        <v>35</v>
      </c>
      <c r="I34148">
        <v>49.08</v>
      </c>
      <c r="J34148">
        <v>104</v>
      </c>
      <c r="K34148">
        <v>12</v>
      </c>
      <c r="L34148" t="s">
        <v>3671</v>
      </c>
      <c r="M34148">
        <v>3</v>
      </c>
      <c r="N34148">
        <v>38</v>
      </c>
      <c r="O34148">
        <v>40</v>
      </c>
      <c r="P34148">
        <v>41.4</v>
      </c>
      <c r="Q34148" t="s">
        <v>178</v>
      </c>
      <c r="R34148">
        <v>157</v>
      </c>
      <c r="S34148" t="s">
        <v>29</v>
      </c>
      <c r="T34148">
        <v>0</v>
      </c>
      <c r="U34148">
        <v>183</v>
      </c>
      <c r="V34148" t="s">
        <v>42035</v>
      </c>
      <c r="X34148">
        <v>-0.15647921760391198</v>
      </c>
      <c r="Y34148" t="s">
        <v>66</v>
      </c>
      <c r="Z34148">
        <v>0.31261146496815284</v>
      </c>
      <c r="AA34148" t="str">
        <f t="shared" si="533"/>
        <v>PR</v>
      </c>
      <c r="AB34148">
        <v>1</v>
      </c>
    </row>
    <row r="34149" spans="1:28" x14ac:dyDescent="0.35">
      <c r="A34149">
        <v>1</v>
      </c>
      <c r="B34149">
        <v>38</v>
      </c>
      <c r="C34149">
        <v>0</v>
      </c>
      <c r="D34149">
        <v>0</v>
      </c>
      <c r="E34149">
        <v>0</v>
      </c>
      <c r="F34149">
        <v>4</v>
      </c>
      <c r="G34149" s="1">
        <v>45045</v>
      </c>
      <c r="H34149" t="s">
        <v>44</v>
      </c>
      <c r="I34149">
        <v>150</v>
      </c>
      <c r="J34149">
        <v>282</v>
      </c>
      <c r="K34149">
        <v>12</v>
      </c>
      <c r="L34149" t="s">
        <v>4121</v>
      </c>
      <c r="M34149">
        <v>1</v>
      </c>
      <c r="N34149">
        <v>1</v>
      </c>
      <c r="O34149">
        <v>0</v>
      </c>
      <c r="P34149">
        <v>139.56</v>
      </c>
      <c r="Q34149" t="s">
        <v>28</v>
      </c>
      <c r="R34149">
        <v>1200</v>
      </c>
      <c r="S34149" t="s">
        <v>29</v>
      </c>
      <c r="T34149">
        <v>0</v>
      </c>
      <c r="U34149">
        <v>730</v>
      </c>
      <c r="V34149" t="s">
        <v>42036</v>
      </c>
      <c r="W34149">
        <v>0.67</v>
      </c>
      <c r="X34149">
        <v>-6.9599999999999981E-2</v>
      </c>
      <c r="Y34149" t="s">
        <v>41</v>
      </c>
      <c r="Z34149">
        <v>9.1578947368421051E-2</v>
      </c>
      <c r="AA34149" t="str">
        <f t="shared" si="533"/>
        <v>BD</v>
      </c>
      <c r="AB34149">
        <v>1</v>
      </c>
    </row>
    <row r="34150" spans="1:28" x14ac:dyDescent="0.35">
      <c r="A34150">
        <v>0</v>
      </c>
      <c r="B34150">
        <v>38</v>
      </c>
      <c r="C34150">
        <v>170.06</v>
      </c>
      <c r="D34150">
        <v>2</v>
      </c>
      <c r="E34150">
        <v>0.13333333333333333</v>
      </c>
      <c r="F34150">
        <v>4</v>
      </c>
      <c r="G34150" s="1">
        <v>44930</v>
      </c>
      <c r="H34150" t="s">
        <v>32</v>
      </c>
      <c r="I34150">
        <v>114</v>
      </c>
      <c r="J34150">
        <v>261</v>
      </c>
      <c r="K34150">
        <v>12</v>
      </c>
      <c r="L34150" t="s">
        <v>6425</v>
      </c>
      <c r="M34150">
        <v>8</v>
      </c>
      <c r="N34150">
        <v>15</v>
      </c>
      <c r="O34150">
        <v>7</v>
      </c>
      <c r="P34150">
        <v>114</v>
      </c>
      <c r="Q34150" t="s">
        <v>28</v>
      </c>
      <c r="R34150">
        <v>500</v>
      </c>
      <c r="S34150" t="s">
        <v>29</v>
      </c>
      <c r="T34150">
        <v>0</v>
      </c>
      <c r="U34150">
        <v>750</v>
      </c>
      <c r="V34150" t="s">
        <v>42037</v>
      </c>
      <c r="X34150">
        <v>0</v>
      </c>
      <c r="Y34150" t="s">
        <v>31</v>
      </c>
      <c r="Z34150">
        <v>0.22800000000000001</v>
      </c>
      <c r="AA34150" t="str">
        <f t="shared" si="533"/>
        <v>PE</v>
      </c>
      <c r="AB34150">
        <v>1</v>
      </c>
    </row>
    <row r="34151" spans="1:28" x14ac:dyDescent="0.35">
      <c r="A34151">
        <v>0</v>
      </c>
      <c r="B34151">
        <v>3</v>
      </c>
      <c r="C34151">
        <v>0</v>
      </c>
      <c r="D34151">
        <v>0</v>
      </c>
      <c r="E34151">
        <v>0</v>
      </c>
      <c r="F34151">
        <v>4</v>
      </c>
      <c r="G34151" s="1">
        <v>45180</v>
      </c>
      <c r="H34151" t="s">
        <v>44</v>
      </c>
      <c r="I34151">
        <v>123.6</v>
      </c>
      <c r="J34151">
        <v>148</v>
      </c>
      <c r="K34151">
        <v>120</v>
      </c>
      <c r="L34151" t="s">
        <v>5115</v>
      </c>
      <c r="M34151">
        <v>0</v>
      </c>
      <c r="N34151">
        <v>0</v>
      </c>
      <c r="O34151">
        <v>0</v>
      </c>
      <c r="P34151">
        <v>129.84</v>
      </c>
      <c r="Q34151" t="s">
        <v>28</v>
      </c>
      <c r="R34151">
        <v>419.99</v>
      </c>
      <c r="S34151" t="s">
        <v>29</v>
      </c>
      <c r="T34151">
        <v>6</v>
      </c>
      <c r="U34151">
        <v>2649</v>
      </c>
      <c r="V34151" t="s">
        <v>42038</v>
      </c>
      <c r="X34151">
        <v>5.0485436893203957E-2</v>
      </c>
      <c r="Y34151" t="s">
        <v>31</v>
      </c>
      <c r="Z34151">
        <v>0.29429272125526795</v>
      </c>
      <c r="AA34151" t="str">
        <f t="shared" si="533"/>
        <v>LU</v>
      </c>
      <c r="AB34151">
        <v>1</v>
      </c>
    </row>
    <row r="34152" spans="1:28" x14ac:dyDescent="0.35">
      <c r="A34152">
        <v>0</v>
      </c>
      <c r="B34152">
        <v>38</v>
      </c>
      <c r="C34152">
        <v>85.03</v>
      </c>
      <c r="D34152">
        <v>1</v>
      </c>
      <c r="E34152">
        <v>0.33333333333333331</v>
      </c>
      <c r="F34152">
        <v>4</v>
      </c>
      <c r="G34152" s="1">
        <v>45086</v>
      </c>
      <c r="H34152" t="s">
        <v>35</v>
      </c>
      <c r="I34152">
        <v>86.28</v>
      </c>
      <c r="J34152">
        <v>261</v>
      </c>
      <c r="K34152">
        <v>12</v>
      </c>
      <c r="L34152" t="s">
        <v>10495</v>
      </c>
      <c r="M34152">
        <v>1</v>
      </c>
      <c r="N34152">
        <v>3</v>
      </c>
      <c r="O34152">
        <v>2</v>
      </c>
      <c r="P34152">
        <v>86.28</v>
      </c>
      <c r="Q34152" t="s">
        <v>28</v>
      </c>
      <c r="R34152">
        <v>750</v>
      </c>
      <c r="S34152" t="s">
        <v>29</v>
      </c>
      <c r="T34152">
        <v>1</v>
      </c>
      <c r="U34152">
        <v>396</v>
      </c>
      <c r="V34152" t="s">
        <v>42039</v>
      </c>
      <c r="X34152">
        <v>0</v>
      </c>
      <c r="Y34152" t="s">
        <v>31</v>
      </c>
      <c r="Z34152">
        <v>0.11504</v>
      </c>
      <c r="AA34152" t="str">
        <f t="shared" si="533"/>
        <v>MK</v>
      </c>
      <c r="AB34152">
        <v>1</v>
      </c>
    </row>
    <row r="34153" spans="1:28" x14ac:dyDescent="0.35">
      <c r="A34153">
        <v>1</v>
      </c>
      <c r="B34153">
        <v>38</v>
      </c>
      <c r="C34153">
        <v>0</v>
      </c>
      <c r="D34153">
        <v>0</v>
      </c>
      <c r="E34153">
        <v>0</v>
      </c>
      <c r="F34153">
        <v>13</v>
      </c>
      <c r="G34153" s="1">
        <v>45231</v>
      </c>
      <c r="H34153" t="s">
        <v>566</v>
      </c>
      <c r="I34153">
        <v>23.88</v>
      </c>
      <c r="J34153">
        <v>175</v>
      </c>
      <c r="K34153">
        <v>60</v>
      </c>
      <c r="L34153" t="s">
        <v>10581</v>
      </c>
      <c r="M34153">
        <v>0</v>
      </c>
      <c r="N34153">
        <v>0</v>
      </c>
      <c r="O34153">
        <v>0</v>
      </c>
      <c r="P34153">
        <v>23.88</v>
      </c>
      <c r="Q34153" t="s">
        <v>28</v>
      </c>
      <c r="R34153">
        <v>999</v>
      </c>
      <c r="S34153" t="s">
        <v>29</v>
      </c>
      <c r="T34153">
        <v>2</v>
      </c>
      <c r="U34153">
        <v>14</v>
      </c>
      <c r="V34153" t="s">
        <v>42040</v>
      </c>
      <c r="X34153">
        <v>0</v>
      </c>
      <c r="Y34153" t="s">
        <v>31</v>
      </c>
      <c r="Z34153">
        <v>2.3903903903903904E-2</v>
      </c>
      <c r="AA34153" t="str">
        <f t="shared" si="533"/>
        <v>DH</v>
      </c>
      <c r="AB34153">
        <v>1</v>
      </c>
    </row>
    <row r="34154" spans="1:28" x14ac:dyDescent="0.35">
      <c r="A34154">
        <v>0</v>
      </c>
      <c r="B34154">
        <v>23</v>
      </c>
      <c r="C34154">
        <v>90</v>
      </c>
      <c r="D34154">
        <v>1</v>
      </c>
      <c r="E34154">
        <v>1</v>
      </c>
      <c r="F34154">
        <v>4</v>
      </c>
      <c r="G34154" s="1">
        <v>44960</v>
      </c>
      <c r="H34154" t="s">
        <v>44</v>
      </c>
      <c r="I34154">
        <v>68.400000000000006</v>
      </c>
      <c r="J34154">
        <v>327</v>
      </c>
      <c r="K34154">
        <v>12</v>
      </c>
      <c r="L34154" t="s">
        <v>856</v>
      </c>
      <c r="M34154">
        <v>1</v>
      </c>
      <c r="N34154">
        <v>1</v>
      </c>
      <c r="O34154">
        <v>0</v>
      </c>
      <c r="P34154">
        <v>68.400000000000006</v>
      </c>
      <c r="Q34154" t="s">
        <v>28</v>
      </c>
      <c r="R34154">
        <v>200</v>
      </c>
      <c r="S34154" t="s">
        <v>29</v>
      </c>
      <c r="T34154">
        <v>6</v>
      </c>
      <c r="U34154">
        <v>1461</v>
      </c>
      <c r="V34154" t="s">
        <v>42041</v>
      </c>
      <c r="X34154">
        <v>0</v>
      </c>
      <c r="Y34154" t="s">
        <v>31</v>
      </c>
      <c r="Z34154">
        <v>0.34200000000000003</v>
      </c>
      <c r="AA34154" t="str">
        <f t="shared" si="533"/>
        <v>HA</v>
      </c>
      <c r="AB34154">
        <v>1</v>
      </c>
    </row>
    <row r="34155" spans="1:28" x14ac:dyDescent="0.35">
      <c r="A34155">
        <v>1</v>
      </c>
      <c r="B34155">
        <v>22</v>
      </c>
      <c r="C34155">
        <v>0</v>
      </c>
      <c r="D34155">
        <v>0</v>
      </c>
      <c r="E34155">
        <v>0</v>
      </c>
      <c r="F34155">
        <v>12</v>
      </c>
      <c r="G34155" s="1">
        <v>45326</v>
      </c>
      <c r="H34155" t="s">
        <v>38</v>
      </c>
      <c r="I34155">
        <v>86.52</v>
      </c>
      <c r="J34155">
        <v>261</v>
      </c>
      <c r="K34155">
        <v>12</v>
      </c>
      <c r="L34155" t="s">
        <v>3866</v>
      </c>
      <c r="M34155">
        <v>0</v>
      </c>
      <c r="N34155">
        <v>1</v>
      </c>
      <c r="O34155">
        <v>2</v>
      </c>
      <c r="P34155">
        <v>83.4</v>
      </c>
      <c r="Q34155" t="s">
        <v>29</v>
      </c>
      <c r="R34155">
        <v>1000</v>
      </c>
      <c r="S34155" t="s">
        <v>29</v>
      </c>
      <c r="T34155">
        <v>0</v>
      </c>
      <c r="U34155">
        <v>2556</v>
      </c>
      <c r="V34155" t="s">
        <v>42042</v>
      </c>
      <c r="W34155">
        <v>7.0000000000000007E-2</v>
      </c>
      <c r="X34155">
        <v>-3.6061026352288375E-2</v>
      </c>
      <c r="Y34155" t="s">
        <v>41</v>
      </c>
      <c r="Z34155">
        <v>8.652E-2</v>
      </c>
      <c r="AA34155" t="str">
        <f t="shared" si="533"/>
        <v>B</v>
      </c>
      <c r="AB34155">
        <v>1</v>
      </c>
    </row>
    <row r="34156" spans="1:28" x14ac:dyDescent="0.35">
      <c r="A34156">
        <v>0</v>
      </c>
      <c r="B34156">
        <v>9</v>
      </c>
      <c r="C34156">
        <v>0</v>
      </c>
      <c r="D34156">
        <v>0</v>
      </c>
      <c r="E34156">
        <v>0</v>
      </c>
      <c r="F34156">
        <v>12</v>
      </c>
      <c r="G34156" s="1">
        <v>45193</v>
      </c>
      <c r="H34156" t="s">
        <v>38</v>
      </c>
      <c r="I34156">
        <v>126.48</v>
      </c>
      <c r="J34156">
        <v>135</v>
      </c>
      <c r="K34156">
        <v>120</v>
      </c>
      <c r="L34156" t="s">
        <v>3368</v>
      </c>
      <c r="M34156">
        <v>0</v>
      </c>
      <c r="N34156">
        <v>0</v>
      </c>
      <c r="O34156">
        <v>0</v>
      </c>
      <c r="P34156">
        <v>96.36</v>
      </c>
      <c r="Q34156" t="s">
        <v>28</v>
      </c>
      <c r="R34156">
        <v>649</v>
      </c>
      <c r="S34156" t="s">
        <v>29</v>
      </c>
      <c r="T34156">
        <v>0</v>
      </c>
      <c r="U34156">
        <v>1179</v>
      </c>
      <c r="V34156" t="s">
        <v>42043</v>
      </c>
      <c r="W34156">
        <v>0.03</v>
      </c>
      <c r="X34156">
        <v>-0.23814041745730552</v>
      </c>
      <c r="Y34156" t="s">
        <v>41</v>
      </c>
      <c r="Z34156">
        <v>0.194884437596302</v>
      </c>
      <c r="AA34156" t="str">
        <f t="shared" si="533"/>
        <v>CV</v>
      </c>
      <c r="AB34156">
        <v>1</v>
      </c>
    </row>
    <row r="34157" spans="1:28" x14ac:dyDescent="0.35">
      <c r="A34157">
        <v>0</v>
      </c>
      <c r="B34157">
        <v>3</v>
      </c>
      <c r="C34157">
        <v>0</v>
      </c>
      <c r="D34157">
        <v>0</v>
      </c>
      <c r="E34157">
        <v>0</v>
      </c>
      <c r="F34157">
        <v>12</v>
      </c>
      <c r="G34157" s="1">
        <v>45098</v>
      </c>
      <c r="H34157" t="s">
        <v>38</v>
      </c>
      <c r="I34157">
        <v>99.84</v>
      </c>
      <c r="J34157">
        <v>135</v>
      </c>
      <c r="K34157">
        <v>120</v>
      </c>
      <c r="L34157" t="s">
        <v>9033</v>
      </c>
      <c r="M34157">
        <v>0</v>
      </c>
      <c r="N34157">
        <v>0</v>
      </c>
      <c r="O34157">
        <v>0</v>
      </c>
      <c r="P34157">
        <v>99.84</v>
      </c>
      <c r="Q34157" t="s">
        <v>28</v>
      </c>
      <c r="R34157">
        <v>244.99</v>
      </c>
      <c r="S34157" t="s">
        <v>29</v>
      </c>
      <c r="T34157">
        <v>0</v>
      </c>
      <c r="U34157">
        <v>2445</v>
      </c>
      <c r="V34157" t="s">
        <v>42044</v>
      </c>
      <c r="X34157">
        <v>0</v>
      </c>
      <c r="Y34157" t="s">
        <v>31</v>
      </c>
      <c r="Z34157">
        <v>0.40752683783011551</v>
      </c>
      <c r="AA34157" t="str">
        <f t="shared" si="533"/>
        <v>SS</v>
      </c>
      <c r="AB34157">
        <v>1</v>
      </c>
    </row>
    <row r="34158" spans="1:28" x14ac:dyDescent="0.35">
      <c r="A34158">
        <v>1</v>
      </c>
      <c r="B34158">
        <v>22</v>
      </c>
      <c r="C34158">
        <v>0</v>
      </c>
      <c r="D34158">
        <v>0</v>
      </c>
      <c r="E34158">
        <v>0</v>
      </c>
      <c r="F34158">
        <v>4</v>
      </c>
      <c r="G34158" s="1">
        <v>45141</v>
      </c>
      <c r="H34158" t="s">
        <v>35</v>
      </c>
      <c r="I34158">
        <v>69.48</v>
      </c>
      <c r="J34158">
        <v>30</v>
      </c>
      <c r="K34158">
        <v>12</v>
      </c>
      <c r="L34158" t="s">
        <v>576</v>
      </c>
      <c r="M34158">
        <v>0</v>
      </c>
      <c r="N34158">
        <v>0</v>
      </c>
      <c r="O34158">
        <v>0</v>
      </c>
      <c r="P34158">
        <v>75</v>
      </c>
      <c r="Q34158" t="s">
        <v>29</v>
      </c>
      <c r="R34158">
        <v>429</v>
      </c>
      <c r="S34158" t="s">
        <v>29</v>
      </c>
      <c r="T34158">
        <v>0</v>
      </c>
      <c r="U34158">
        <v>387</v>
      </c>
      <c r="V34158" t="s">
        <v>42045</v>
      </c>
      <c r="X34158">
        <v>7.9447322970638973E-2</v>
      </c>
      <c r="Y34158" t="s">
        <v>66</v>
      </c>
      <c r="Z34158">
        <v>0.16195804195804198</v>
      </c>
      <c r="AA34158" t="str">
        <f t="shared" si="533"/>
        <v>B</v>
      </c>
      <c r="AB34158">
        <v>1</v>
      </c>
    </row>
    <row r="34159" spans="1:28" x14ac:dyDescent="0.35">
      <c r="A34159">
        <v>1</v>
      </c>
      <c r="B34159">
        <v>28</v>
      </c>
      <c r="C34159">
        <v>1309.6500000000001</v>
      </c>
      <c r="D34159">
        <v>11</v>
      </c>
      <c r="E34159">
        <v>0.2</v>
      </c>
      <c r="F34159">
        <v>4</v>
      </c>
      <c r="G34159" s="1">
        <v>45085</v>
      </c>
      <c r="H34159" t="s">
        <v>44</v>
      </c>
      <c r="I34159">
        <v>93.6</v>
      </c>
      <c r="J34159">
        <v>282</v>
      </c>
      <c r="K34159">
        <v>12</v>
      </c>
      <c r="L34159" t="s">
        <v>4174</v>
      </c>
      <c r="M34159">
        <v>0</v>
      </c>
      <c r="N34159">
        <v>55</v>
      </c>
      <c r="O34159">
        <v>55</v>
      </c>
      <c r="P34159">
        <v>93.6</v>
      </c>
      <c r="Q34159" t="s">
        <v>28</v>
      </c>
      <c r="R34159">
        <v>299.99</v>
      </c>
      <c r="S34159" t="s">
        <v>29</v>
      </c>
      <c r="T34159">
        <v>0</v>
      </c>
      <c r="U34159">
        <v>981</v>
      </c>
      <c r="V34159" t="s">
        <v>42046</v>
      </c>
      <c r="X34159">
        <v>0</v>
      </c>
      <c r="Y34159" t="s">
        <v>31</v>
      </c>
      <c r="Z34159">
        <v>0.31201040034667821</v>
      </c>
      <c r="AA34159" t="str">
        <f t="shared" si="533"/>
        <v>CA</v>
      </c>
      <c r="AB34159">
        <v>1</v>
      </c>
    </row>
    <row r="34160" spans="1:28" x14ac:dyDescent="0.35">
      <c r="A34160">
        <v>0</v>
      </c>
      <c r="B34160">
        <v>16</v>
      </c>
      <c r="C34160">
        <v>0</v>
      </c>
      <c r="D34160">
        <v>0</v>
      </c>
      <c r="E34160">
        <v>0</v>
      </c>
      <c r="F34160">
        <v>4</v>
      </c>
      <c r="G34160" s="1">
        <v>45184</v>
      </c>
      <c r="H34160" t="s">
        <v>44</v>
      </c>
      <c r="I34160">
        <v>123.6</v>
      </c>
      <c r="J34160">
        <v>39</v>
      </c>
      <c r="K34160">
        <v>24</v>
      </c>
      <c r="L34160" t="s">
        <v>5474</v>
      </c>
      <c r="M34160">
        <v>1</v>
      </c>
      <c r="N34160">
        <v>4</v>
      </c>
      <c r="O34160">
        <v>3</v>
      </c>
      <c r="P34160">
        <v>139.44</v>
      </c>
      <c r="Q34160" t="s">
        <v>28</v>
      </c>
      <c r="R34160">
        <v>320</v>
      </c>
      <c r="S34160" t="s">
        <v>29</v>
      </c>
      <c r="T34160">
        <v>6</v>
      </c>
      <c r="U34160">
        <v>914</v>
      </c>
      <c r="V34160" t="s">
        <v>42047</v>
      </c>
      <c r="X34160">
        <v>0.12815533980582527</v>
      </c>
      <c r="Y34160" t="s">
        <v>66</v>
      </c>
      <c r="Z34160">
        <v>0.38624999999999998</v>
      </c>
      <c r="AA34160" t="str">
        <f t="shared" si="533"/>
        <v>BD</v>
      </c>
      <c r="AB34160">
        <v>1</v>
      </c>
    </row>
    <row r="34161" spans="1:28" x14ac:dyDescent="0.35">
      <c r="A34161">
        <v>0</v>
      </c>
      <c r="B34161">
        <v>6</v>
      </c>
      <c r="C34161">
        <v>0</v>
      </c>
      <c r="D34161">
        <v>0</v>
      </c>
      <c r="E34161">
        <v>0</v>
      </c>
      <c r="F34161">
        <v>12</v>
      </c>
      <c r="G34161" s="1">
        <v>45127</v>
      </c>
      <c r="H34161" t="s">
        <v>38</v>
      </c>
      <c r="I34161">
        <v>86.52</v>
      </c>
      <c r="J34161">
        <v>207</v>
      </c>
      <c r="K34161">
        <v>24</v>
      </c>
      <c r="L34161" t="s">
        <v>17646</v>
      </c>
      <c r="M34161">
        <v>0</v>
      </c>
      <c r="N34161">
        <v>0</v>
      </c>
      <c r="O34161">
        <v>0</v>
      </c>
      <c r="P34161">
        <v>86.52</v>
      </c>
      <c r="Q34161" t="s">
        <v>28</v>
      </c>
      <c r="R34161">
        <v>300</v>
      </c>
      <c r="S34161" t="s">
        <v>29</v>
      </c>
      <c r="T34161">
        <v>0</v>
      </c>
      <c r="U34161">
        <v>2191</v>
      </c>
      <c r="V34161" t="s">
        <v>42048</v>
      </c>
      <c r="X34161">
        <v>0</v>
      </c>
      <c r="Y34161" t="s">
        <v>31</v>
      </c>
      <c r="Z34161">
        <v>0.28839999999999999</v>
      </c>
      <c r="AA34161" t="str">
        <f t="shared" si="533"/>
        <v>DN</v>
      </c>
      <c r="AB34161">
        <v>1</v>
      </c>
    </row>
    <row r="34162" spans="1:28" x14ac:dyDescent="0.35">
      <c r="A34162">
        <v>1</v>
      </c>
      <c r="B34162">
        <v>6</v>
      </c>
      <c r="C34162">
        <v>855.63</v>
      </c>
      <c r="D34162">
        <v>11</v>
      </c>
      <c r="E34162">
        <v>1</v>
      </c>
      <c r="F34162">
        <v>12</v>
      </c>
      <c r="G34162" s="1">
        <v>45307</v>
      </c>
      <c r="H34162" t="s">
        <v>35</v>
      </c>
      <c r="I34162">
        <v>80.28</v>
      </c>
      <c r="J34162">
        <v>27</v>
      </c>
      <c r="K34162">
        <v>12</v>
      </c>
      <c r="L34162" t="s">
        <v>3230</v>
      </c>
      <c r="M34162">
        <v>5</v>
      </c>
      <c r="N34162">
        <v>11</v>
      </c>
      <c r="O34162">
        <v>12</v>
      </c>
      <c r="P34162">
        <v>101.52</v>
      </c>
      <c r="Q34162" t="s">
        <v>28</v>
      </c>
      <c r="R34162">
        <v>600</v>
      </c>
      <c r="S34162" t="s">
        <v>29</v>
      </c>
      <c r="T34162">
        <v>3</v>
      </c>
      <c r="U34162">
        <v>2922</v>
      </c>
      <c r="V34162" t="s">
        <v>42049</v>
      </c>
      <c r="W34162">
        <v>0.53</v>
      </c>
      <c r="X34162">
        <v>0.26457399103139007</v>
      </c>
      <c r="Y34162" t="s">
        <v>41</v>
      </c>
      <c r="Z34162">
        <v>0.1338</v>
      </c>
      <c r="AA34162" t="str">
        <f t="shared" si="533"/>
        <v>B</v>
      </c>
      <c r="AB34162">
        <v>1</v>
      </c>
    </row>
    <row r="34163" spans="1:28" x14ac:dyDescent="0.35">
      <c r="A34163">
        <v>1</v>
      </c>
      <c r="B34163">
        <v>49</v>
      </c>
      <c r="C34163">
        <v>253.42</v>
      </c>
      <c r="D34163">
        <v>3</v>
      </c>
      <c r="E34163">
        <v>0.75</v>
      </c>
      <c r="F34163">
        <v>11</v>
      </c>
      <c r="G34163" s="1">
        <v>45204</v>
      </c>
      <c r="H34163" t="s">
        <v>38</v>
      </c>
      <c r="I34163">
        <v>75.84</v>
      </c>
      <c r="J34163">
        <v>148</v>
      </c>
      <c r="K34163">
        <v>12</v>
      </c>
      <c r="L34163" t="s">
        <v>1502</v>
      </c>
      <c r="M34163">
        <v>3</v>
      </c>
      <c r="N34163">
        <v>4</v>
      </c>
      <c r="O34163">
        <v>4</v>
      </c>
      <c r="P34163">
        <v>79.680000000000007</v>
      </c>
      <c r="Q34163" t="s">
        <v>28</v>
      </c>
      <c r="R34163">
        <v>300</v>
      </c>
      <c r="S34163" t="s">
        <v>29</v>
      </c>
      <c r="T34163">
        <v>3</v>
      </c>
      <c r="U34163">
        <v>2507</v>
      </c>
      <c r="V34163" t="s">
        <v>42050</v>
      </c>
      <c r="X34163">
        <v>5.0632911392405104E-2</v>
      </c>
      <c r="Y34163" t="s">
        <v>31</v>
      </c>
      <c r="Z34163">
        <v>0.25280000000000002</v>
      </c>
      <c r="AA34163" t="str">
        <f t="shared" si="533"/>
        <v>YO</v>
      </c>
      <c r="AB34163">
        <v>1</v>
      </c>
    </row>
    <row r="34164" spans="1:28" x14ac:dyDescent="0.35">
      <c r="A34164">
        <v>0</v>
      </c>
      <c r="B34164">
        <v>41</v>
      </c>
      <c r="C34164">
        <v>327.75</v>
      </c>
      <c r="D34164">
        <v>4</v>
      </c>
      <c r="E34164">
        <v>0.66666666666666663</v>
      </c>
      <c r="F34164">
        <v>4</v>
      </c>
      <c r="G34164" s="1">
        <v>45055</v>
      </c>
      <c r="H34164" t="s">
        <v>35</v>
      </c>
      <c r="I34164">
        <v>49.08</v>
      </c>
      <c r="J34164">
        <v>228</v>
      </c>
      <c r="K34164">
        <v>12</v>
      </c>
      <c r="L34164" t="s">
        <v>5412</v>
      </c>
      <c r="M34164">
        <v>5</v>
      </c>
      <c r="N34164">
        <v>6</v>
      </c>
      <c r="O34164">
        <v>1</v>
      </c>
      <c r="P34164">
        <v>49.08</v>
      </c>
      <c r="Q34164" t="s">
        <v>28</v>
      </c>
      <c r="R34164">
        <v>300</v>
      </c>
      <c r="S34164" t="s">
        <v>29</v>
      </c>
      <c r="T34164">
        <v>0</v>
      </c>
      <c r="U34164">
        <v>366</v>
      </c>
      <c r="V34164" t="s">
        <v>42051</v>
      </c>
      <c r="X34164">
        <v>0</v>
      </c>
      <c r="Y34164" t="s">
        <v>31</v>
      </c>
      <c r="Z34164">
        <v>0.1636</v>
      </c>
      <c r="AA34164" t="str">
        <f t="shared" si="533"/>
        <v>LU</v>
      </c>
      <c r="AB34164">
        <v>1</v>
      </c>
    </row>
    <row r="34165" spans="1:28" x14ac:dyDescent="0.35">
      <c r="A34165">
        <v>1</v>
      </c>
      <c r="B34165">
        <v>28</v>
      </c>
      <c r="C34165">
        <v>0</v>
      </c>
      <c r="D34165">
        <v>0</v>
      </c>
      <c r="E34165">
        <v>0</v>
      </c>
      <c r="F34165">
        <v>4</v>
      </c>
      <c r="G34165" s="1">
        <v>45299</v>
      </c>
      <c r="H34165" t="s">
        <v>32</v>
      </c>
      <c r="I34165">
        <v>124.8</v>
      </c>
      <c r="J34165">
        <v>216</v>
      </c>
      <c r="K34165">
        <v>12</v>
      </c>
      <c r="L34165" t="s">
        <v>3331</v>
      </c>
      <c r="M34165">
        <v>1</v>
      </c>
      <c r="N34165">
        <v>1</v>
      </c>
      <c r="O34165">
        <v>0</v>
      </c>
      <c r="P34165">
        <v>108.6</v>
      </c>
      <c r="Q34165" t="s">
        <v>29</v>
      </c>
      <c r="R34165">
        <v>350</v>
      </c>
      <c r="S34165" t="s">
        <v>29</v>
      </c>
      <c r="T34165">
        <v>0</v>
      </c>
      <c r="U34165">
        <v>730</v>
      </c>
      <c r="V34165" t="s">
        <v>42052</v>
      </c>
      <c r="W34165">
        <v>0.48</v>
      </c>
      <c r="X34165">
        <v>-0.12980769230769235</v>
      </c>
      <c r="Y34165" t="s">
        <v>41</v>
      </c>
      <c r="Z34165">
        <v>0.35657142857142854</v>
      </c>
      <c r="AA34165" t="str">
        <f t="shared" si="533"/>
        <v>B</v>
      </c>
      <c r="AB34165">
        <v>1</v>
      </c>
    </row>
    <row r="34166" spans="1:28" x14ac:dyDescent="0.35">
      <c r="A34166">
        <v>0</v>
      </c>
      <c r="B34166">
        <v>3</v>
      </c>
      <c r="C34166">
        <v>0</v>
      </c>
      <c r="D34166">
        <v>0</v>
      </c>
      <c r="E34166">
        <v>0</v>
      </c>
      <c r="F34166">
        <v>12</v>
      </c>
      <c r="G34166" s="1">
        <v>45162</v>
      </c>
      <c r="H34166" t="s">
        <v>183</v>
      </c>
      <c r="I34166">
        <v>99.84</v>
      </c>
      <c r="J34166">
        <v>135</v>
      </c>
      <c r="K34166">
        <v>120</v>
      </c>
      <c r="L34166" t="s">
        <v>23453</v>
      </c>
      <c r="M34166">
        <v>1</v>
      </c>
      <c r="N34166">
        <v>1</v>
      </c>
      <c r="O34166">
        <v>1</v>
      </c>
      <c r="P34166">
        <v>104.88</v>
      </c>
      <c r="Q34166" t="s">
        <v>28</v>
      </c>
      <c r="R34166">
        <v>300</v>
      </c>
      <c r="S34166" t="s">
        <v>29</v>
      </c>
      <c r="T34166">
        <v>0</v>
      </c>
      <c r="U34166">
        <v>2922</v>
      </c>
      <c r="V34166" t="s">
        <v>42053</v>
      </c>
      <c r="X34166">
        <v>5.0480769230769149E-2</v>
      </c>
      <c r="Y34166" t="s">
        <v>31</v>
      </c>
      <c r="Z34166">
        <v>0.33279999999999998</v>
      </c>
      <c r="AA34166" t="str">
        <f t="shared" si="533"/>
        <v>HP</v>
      </c>
      <c r="AB34166">
        <v>1</v>
      </c>
    </row>
    <row r="34167" spans="1:28" x14ac:dyDescent="0.35">
      <c r="A34167">
        <v>0</v>
      </c>
      <c r="B34167">
        <v>22</v>
      </c>
      <c r="C34167">
        <v>1886.24</v>
      </c>
      <c r="D34167">
        <v>13</v>
      </c>
      <c r="E34167">
        <v>3.25</v>
      </c>
      <c r="F34167">
        <v>4</v>
      </c>
      <c r="G34167" s="1">
        <v>44942</v>
      </c>
      <c r="H34167" t="s">
        <v>32</v>
      </c>
      <c r="I34167">
        <v>69.48</v>
      </c>
      <c r="J34167">
        <v>39</v>
      </c>
      <c r="K34167">
        <v>24</v>
      </c>
      <c r="L34167" t="s">
        <v>7179</v>
      </c>
      <c r="M34167">
        <v>1</v>
      </c>
      <c r="N34167">
        <v>4</v>
      </c>
      <c r="O34167">
        <v>7</v>
      </c>
      <c r="P34167">
        <v>88.68</v>
      </c>
      <c r="Q34167" t="s">
        <v>28</v>
      </c>
      <c r="R34167">
        <v>700</v>
      </c>
      <c r="S34167" t="s">
        <v>29</v>
      </c>
      <c r="T34167">
        <v>0</v>
      </c>
      <c r="U34167">
        <v>365</v>
      </c>
      <c r="V34167" t="s">
        <v>42054</v>
      </c>
      <c r="X34167">
        <v>0.27633851468048359</v>
      </c>
      <c r="Y34167" t="s">
        <v>66</v>
      </c>
      <c r="Z34167">
        <v>9.9257142857142863E-2</v>
      </c>
      <c r="AA34167" t="str">
        <f t="shared" si="533"/>
        <v>N</v>
      </c>
      <c r="AB34167">
        <v>1</v>
      </c>
    </row>
    <row r="34168" spans="1:28" x14ac:dyDescent="0.35">
      <c r="A34168">
        <v>0</v>
      </c>
      <c r="B34168">
        <v>67</v>
      </c>
      <c r="C34168">
        <v>0</v>
      </c>
      <c r="D34168">
        <v>0</v>
      </c>
      <c r="E34168">
        <v>0</v>
      </c>
      <c r="F34168">
        <v>4</v>
      </c>
      <c r="G34168" s="1">
        <v>45310</v>
      </c>
      <c r="H34168" t="s">
        <v>44</v>
      </c>
      <c r="I34168">
        <v>150</v>
      </c>
      <c r="J34168">
        <v>4</v>
      </c>
      <c r="K34168">
        <v>24</v>
      </c>
      <c r="L34168" t="s">
        <v>31831</v>
      </c>
      <c r="M34168">
        <v>2</v>
      </c>
      <c r="N34168">
        <v>2</v>
      </c>
      <c r="O34168">
        <v>0</v>
      </c>
      <c r="P34168">
        <v>124.56</v>
      </c>
      <c r="Q34168" t="s">
        <v>28</v>
      </c>
      <c r="R34168">
        <v>400</v>
      </c>
      <c r="S34168" t="s">
        <v>29</v>
      </c>
      <c r="T34168">
        <v>6</v>
      </c>
      <c r="U34168">
        <v>2556</v>
      </c>
      <c r="V34168" t="s">
        <v>42055</v>
      </c>
      <c r="W34168">
        <v>0.31</v>
      </c>
      <c r="X34168">
        <v>-0.16959999999999997</v>
      </c>
      <c r="Y34168" t="s">
        <v>41</v>
      </c>
      <c r="Z34168">
        <v>0.40500000000000003</v>
      </c>
      <c r="AA34168" t="str">
        <f t="shared" si="533"/>
        <v>SO</v>
      </c>
      <c r="AB34168">
        <v>1</v>
      </c>
    </row>
    <row r="34169" spans="1:28" x14ac:dyDescent="0.35">
      <c r="A34169">
        <v>1</v>
      </c>
      <c r="B34169">
        <v>38</v>
      </c>
      <c r="C34169">
        <v>1484.65</v>
      </c>
      <c r="D34169">
        <v>13</v>
      </c>
      <c r="E34169">
        <v>0.8666666666666667</v>
      </c>
      <c r="F34169">
        <v>4</v>
      </c>
      <c r="G34169" s="1">
        <v>45103</v>
      </c>
      <c r="H34169" t="s">
        <v>44</v>
      </c>
      <c r="I34169">
        <v>90</v>
      </c>
      <c r="J34169">
        <v>261</v>
      </c>
      <c r="K34169">
        <v>12</v>
      </c>
      <c r="L34169" t="s">
        <v>4312</v>
      </c>
      <c r="M34169">
        <v>9</v>
      </c>
      <c r="N34169">
        <v>15</v>
      </c>
      <c r="O34169">
        <v>6</v>
      </c>
      <c r="P34169">
        <v>90</v>
      </c>
      <c r="Q34169" t="s">
        <v>28</v>
      </c>
      <c r="R34169">
        <v>300</v>
      </c>
      <c r="S34169" t="s">
        <v>29</v>
      </c>
      <c r="T34169">
        <v>0</v>
      </c>
      <c r="U34169">
        <v>730</v>
      </c>
      <c r="V34169" t="s">
        <v>42056</v>
      </c>
      <c r="X34169">
        <v>0</v>
      </c>
      <c r="Y34169" t="s">
        <v>31</v>
      </c>
      <c r="Z34169">
        <v>0.3</v>
      </c>
      <c r="AA34169" t="str">
        <f t="shared" si="533"/>
        <v>G</v>
      </c>
      <c r="AB34169">
        <v>1</v>
      </c>
    </row>
    <row r="34170" spans="1:28" x14ac:dyDescent="0.35">
      <c r="A34170">
        <v>0</v>
      </c>
      <c r="B34170">
        <v>26</v>
      </c>
      <c r="C34170">
        <v>0</v>
      </c>
      <c r="D34170">
        <v>0</v>
      </c>
      <c r="E34170">
        <v>0</v>
      </c>
      <c r="F34170">
        <v>12</v>
      </c>
      <c r="G34170" s="1">
        <v>45161</v>
      </c>
      <c r="H34170" t="s">
        <v>38</v>
      </c>
      <c r="I34170">
        <v>39.96</v>
      </c>
      <c r="J34170">
        <v>148</v>
      </c>
      <c r="K34170">
        <v>12</v>
      </c>
      <c r="L34170" t="s">
        <v>19769</v>
      </c>
      <c r="M34170">
        <v>0</v>
      </c>
      <c r="N34170">
        <v>0</v>
      </c>
      <c r="O34170">
        <v>0</v>
      </c>
      <c r="P34170">
        <v>42</v>
      </c>
      <c r="Q34170" t="s">
        <v>29</v>
      </c>
      <c r="R34170">
        <v>479</v>
      </c>
      <c r="S34170" t="s">
        <v>29</v>
      </c>
      <c r="T34170">
        <v>0</v>
      </c>
      <c r="U34170">
        <v>0</v>
      </c>
      <c r="V34170" t="s">
        <v>42057</v>
      </c>
      <c r="X34170">
        <v>5.1051051051051032E-2</v>
      </c>
      <c r="Y34170" t="s">
        <v>31</v>
      </c>
      <c r="Z34170">
        <v>8.3423799582463473E-2</v>
      </c>
      <c r="AA34170" t="str">
        <f t="shared" si="533"/>
        <v>LE</v>
      </c>
      <c r="AB34170">
        <v>1</v>
      </c>
    </row>
    <row r="34171" spans="1:28" x14ac:dyDescent="0.35">
      <c r="A34171">
        <v>1</v>
      </c>
      <c r="B34171">
        <v>6</v>
      </c>
      <c r="C34171">
        <v>2722.59</v>
      </c>
      <c r="D34171">
        <v>6</v>
      </c>
      <c r="E34171">
        <v>0.25</v>
      </c>
      <c r="F34171">
        <v>4</v>
      </c>
      <c r="G34171" s="1">
        <v>44980</v>
      </c>
      <c r="H34171" t="s">
        <v>137</v>
      </c>
      <c r="I34171">
        <v>58.68</v>
      </c>
      <c r="J34171">
        <v>279</v>
      </c>
      <c r="K34171">
        <v>24</v>
      </c>
      <c r="L34171" t="s">
        <v>11667</v>
      </c>
      <c r="M34171">
        <v>14</v>
      </c>
      <c r="N34171">
        <v>24</v>
      </c>
      <c r="O34171">
        <v>10</v>
      </c>
      <c r="P34171">
        <v>75.959999999999994</v>
      </c>
      <c r="Q34171" t="s">
        <v>28</v>
      </c>
      <c r="R34171">
        <v>1000</v>
      </c>
      <c r="S34171" t="s">
        <v>29</v>
      </c>
      <c r="T34171">
        <v>0</v>
      </c>
      <c r="U34171">
        <v>31</v>
      </c>
      <c r="V34171" t="s">
        <v>42058</v>
      </c>
      <c r="W34171">
        <v>0.57999999999999996</v>
      </c>
      <c r="X34171">
        <v>0.29447852760736187</v>
      </c>
      <c r="Y34171" t="s">
        <v>41</v>
      </c>
      <c r="Z34171">
        <v>5.8680000000000003E-2</v>
      </c>
      <c r="AA34171" t="str">
        <f t="shared" si="533"/>
        <v>OL</v>
      </c>
      <c r="AB34171">
        <v>1</v>
      </c>
    </row>
    <row r="34172" spans="1:28" x14ac:dyDescent="0.35">
      <c r="A34172">
        <v>0</v>
      </c>
      <c r="B34172">
        <v>3</v>
      </c>
      <c r="C34172">
        <v>0</v>
      </c>
      <c r="D34172">
        <v>0</v>
      </c>
      <c r="E34172">
        <v>0</v>
      </c>
      <c r="F34172">
        <v>12</v>
      </c>
      <c r="G34172" s="1">
        <v>45007</v>
      </c>
      <c r="H34172" t="s">
        <v>396</v>
      </c>
      <c r="I34172">
        <v>99.84</v>
      </c>
      <c r="J34172">
        <v>196</v>
      </c>
      <c r="K34172">
        <v>24</v>
      </c>
      <c r="L34172" t="s">
        <v>2848</v>
      </c>
      <c r="M34172">
        <v>0</v>
      </c>
      <c r="N34172">
        <v>0</v>
      </c>
      <c r="O34172">
        <v>0</v>
      </c>
      <c r="P34172">
        <v>99.84</v>
      </c>
      <c r="Q34172" t="s">
        <v>28</v>
      </c>
      <c r="R34172">
        <v>759.67</v>
      </c>
      <c r="S34172" t="s">
        <v>29</v>
      </c>
      <c r="T34172">
        <v>0</v>
      </c>
      <c r="U34172">
        <v>1218</v>
      </c>
      <c r="V34172" t="s">
        <v>42059</v>
      </c>
      <c r="X34172">
        <v>0</v>
      </c>
      <c r="Y34172" t="s">
        <v>31</v>
      </c>
      <c r="Z34172">
        <v>0.13142548738267934</v>
      </c>
      <c r="AA34172" t="str">
        <f t="shared" si="533"/>
        <v>NN</v>
      </c>
      <c r="AB34172">
        <v>1</v>
      </c>
    </row>
    <row r="34173" spans="1:28" x14ac:dyDescent="0.35">
      <c r="A34173">
        <v>0</v>
      </c>
      <c r="B34173">
        <v>38</v>
      </c>
      <c r="C34173">
        <v>1358.99</v>
      </c>
      <c r="D34173">
        <v>10</v>
      </c>
      <c r="E34173">
        <v>1.1111111111111112</v>
      </c>
      <c r="F34173">
        <v>4</v>
      </c>
      <c r="G34173" s="1">
        <v>45210</v>
      </c>
      <c r="H34173" t="s">
        <v>44</v>
      </c>
      <c r="I34173">
        <v>114</v>
      </c>
      <c r="J34173">
        <v>261</v>
      </c>
      <c r="K34173">
        <v>12</v>
      </c>
      <c r="L34173" t="s">
        <v>11131</v>
      </c>
      <c r="M34173">
        <v>3</v>
      </c>
      <c r="N34173">
        <v>9</v>
      </c>
      <c r="O34173">
        <v>8</v>
      </c>
      <c r="P34173">
        <v>121.2</v>
      </c>
      <c r="Q34173" t="s">
        <v>28</v>
      </c>
      <c r="R34173">
        <v>400</v>
      </c>
      <c r="S34173" t="s">
        <v>29</v>
      </c>
      <c r="T34173">
        <v>0</v>
      </c>
      <c r="U34173">
        <v>1461</v>
      </c>
      <c r="V34173" t="s">
        <v>42060</v>
      </c>
      <c r="W34173">
        <v>0.57999999999999996</v>
      </c>
      <c r="X34173">
        <v>6.3157894736842135E-2</v>
      </c>
      <c r="Y34173" t="s">
        <v>41</v>
      </c>
      <c r="Z34173">
        <v>0.28499999999999998</v>
      </c>
      <c r="AA34173" t="str">
        <f t="shared" si="533"/>
        <v>B</v>
      </c>
      <c r="AB34173">
        <v>1</v>
      </c>
    </row>
    <row r="34174" spans="1:28" x14ac:dyDescent="0.35">
      <c r="A34174">
        <v>1</v>
      </c>
      <c r="B34174">
        <v>38</v>
      </c>
      <c r="C34174">
        <v>0</v>
      </c>
      <c r="D34174">
        <v>0</v>
      </c>
      <c r="E34174">
        <v>0</v>
      </c>
      <c r="F34174">
        <v>4</v>
      </c>
      <c r="G34174" s="1">
        <v>45327</v>
      </c>
      <c r="H34174" t="s">
        <v>35</v>
      </c>
      <c r="I34174">
        <v>114</v>
      </c>
      <c r="J34174">
        <v>159</v>
      </c>
      <c r="K34174">
        <v>12</v>
      </c>
      <c r="L34174" t="s">
        <v>7422</v>
      </c>
      <c r="M34174">
        <v>0</v>
      </c>
      <c r="N34174">
        <v>0</v>
      </c>
      <c r="O34174">
        <v>0</v>
      </c>
      <c r="P34174">
        <v>102.48</v>
      </c>
      <c r="Q34174" t="s">
        <v>28</v>
      </c>
      <c r="R34174">
        <v>540</v>
      </c>
      <c r="S34174" t="s">
        <v>29</v>
      </c>
      <c r="T34174">
        <v>0</v>
      </c>
      <c r="U34174">
        <v>730</v>
      </c>
      <c r="V34174" t="s">
        <v>42061</v>
      </c>
      <c r="W34174">
        <v>0.42</v>
      </c>
      <c r="X34174">
        <v>-0.10105263157894734</v>
      </c>
      <c r="Y34174" t="s">
        <v>41</v>
      </c>
      <c r="Z34174">
        <v>0.21111111111111111</v>
      </c>
      <c r="AA34174" t="str">
        <f t="shared" si="533"/>
        <v>SE</v>
      </c>
      <c r="AB34174">
        <v>1</v>
      </c>
    </row>
    <row r="34175" spans="1:28" x14ac:dyDescent="0.35">
      <c r="A34175">
        <v>1</v>
      </c>
      <c r="B34175">
        <v>41</v>
      </c>
      <c r="C34175">
        <v>0</v>
      </c>
      <c r="D34175">
        <v>0</v>
      </c>
      <c r="E34175">
        <v>0</v>
      </c>
      <c r="F34175">
        <v>12</v>
      </c>
      <c r="G34175" s="1">
        <v>45131</v>
      </c>
      <c r="H34175" t="s">
        <v>38</v>
      </c>
      <c r="I34175">
        <v>33.36</v>
      </c>
      <c r="J34175">
        <v>161</v>
      </c>
      <c r="K34175">
        <v>12</v>
      </c>
      <c r="L34175" t="s">
        <v>1718</v>
      </c>
      <c r="M34175">
        <v>0</v>
      </c>
      <c r="N34175">
        <v>0</v>
      </c>
      <c r="O34175">
        <v>0</v>
      </c>
      <c r="P34175">
        <v>35.04</v>
      </c>
      <c r="Q34175" t="s">
        <v>29</v>
      </c>
      <c r="R34175">
        <v>139</v>
      </c>
      <c r="S34175" t="s">
        <v>29</v>
      </c>
      <c r="T34175">
        <v>0</v>
      </c>
      <c r="U34175">
        <v>18</v>
      </c>
      <c r="V34175" t="s">
        <v>42062</v>
      </c>
      <c r="X34175">
        <v>5.035971223021582E-2</v>
      </c>
      <c r="Y34175" t="s">
        <v>31</v>
      </c>
      <c r="Z34175">
        <v>0.24</v>
      </c>
      <c r="AA34175" t="str">
        <f t="shared" si="533"/>
        <v>B</v>
      </c>
      <c r="AB34175">
        <v>1</v>
      </c>
    </row>
    <row r="34176" spans="1:28" x14ac:dyDescent="0.35">
      <c r="A34176">
        <v>0</v>
      </c>
      <c r="B34176">
        <v>49</v>
      </c>
      <c r="C34176">
        <v>3113.49</v>
      </c>
      <c r="D34176">
        <v>22</v>
      </c>
      <c r="E34176">
        <v>0.57894736842105265</v>
      </c>
      <c r="F34176">
        <v>4</v>
      </c>
      <c r="G34176" s="1">
        <v>45170</v>
      </c>
      <c r="H34176" t="s">
        <v>51</v>
      </c>
      <c r="I34176">
        <v>150</v>
      </c>
      <c r="J34176">
        <v>261</v>
      </c>
      <c r="K34176">
        <v>24</v>
      </c>
      <c r="L34176" t="s">
        <v>1244</v>
      </c>
      <c r="M34176">
        <v>7</v>
      </c>
      <c r="N34176">
        <v>38</v>
      </c>
      <c r="O34176">
        <v>40</v>
      </c>
      <c r="P34176">
        <v>150</v>
      </c>
      <c r="Q34176" t="s">
        <v>29</v>
      </c>
      <c r="R34176">
        <v>851</v>
      </c>
      <c r="S34176" t="s">
        <v>29</v>
      </c>
      <c r="T34176">
        <v>0</v>
      </c>
      <c r="U34176">
        <v>934</v>
      </c>
      <c r="V34176" t="s">
        <v>42063</v>
      </c>
      <c r="X34176">
        <v>0</v>
      </c>
      <c r="Y34176" t="s">
        <v>66</v>
      </c>
      <c r="Z34176">
        <v>0.19036427732079905</v>
      </c>
      <c r="AA34176" t="str">
        <f t="shared" si="533"/>
        <v>LE</v>
      </c>
      <c r="AB34176">
        <v>1</v>
      </c>
    </row>
    <row r="34177" spans="1:28" x14ac:dyDescent="0.35">
      <c r="A34177">
        <v>0</v>
      </c>
      <c r="B34177">
        <v>22</v>
      </c>
      <c r="C34177">
        <v>1039.54</v>
      </c>
      <c r="D34177">
        <v>9</v>
      </c>
      <c r="E34177">
        <v>1.5</v>
      </c>
      <c r="F34177">
        <v>11</v>
      </c>
      <c r="G34177" s="1">
        <v>45300</v>
      </c>
      <c r="H34177" t="s">
        <v>35</v>
      </c>
      <c r="I34177">
        <v>85.8</v>
      </c>
      <c r="J34177">
        <v>135</v>
      </c>
      <c r="K34177">
        <v>120</v>
      </c>
      <c r="L34177" t="s">
        <v>25722</v>
      </c>
      <c r="M34177">
        <v>5</v>
      </c>
      <c r="N34177">
        <v>6</v>
      </c>
      <c r="O34177">
        <v>8</v>
      </c>
      <c r="P34177">
        <v>89.16</v>
      </c>
      <c r="Q34177" t="s">
        <v>28</v>
      </c>
      <c r="R34177">
        <v>200</v>
      </c>
      <c r="S34177" t="s">
        <v>29</v>
      </c>
      <c r="T34177">
        <v>3</v>
      </c>
      <c r="U34177">
        <v>928</v>
      </c>
      <c r="V34177" t="s">
        <v>42064</v>
      </c>
      <c r="W34177">
        <v>0.25</v>
      </c>
      <c r="X34177">
        <v>3.9160839160839157E-2</v>
      </c>
      <c r="Y34177" t="s">
        <v>41</v>
      </c>
      <c r="Z34177">
        <v>0.42899999999999999</v>
      </c>
      <c r="AA34177" t="str">
        <f t="shared" si="533"/>
        <v>CV</v>
      </c>
      <c r="AB34177">
        <v>1</v>
      </c>
    </row>
    <row r="34178" spans="1:28" x14ac:dyDescent="0.35">
      <c r="A34178">
        <v>0</v>
      </c>
      <c r="B34178">
        <v>22</v>
      </c>
      <c r="C34178">
        <v>0</v>
      </c>
      <c r="D34178">
        <v>0</v>
      </c>
      <c r="E34178">
        <v>0</v>
      </c>
      <c r="F34178">
        <v>12</v>
      </c>
      <c r="G34178" s="1">
        <v>44968</v>
      </c>
      <c r="H34178" t="s">
        <v>38</v>
      </c>
      <c r="I34178">
        <v>86.52</v>
      </c>
      <c r="J34178">
        <v>261</v>
      </c>
      <c r="K34178">
        <v>24</v>
      </c>
      <c r="L34178" t="s">
        <v>4362</v>
      </c>
      <c r="M34178">
        <v>0</v>
      </c>
      <c r="N34178">
        <v>0</v>
      </c>
      <c r="O34178">
        <v>0</v>
      </c>
      <c r="P34178">
        <v>86.52</v>
      </c>
      <c r="Q34178" t="s">
        <v>28</v>
      </c>
      <c r="R34178">
        <v>400</v>
      </c>
      <c r="S34178" t="s">
        <v>29</v>
      </c>
      <c r="T34178">
        <v>0</v>
      </c>
      <c r="U34178">
        <v>1826</v>
      </c>
      <c r="V34178" t="s">
        <v>42065</v>
      </c>
      <c r="X34178">
        <v>0</v>
      </c>
      <c r="Y34178" t="s">
        <v>31</v>
      </c>
      <c r="Z34178">
        <v>0.21629999999999999</v>
      </c>
      <c r="AA34178" t="str">
        <f t="shared" ref="AA34178:AA34241" si="534">IF(ISNUMBER(VALUE(MID(L34178, 2, 1))), LEFT(L34178, 1), LEFT(L34178,2))</f>
        <v>PE</v>
      </c>
      <c r="AB34178">
        <v>1</v>
      </c>
    </row>
    <row r="34179" spans="1:28" x14ac:dyDescent="0.35">
      <c r="A34179">
        <v>0</v>
      </c>
      <c r="B34179">
        <v>16</v>
      </c>
      <c r="C34179">
        <v>984.5</v>
      </c>
      <c r="D34179">
        <v>7</v>
      </c>
      <c r="E34179">
        <v>2.3333333333333335</v>
      </c>
      <c r="F34179">
        <v>4</v>
      </c>
      <c r="G34179" s="1">
        <v>45133</v>
      </c>
      <c r="H34179" t="s">
        <v>338</v>
      </c>
      <c r="I34179">
        <v>103.2</v>
      </c>
      <c r="J34179">
        <v>39</v>
      </c>
      <c r="K34179">
        <v>24</v>
      </c>
      <c r="L34179" t="s">
        <v>42066</v>
      </c>
      <c r="M34179">
        <v>0</v>
      </c>
      <c r="N34179">
        <v>3</v>
      </c>
      <c r="O34179">
        <v>5</v>
      </c>
      <c r="P34179">
        <v>108.36</v>
      </c>
      <c r="Q34179" t="s">
        <v>28</v>
      </c>
      <c r="R34179">
        <v>300</v>
      </c>
      <c r="S34179" t="s">
        <v>29</v>
      </c>
      <c r="T34179">
        <v>6</v>
      </c>
      <c r="U34179">
        <v>1826</v>
      </c>
      <c r="V34179" t="s">
        <v>42067</v>
      </c>
      <c r="X34179">
        <v>4.9999999999999968E-2</v>
      </c>
      <c r="Y34179" t="s">
        <v>31</v>
      </c>
      <c r="Z34179">
        <v>0.34400000000000003</v>
      </c>
      <c r="AA34179" t="str">
        <f t="shared" si="534"/>
        <v>BS</v>
      </c>
      <c r="AB34179">
        <v>1</v>
      </c>
    </row>
    <row r="34180" spans="1:28" x14ac:dyDescent="0.35">
      <c r="A34180">
        <v>0</v>
      </c>
      <c r="B34180">
        <v>60</v>
      </c>
      <c r="C34180">
        <v>0</v>
      </c>
      <c r="D34180">
        <v>0</v>
      </c>
      <c r="E34180">
        <v>0</v>
      </c>
      <c r="F34180">
        <v>4</v>
      </c>
      <c r="G34180" s="1">
        <v>45178</v>
      </c>
      <c r="H34180" t="s">
        <v>123</v>
      </c>
      <c r="I34180">
        <v>97.2</v>
      </c>
      <c r="J34180">
        <v>30</v>
      </c>
      <c r="K34180">
        <v>12</v>
      </c>
      <c r="L34180" t="s">
        <v>16155</v>
      </c>
      <c r="M34180">
        <v>0</v>
      </c>
      <c r="N34180">
        <v>0</v>
      </c>
      <c r="O34180">
        <v>0</v>
      </c>
      <c r="P34180">
        <v>83.16</v>
      </c>
      <c r="Q34180" t="s">
        <v>28</v>
      </c>
      <c r="R34180">
        <v>200</v>
      </c>
      <c r="S34180" t="s">
        <v>29</v>
      </c>
      <c r="T34180">
        <v>6</v>
      </c>
      <c r="U34180">
        <v>1312</v>
      </c>
      <c r="V34180" t="s">
        <v>42068</v>
      </c>
      <c r="W34180">
        <v>0.08</v>
      </c>
      <c r="X34180">
        <v>-0.14444444444444451</v>
      </c>
      <c r="Y34180" t="s">
        <v>41</v>
      </c>
      <c r="Z34180">
        <v>0.48599999999999999</v>
      </c>
      <c r="AA34180" t="str">
        <f t="shared" si="534"/>
        <v>CF</v>
      </c>
      <c r="AB34180">
        <v>1</v>
      </c>
    </row>
    <row r="34181" spans="1:28" x14ac:dyDescent="0.35">
      <c r="A34181">
        <v>0</v>
      </c>
      <c r="B34181">
        <v>23</v>
      </c>
      <c r="C34181">
        <v>0</v>
      </c>
      <c r="D34181">
        <v>0</v>
      </c>
      <c r="E34181">
        <v>0</v>
      </c>
      <c r="F34181">
        <v>4</v>
      </c>
      <c r="G34181" s="1">
        <v>45117</v>
      </c>
      <c r="H34181" t="s">
        <v>390</v>
      </c>
      <c r="I34181">
        <v>68.400000000000006</v>
      </c>
      <c r="J34181">
        <v>71</v>
      </c>
      <c r="K34181">
        <v>12</v>
      </c>
      <c r="L34181" t="s">
        <v>9064</v>
      </c>
      <c r="M34181">
        <v>1</v>
      </c>
      <c r="N34181">
        <v>2</v>
      </c>
      <c r="O34181">
        <v>1</v>
      </c>
      <c r="P34181">
        <v>68.64</v>
      </c>
      <c r="Q34181" t="s">
        <v>28</v>
      </c>
      <c r="R34181">
        <v>100</v>
      </c>
      <c r="S34181" t="s">
        <v>29</v>
      </c>
      <c r="T34181">
        <v>6</v>
      </c>
      <c r="U34181">
        <v>542</v>
      </c>
      <c r="V34181" t="s">
        <v>42069</v>
      </c>
      <c r="X34181">
        <v>3.5087719298244864E-3</v>
      </c>
      <c r="Y34181" t="s">
        <v>66</v>
      </c>
      <c r="Z34181">
        <v>0.68400000000000005</v>
      </c>
      <c r="AA34181" t="str">
        <f t="shared" si="534"/>
        <v>CO</v>
      </c>
      <c r="AB34181">
        <v>1</v>
      </c>
    </row>
    <row r="34182" spans="1:28" x14ac:dyDescent="0.35">
      <c r="A34182">
        <v>0</v>
      </c>
      <c r="B34182">
        <v>6</v>
      </c>
      <c r="C34182">
        <v>255.86</v>
      </c>
      <c r="D34182">
        <v>4</v>
      </c>
      <c r="E34182">
        <v>0.22222222222222221</v>
      </c>
      <c r="F34182">
        <v>4</v>
      </c>
      <c r="G34182" s="1">
        <v>45090</v>
      </c>
      <c r="H34182" t="s">
        <v>35</v>
      </c>
      <c r="I34182">
        <v>56.28</v>
      </c>
      <c r="J34182">
        <v>148</v>
      </c>
      <c r="K34182">
        <v>12</v>
      </c>
      <c r="L34182" t="s">
        <v>1185</v>
      </c>
      <c r="M34182">
        <v>10</v>
      </c>
      <c r="N34182">
        <v>18</v>
      </c>
      <c r="O34182">
        <v>9</v>
      </c>
      <c r="P34182">
        <v>48.96</v>
      </c>
      <c r="Q34182" t="s">
        <v>29</v>
      </c>
      <c r="R34182">
        <v>350</v>
      </c>
      <c r="S34182" t="s">
        <v>29</v>
      </c>
      <c r="T34182">
        <v>0</v>
      </c>
      <c r="U34182">
        <v>104</v>
      </c>
      <c r="V34182" t="s">
        <v>42070</v>
      </c>
      <c r="X34182">
        <v>-0.13006396588486141</v>
      </c>
      <c r="Y34182" t="s">
        <v>66</v>
      </c>
      <c r="Z34182">
        <v>0.1608</v>
      </c>
      <c r="AA34182" t="str">
        <f t="shared" si="534"/>
        <v>CR</v>
      </c>
      <c r="AB34182">
        <v>1</v>
      </c>
    </row>
    <row r="34183" spans="1:28" x14ac:dyDescent="0.35">
      <c r="A34183">
        <v>0</v>
      </c>
      <c r="B34183">
        <v>22</v>
      </c>
      <c r="C34183">
        <v>0</v>
      </c>
      <c r="D34183">
        <v>0</v>
      </c>
      <c r="E34183">
        <v>0</v>
      </c>
      <c r="F34183">
        <v>12</v>
      </c>
      <c r="G34183" s="1">
        <v>45279</v>
      </c>
      <c r="H34183" t="s">
        <v>32</v>
      </c>
      <c r="I34183">
        <v>39.96</v>
      </c>
      <c r="J34183">
        <v>148</v>
      </c>
      <c r="K34183">
        <v>120</v>
      </c>
      <c r="L34183" t="s">
        <v>19820</v>
      </c>
      <c r="M34183">
        <v>1</v>
      </c>
      <c r="N34183">
        <v>1</v>
      </c>
      <c r="O34183">
        <v>0</v>
      </c>
      <c r="P34183">
        <v>48</v>
      </c>
      <c r="Q34183" t="s">
        <v>28</v>
      </c>
      <c r="R34183">
        <v>269</v>
      </c>
      <c r="S34183" t="s">
        <v>29</v>
      </c>
      <c r="T34183">
        <v>2</v>
      </c>
      <c r="U34183">
        <v>77</v>
      </c>
      <c r="V34183" t="s">
        <v>42071</v>
      </c>
      <c r="W34183">
        <v>0.46</v>
      </c>
      <c r="X34183">
        <v>0.20120120120120116</v>
      </c>
      <c r="Y34183" t="s">
        <v>41</v>
      </c>
      <c r="Z34183">
        <v>0.14855018587360594</v>
      </c>
      <c r="AA34183" t="str">
        <f t="shared" si="534"/>
        <v>CT</v>
      </c>
      <c r="AB34183">
        <v>1</v>
      </c>
    </row>
    <row r="34184" spans="1:28" x14ac:dyDescent="0.35">
      <c r="A34184">
        <v>0</v>
      </c>
      <c r="B34184">
        <v>60</v>
      </c>
      <c r="C34184">
        <v>0</v>
      </c>
      <c r="D34184">
        <v>0</v>
      </c>
      <c r="E34184">
        <v>0</v>
      </c>
      <c r="F34184">
        <v>4</v>
      </c>
      <c r="G34184" s="1">
        <v>45310</v>
      </c>
      <c r="H34184" t="s">
        <v>318</v>
      </c>
      <c r="I34184">
        <v>110.4</v>
      </c>
      <c r="J34184">
        <v>48</v>
      </c>
      <c r="K34184">
        <v>120</v>
      </c>
      <c r="L34184" t="s">
        <v>8490</v>
      </c>
      <c r="M34184">
        <v>1</v>
      </c>
      <c r="N34184">
        <v>1</v>
      </c>
      <c r="O34184">
        <v>0</v>
      </c>
      <c r="P34184">
        <v>91.56</v>
      </c>
      <c r="Q34184" t="s">
        <v>28</v>
      </c>
      <c r="R34184">
        <v>500</v>
      </c>
      <c r="S34184" t="s">
        <v>29</v>
      </c>
      <c r="T34184">
        <v>0</v>
      </c>
      <c r="U34184">
        <v>1236</v>
      </c>
      <c r="V34184" t="s">
        <v>42072</v>
      </c>
      <c r="W34184">
        <v>0.25</v>
      </c>
      <c r="X34184">
        <v>-0.17065217391304349</v>
      </c>
      <c r="Y34184" t="s">
        <v>41</v>
      </c>
      <c r="Z34184">
        <v>0.22080000000000002</v>
      </c>
      <c r="AA34184" t="str">
        <f t="shared" si="534"/>
        <v>S</v>
      </c>
      <c r="AB34184">
        <v>1</v>
      </c>
    </row>
    <row r="34185" spans="1:28" x14ac:dyDescent="0.35">
      <c r="A34185">
        <v>0</v>
      </c>
      <c r="B34185">
        <v>60</v>
      </c>
      <c r="C34185">
        <v>0</v>
      </c>
      <c r="D34185">
        <v>0</v>
      </c>
      <c r="E34185">
        <v>0</v>
      </c>
      <c r="F34185">
        <v>4</v>
      </c>
      <c r="G34185" s="1">
        <v>45100</v>
      </c>
      <c r="H34185" t="s">
        <v>35</v>
      </c>
      <c r="I34185">
        <v>97.2</v>
      </c>
      <c r="J34185">
        <v>168</v>
      </c>
      <c r="K34185">
        <v>24</v>
      </c>
      <c r="L34185" t="s">
        <v>3133</v>
      </c>
      <c r="M34185">
        <v>1</v>
      </c>
      <c r="N34185">
        <v>3</v>
      </c>
      <c r="O34185">
        <v>2</v>
      </c>
      <c r="P34185">
        <v>97.2</v>
      </c>
      <c r="Q34185" t="s">
        <v>28</v>
      </c>
      <c r="R34185">
        <v>200</v>
      </c>
      <c r="S34185" t="s">
        <v>29</v>
      </c>
      <c r="T34185">
        <v>6</v>
      </c>
      <c r="U34185">
        <v>2739</v>
      </c>
      <c r="V34185" t="s">
        <v>42073</v>
      </c>
      <c r="X34185">
        <v>0</v>
      </c>
      <c r="Y34185" t="s">
        <v>31</v>
      </c>
      <c r="Z34185">
        <v>0.48599999999999999</v>
      </c>
      <c r="AA34185" t="str">
        <f t="shared" si="534"/>
        <v>SE</v>
      </c>
      <c r="AB34185">
        <v>1</v>
      </c>
    </row>
    <row r="34186" spans="1:28" x14ac:dyDescent="0.35">
      <c r="A34186">
        <v>1</v>
      </c>
      <c r="B34186">
        <v>3</v>
      </c>
      <c r="C34186">
        <v>1041.8</v>
      </c>
      <c r="D34186">
        <v>9</v>
      </c>
      <c r="E34186">
        <v>0.9</v>
      </c>
      <c r="F34186">
        <v>12</v>
      </c>
      <c r="G34186" s="1">
        <v>45076</v>
      </c>
      <c r="H34186" t="s">
        <v>183</v>
      </c>
      <c r="I34186">
        <v>99.24</v>
      </c>
      <c r="J34186">
        <v>148</v>
      </c>
      <c r="K34186">
        <v>12</v>
      </c>
      <c r="L34186" t="s">
        <v>7357</v>
      </c>
      <c r="M34186">
        <v>5</v>
      </c>
      <c r="N34186">
        <v>10</v>
      </c>
      <c r="O34186">
        <v>11</v>
      </c>
      <c r="P34186">
        <v>99.24</v>
      </c>
      <c r="Q34186" t="s">
        <v>28</v>
      </c>
      <c r="R34186">
        <v>300</v>
      </c>
      <c r="S34186" t="s">
        <v>29</v>
      </c>
      <c r="T34186">
        <v>3</v>
      </c>
      <c r="U34186">
        <v>2227</v>
      </c>
      <c r="V34186" t="s">
        <v>42074</v>
      </c>
      <c r="X34186">
        <v>0</v>
      </c>
      <c r="Y34186" t="s">
        <v>31</v>
      </c>
      <c r="Z34186">
        <v>0.33079999999999998</v>
      </c>
      <c r="AA34186" t="str">
        <f t="shared" si="534"/>
        <v>TN</v>
      </c>
      <c r="AB34186">
        <v>1</v>
      </c>
    </row>
    <row r="34187" spans="1:28" x14ac:dyDescent="0.35">
      <c r="A34187">
        <v>0</v>
      </c>
      <c r="B34187">
        <v>22</v>
      </c>
      <c r="C34187">
        <v>0</v>
      </c>
      <c r="D34187">
        <v>0</v>
      </c>
      <c r="E34187">
        <v>0</v>
      </c>
      <c r="F34187">
        <v>4</v>
      </c>
      <c r="G34187" s="1">
        <v>45209</v>
      </c>
      <c r="H34187" t="s">
        <v>38</v>
      </c>
      <c r="I34187">
        <v>110.4</v>
      </c>
      <c r="J34187">
        <v>148</v>
      </c>
      <c r="K34187">
        <v>12</v>
      </c>
      <c r="L34187" t="s">
        <v>1582</v>
      </c>
      <c r="M34187">
        <v>0</v>
      </c>
      <c r="N34187">
        <v>1</v>
      </c>
      <c r="O34187">
        <v>1</v>
      </c>
      <c r="P34187">
        <v>115.92</v>
      </c>
      <c r="Q34187" t="s">
        <v>28</v>
      </c>
      <c r="R34187">
        <v>500</v>
      </c>
      <c r="S34187" t="s">
        <v>29</v>
      </c>
      <c r="T34187">
        <v>6</v>
      </c>
      <c r="U34187">
        <v>2556</v>
      </c>
      <c r="V34187" t="s">
        <v>42075</v>
      </c>
      <c r="X34187">
        <v>4.9999999999999961E-2</v>
      </c>
      <c r="Y34187" t="s">
        <v>31</v>
      </c>
      <c r="Z34187">
        <v>0.22080000000000002</v>
      </c>
      <c r="AA34187" t="str">
        <f t="shared" si="534"/>
        <v>N</v>
      </c>
      <c r="AB34187">
        <v>1</v>
      </c>
    </row>
    <row r="34188" spans="1:28" x14ac:dyDescent="0.35">
      <c r="A34188">
        <v>0</v>
      </c>
      <c r="B34188">
        <v>3</v>
      </c>
      <c r="C34188">
        <v>0</v>
      </c>
      <c r="D34188">
        <v>0</v>
      </c>
      <c r="E34188">
        <v>0</v>
      </c>
      <c r="F34188">
        <v>4</v>
      </c>
      <c r="G34188" s="1">
        <v>45287</v>
      </c>
      <c r="H34188" t="s">
        <v>32</v>
      </c>
      <c r="I34188">
        <v>150</v>
      </c>
      <c r="J34188">
        <v>30</v>
      </c>
      <c r="K34188">
        <v>12</v>
      </c>
      <c r="L34188" t="s">
        <v>862</v>
      </c>
      <c r="M34188">
        <v>0</v>
      </c>
      <c r="N34188">
        <v>0</v>
      </c>
      <c r="O34188">
        <v>0</v>
      </c>
      <c r="P34188">
        <v>150</v>
      </c>
      <c r="Q34188" t="s">
        <v>28</v>
      </c>
      <c r="R34188">
        <v>300</v>
      </c>
      <c r="S34188" t="s">
        <v>29</v>
      </c>
      <c r="T34188">
        <v>4</v>
      </c>
      <c r="U34188">
        <v>1461</v>
      </c>
      <c r="V34188" t="s">
        <v>42076</v>
      </c>
      <c r="X34188">
        <v>0</v>
      </c>
      <c r="Y34188" t="s">
        <v>31</v>
      </c>
      <c r="Z34188">
        <v>0.67800000000000005</v>
      </c>
      <c r="AA34188" t="str">
        <f t="shared" si="534"/>
        <v>CO</v>
      </c>
      <c r="AB34188">
        <v>1</v>
      </c>
    </row>
    <row r="34189" spans="1:28" x14ac:dyDescent="0.35">
      <c r="A34189">
        <v>1</v>
      </c>
      <c r="B34189">
        <v>6</v>
      </c>
      <c r="C34189">
        <v>1672.18</v>
      </c>
      <c r="D34189">
        <v>8</v>
      </c>
      <c r="E34189">
        <v>2.6666666666666665</v>
      </c>
      <c r="F34189">
        <v>4</v>
      </c>
      <c r="G34189" s="1">
        <v>45239</v>
      </c>
      <c r="H34189" t="s">
        <v>35</v>
      </c>
      <c r="I34189">
        <v>56.28</v>
      </c>
      <c r="J34189">
        <v>4</v>
      </c>
      <c r="K34189">
        <v>12</v>
      </c>
      <c r="L34189" t="s">
        <v>1056</v>
      </c>
      <c r="M34189">
        <v>3</v>
      </c>
      <c r="N34189">
        <v>3</v>
      </c>
      <c r="O34189">
        <v>1</v>
      </c>
      <c r="P34189">
        <v>70.44</v>
      </c>
      <c r="Q34189" t="s">
        <v>28</v>
      </c>
      <c r="R34189">
        <v>500</v>
      </c>
      <c r="S34189" t="s">
        <v>29</v>
      </c>
      <c r="T34189">
        <v>0</v>
      </c>
      <c r="U34189">
        <v>214</v>
      </c>
      <c r="V34189" t="s">
        <v>42077</v>
      </c>
      <c r="W34189">
        <v>0.45</v>
      </c>
      <c r="X34189">
        <v>0.25159914712153514</v>
      </c>
      <c r="Y34189" t="s">
        <v>41</v>
      </c>
      <c r="Z34189">
        <v>0.11256000000000001</v>
      </c>
      <c r="AA34189" t="str">
        <f t="shared" si="534"/>
        <v>NW</v>
      </c>
      <c r="AB34189">
        <v>1</v>
      </c>
    </row>
    <row r="34190" spans="1:28" x14ac:dyDescent="0.35">
      <c r="A34190">
        <v>0</v>
      </c>
      <c r="B34190">
        <v>60</v>
      </c>
      <c r="C34190">
        <v>80.680000000000007</v>
      </c>
      <c r="D34190">
        <v>1</v>
      </c>
      <c r="E34190">
        <v>0.2</v>
      </c>
      <c r="F34190">
        <v>4</v>
      </c>
      <c r="G34190" s="1">
        <v>45059</v>
      </c>
      <c r="H34190" t="s">
        <v>44</v>
      </c>
      <c r="I34190">
        <v>110.4</v>
      </c>
      <c r="J34190">
        <v>131</v>
      </c>
      <c r="K34190">
        <v>120</v>
      </c>
      <c r="L34190" t="s">
        <v>3821</v>
      </c>
      <c r="M34190">
        <v>0</v>
      </c>
      <c r="N34190">
        <v>5</v>
      </c>
      <c r="O34190">
        <v>5</v>
      </c>
      <c r="P34190">
        <v>110.4</v>
      </c>
      <c r="Q34190" t="s">
        <v>28</v>
      </c>
      <c r="R34190">
        <v>400</v>
      </c>
      <c r="S34190" t="s">
        <v>29</v>
      </c>
      <c r="T34190">
        <v>6</v>
      </c>
      <c r="U34190">
        <v>1426</v>
      </c>
      <c r="V34190" t="s">
        <v>42078</v>
      </c>
      <c r="X34190">
        <v>0</v>
      </c>
      <c r="Y34190" t="s">
        <v>31</v>
      </c>
      <c r="Z34190">
        <v>0.27600000000000002</v>
      </c>
      <c r="AA34190" t="str">
        <f t="shared" si="534"/>
        <v>UB</v>
      </c>
      <c r="AB34190">
        <v>1</v>
      </c>
    </row>
    <row r="34191" spans="1:28" x14ac:dyDescent="0.35">
      <c r="A34191">
        <v>0</v>
      </c>
      <c r="B34191">
        <v>22</v>
      </c>
      <c r="C34191">
        <v>213.5</v>
      </c>
      <c r="D34191">
        <v>3</v>
      </c>
      <c r="E34191">
        <v>0.42857142857142855</v>
      </c>
      <c r="F34191">
        <v>4</v>
      </c>
      <c r="G34191" s="1">
        <v>44972</v>
      </c>
      <c r="H34191" t="s">
        <v>44</v>
      </c>
      <c r="I34191">
        <v>110.4</v>
      </c>
      <c r="J34191">
        <v>261</v>
      </c>
      <c r="K34191">
        <v>12</v>
      </c>
      <c r="L34191" t="s">
        <v>2184</v>
      </c>
      <c r="M34191">
        <v>3</v>
      </c>
      <c r="N34191">
        <v>7</v>
      </c>
      <c r="O34191">
        <v>4</v>
      </c>
      <c r="P34191">
        <v>110.4</v>
      </c>
      <c r="Q34191" t="s">
        <v>28</v>
      </c>
      <c r="R34191">
        <v>500</v>
      </c>
      <c r="S34191" t="s">
        <v>29</v>
      </c>
      <c r="T34191">
        <v>6</v>
      </c>
      <c r="U34191">
        <v>2191</v>
      </c>
      <c r="V34191" t="s">
        <v>42079</v>
      </c>
      <c r="X34191">
        <v>0</v>
      </c>
      <c r="Y34191" t="s">
        <v>31</v>
      </c>
      <c r="Z34191">
        <v>0.22080000000000002</v>
      </c>
      <c r="AA34191" t="str">
        <f t="shared" si="534"/>
        <v>WF</v>
      </c>
      <c r="AB34191">
        <v>1</v>
      </c>
    </row>
    <row r="34192" spans="1:28" x14ac:dyDescent="0.35">
      <c r="A34192">
        <v>0</v>
      </c>
      <c r="B34192">
        <v>41</v>
      </c>
      <c r="C34192">
        <v>0</v>
      </c>
      <c r="D34192">
        <v>0</v>
      </c>
      <c r="E34192">
        <v>0</v>
      </c>
      <c r="F34192">
        <v>4</v>
      </c>
      <c r="G34192" s="1">
        <v>45218</v>
      </c>
      <c r="H34192" t="s">
        <v>44</v>
      </c>
      <c r="I34192">
        <v>91.2</v>
      </c>
      <c r="J34192">
        <v>135</v>
      </c>
      <c r="K34192">
        <v>120</v>
      </c>
      <c r="L34192" t="s">
        <v>3956</v>
      </c>
      <c r="M34192">
        <v>0</v>
      </c>
      <c r="N34192">
        <v>0</v>
      </c>
      <c r="O34192">
        <v>0</v>
      </c>
      <c r="P34192">
        <v>95.76</v>
      </c>
      <c r="Q34192" t="s">
        <v>29</v>
      </c>
      <c r="R34192">
        <v>189</v>
      </c>
      <c r="S34192" t="s">
        <v>29</v>
      </c>
      <c r="T34192">
        <v>6</v>
      </c>
      <c r="U34192">
        <v>709</v>
      </c>
      <c r="V34192" t="s">
        <v>42080</v>
      </c>
      <c r="X34192">
        <v>5.0000000000000024E-2</v>
      </c>
      <c r="Y34192" t="s">
        <v>31</v>
      </c>
      <c r="Z34192">
        <v>0.48253968253968255</v>
      </c>
      <c r="AA34192" t="str">
        <f t="shared" si="534"/>
        <v>SN</v>
      </c>
      <c r="AB34192">
        <v>1</v>
      </c>
    </row>
    <row r="34193" spans="1:28" x14ac:dyDescent="0.35">
      <c r="A34193">
        <v>0</v>
      </c>
      <c r="B34193">
        <v>49</v>
      </c>
      <c r="C34193">
        <v>665.63</v>
      </c>
      <c r="D34193">
        <v>7</v>
      </c>
      <c r="E34193">
        <v>3.5</v>
      </c>
      <c r="F34193">
        <v>12</v>
      </c>
      <c r="G34193" s="1">
        <v>45232</v>
      </c>
      <c r="H34193" t="s">
        <v>35</v>
      </c>
      <c r="I34193">
        <v>75.84</v>
      </c>
      <c r="J34193">
        <v>135</v>
      </c>
      <c r="K34193">
        <v>120</v>
      </c>
      <c r="L34193" t="s">
        <v>41964</v>
      </c>
      <c r="M34193">
        <v>1</v>
      </c>
      <c r="N34193">
        <v>2</v>
      </c>
      <c r="O34193">
        <v>2</v>
      </c>
      <c r="P34193">
        <v>87.24</v>
      </c>
      <c r="Q34193" t="s">
        <v>28</v>
      </c>
      <c r="R34193">
        <v>180</v>
      </c>
      <c r="S34193" t="s">
        <v>29</v>
      </c>
      <c r="T34193">
        <v>3</v>
      </c>
      <c r="U34193">
        <v>1055</v>
      </c>
      <c r="V34193" t="s">
        <v>42081</v>
      </c>
      <c r="W34193">
        <v>0.27</v>
      </c>
      <c r="X34193">
        <v>0.15031645569620242</v>
      </c>
      <c r="Y34193" t="s">
        <v>41</v>
      </c>
      <c r="Z34193">
        <v>0.42133333333333334</v>
      </c>
      <c r="AA34193" t="str">
        <f t="shared" si="534"/>
        <v>DL</v>
      </c>
      <c r="AB34193">
        <v>1</v>
      </c>
    </row>
    <row r="34194" spans="1:28" x14ac:dyDescent="0.35">
      <c r="A34194">
        <v>0</v>
      </c>
      <c r="B34194">
        <v>38</v>
      </c>
      <c r="C34194">
        <v>1680.23</v>
      </c>
      <c r="D34194">
        <v>19</v>
      </c>
      <c r="E34194">
        <v>2.1111111111111112</v>
      </c>
      <c r="F34194">
        <v>4</v>
      </c>
      <c r="G34194" s="1">
        <v>45016</v>
      </c>
      <c r="H34194" t="s">
        <v>32</v>
      </c>
      <c r="I34194">
        <v>150</v>
      </c>
      <c r="J34194">
        <v>175</v>
      </c>
      <c r="K34194">
        <v>12</v>
      </c>
      <c r="L34194" t="s">
        <v>5115</v>
      </c>
      <c r="M34194">
        <v>7</v>
      </c>
      <c r="N34194">
        <v>9</v>
      </c>
      <c r="O34194">
        <v>4</v>
      </c>
      <c r="P34194">
        <v>150</v>
      </c>
      <c r="Q34194" t="s">
        <v>28</v>
      </c>
      <c r="R34194">
        <v>800</v>
      </c>
      <c r="S34194" t="s">
        <v>29</v>
      </c>
      <c r="T34194">
        <v>0</v>
      </c>
      <c r="U34194">
        <v>2274</v>
      </c>
      <c r="V34194" t="s">
        <v>42082</v>
      </c>
      <c r="X34194">
        <v>0</v>
      </c>
      <c r="Y34194" t="s">
        <v>31</v>
      </c>
      <c r="Z34194">
        <v>0.2175</v>
      </c>
      <c r="AA34194" t="str">
        <f t="shared" si="534"/>
        <v>LU</v>
      </c>
      <c r="AB34194">
        <v>1</v>
      </c>
    </row>
    <row r="34195" spans="1:28" x14ac:dyDescent="0.35">
      <c r="A34195">
        <v>0</v>
      </c>
      <c r="B34195">
        <v>60</v>
      </c>
      <c r="C34195">
        <v>0</v>
      </c>
      <c r="D34195">
        <v>0</v>
      </c>
      <c r="E34195">
        <v>0</v>
      </c>
      <c r="F34195">
        <v>11</v>
      </c>
      <c r="G34195" s="1">
        <v>45353</v>
      </c>
      <c r="H34195" t="s">
        <v>51</v>
      </c>
      <c r="I34195">
        <v>85.44</v>
      </c>
      <c r="J34195">
        <v>135</v>
      </c>
      <c r="K34195">
        <v>120</v>
      </c>
      <c r="L34195" t="s">
        <v>8075</v>
      </c>
      <c r="M34195">
        <v>1</v>
      </c>
      <c r="N34195">
        <v>1</v>
      </c>
      <c r="O34195">
        <v>0</v>
      </c>
      <c r="P34195">
        <v>96.36</v>
      </c>
      <c r="Q34195" t="s">
        <v>394</v>
      </c>
      <c r="R34195">
        <v>360</v>
      </c>
      <c r="S34195" t="s">
        <v>29</v>
      </c>
      <c r="T34195">
        <v>0</v>
      </c>
      <c r="U34195">
        <v>651</v>
      </c>
      <c r="V34195" t="s">
        <v>42083</v>
      </c>
      <c r="W34195">
        <v>0.36</v>
      </c>
      <c r="X34195">
        <v>0.12780898876404498</v>
      </c>
      <c r="Y34195" t="s">
        <v>41</v>
      </c>
      <c r="Z34195">
        <v>0.23733333333333334</v>
      </c>
      <c r="AA34195" t="str">
        <f t="shared" si="534"/>
        <v>SW</v>
      </c>
      <c r="AB34195">
        <v>1</v>
      </c>
    </row>
    <row r="34196" spans="1:28" x14ac:dyDescent="0.35">
      <c r="A34196">
        <v>0</v>
      </c>
      <c r="B34196">
        <v>7</v>
      </c>
      <c r="C34196">
        <v>144.16999999999999</v>
      </c>
      <c r="D34196">
        <v>2</v>
      </c>
      <c r="E34196">
        <v>0.5</v>
      </c>
      <c r="F34196">
        <v>4</v>
      </c>
      <c r="G34196" s="1">
        <v>45159</v>
      </c>
      <c r="H34196" t="s">
        <v>32</v>
      </c>
      <c r="I34196">
        <v>32.28</v>
      </c>
      <c r="J34196">
        <v>80</v>
      </c>
      <c r="K34196">
        <v>24</v>
      </c>
      <c r="L34196" t="s">
        <v>6359</v>
      </c>
      <c r="M34196">
        <v>3</v>
      </c>
      <c r="N34196">
        <v>4</v>
      </c>
      <c r="O34196">
        <v>3</v>
      </c>
      <c r="P34196">
        <v>33.840000000000003</v>
      </c>
      <c r="Q34196" t="s">
        <v>28</v>
      </c>
      <c r="R34196">
        <v>250</v>
      </c>
      <c r="S34196" t="s">
        <v>29</v>
      </c>
      <c r="T34196">
        <v>0</v>
      </c>
      <c r="U34196">
        <v>61</v>
      </c>
      <c r="V34196" t="s">
        <v>42084</v>
      </c>
      <c r="X34196">
        <v>4.8327137546468467E-2</v>
      </c>
      <c r="Y34196" t="s">
        <v>31</v>
      </c>
      <c r="Z34196">
        <v>0.12912000000000001</v>
      </c>
      <c r="AA34196" t="str">
        <f t="shared" si="534"/>
        <v>LL</v>
      </c>
      <c r="AB34196">
        <v>1</v>
      </c>
    </row>
    <row r="34197" spans="1:28" x14ac:dyDescent="0.35">
      <c r="A34197">
        <v>0</v>
      </c>
      <c r="B34197">
        <v>38</v>
      </c>
      <c r="C34197">
        <v>1747.79</v>
      </c>
      <c r="D34197">
        <v>16</v>
      </c>
      <c r="E34197">
        <v>2</v>
      </c>
      <c r="F34197">
        <v>4</v>
      </c>
      <c r="G34197" s="1">
        <v>45068</v>
      </c>
      <c r="H34197" t="s">
        <v>32</v>
      </c>
      <c r="I34197">
        <v>90</v>
      </c>
      <c r="J34197">
        <v>228</v>
      </c>
      <c r="K34197">
        <v>12</v>
      </c>
      <c r="L34197" t="s">
        <v>42085</v>
      </c>
      <c r="M34197">
        <v>3</v>
      </c>
      <c r="N34197">
        <v>8</v>
      </c>
      <c r="O34197">
        <v>7</v>
      </c>
      <c r="P34197">
        <v>90</v>
      </c>
      <c r="Q34197" t="s">
        <v>28</v>
      </c>
      <c r="R34197">
        <v>300</v>
      </c>
      <c r="S34197" t="s">
        <v>29</v>
      </c>
      <c r="T34197">
        <v>0</v>
      </c>
      <c r="U34197">
        <v>1826</v>
      </c>
      <c r="V34197" t="s">
        <v>42086</v>
      </c>
      <c r="X34197">
        <v>0</v>
      </c>
      <c r="Y34197" t="s">
        <v>31</v>
      </c>
      <c r="Z34197">
        <v>0.3</v>
      </c>
      <c r="AA34197" t="str">
        <f t="shared" si="534"/>
        <v>WC</v>
      </c>
      <c r="AB34197">
        <v>1</v>
      </c>
    </row>
    <row r="34198" spans="1:28" x14ac:dyDescent="0.35">
      <c r="A34198">
        <v>1</v>
      </c>
      <c r="B34198">
        <v>38</v>
      </c>
      <c r="C34198">
        <v>487.81</v>
      </c>
      <c r="D34198">
        <v>3</v>
      </c>
      <c r="E34198">
        <v>0.75</v>
      </c>
      <c r="F34198">
        <v>4</v>
      </c>
      <c r="G34198" s="1">
        <v>45100</v>
      </c>
      <c r="H34198" t="s">
        <v>32</v>
      </c>
      <c r="I34198">
        <v>114</v>
      </c>
      <c r="J34198">
        <v>261</v>
      </c>
      <c r="K34198">
        <v>12</v>
      </c>
      <c r="L34198" t="s">
        <v>19921</v>
      </c>
      <c r="M34198">
        <v>2</v>
      </c>
      <c r="N34198">
        <v>4</v>
      </c>
      <c r="O34198">
        <v>7</v>
      </c>
      <c r="P34198">
        <v>114</v>
      </c>
      <c r="Q34198" t="s">
        <v>28</v>
      </c>
      <c r="R34198">
        <v>479</v>
      </c>
      <c r="S34198" t="s">
        <v>29</v>
      </c>
      <c r="T34198">
        <v>0</v>
      </c>
      <c r="U34198">
        <v>426</v>
      </c>
      <c r="V34198" t="s">
        <v>42087</v>
      </c>
      <c r="X34198">
        <v>0</v>
      </c>
      <c r="Y34198" t="s">
        <v>31</v>
      </c>
      <c r="Z34198">
        <v>0.23799582463465555</v>
      </c>
      <c r="AA34198" t="str">
        <f t="shared" si="534"/>
        <v>DA</v>
      </c>
      <c r="AB34198">
        <v>1</v>
      </c>
    </row>
    <row r="34199" spans="1:28" x14ac:dyDescent="0.35">
      <c r="A34199">
        <v>1</v>
      </c>
      <c r="B34199">
        <v>38</v>
      </c>
      <c r="C34199">
        <v>396.26</v>
      </c>
      <c r="D34199">
        <v>4</v>
      </c>
      <c r="E34199">
        <v>0.2</v>
      </c>
      <c r="F34199">
        <v>4</v>
      </c>
      <c r="G34199" s="1">
        <v>44944</v>
      </c>
      <c r="H34199" t="s">
        <v>32</v>
      </c>
      <c r="I34199">
        <v>150</v>
      </c>
      <c r="J34199">
        <v>261</v>
      </c>
      <c r="K34199">
        <v>12</v>
      </c>
      <c r="L34199" t="s">
        <v>2885</v>
      </c>
      <c r="M34199">
        <v>1</v>
      </c>
      <c r="N34199">
        <v>20</v>
      </c>
      <c r="O34199">
        <v>20</v>
      </c>
      <c r="P34199">
        <v>150</v>
      </c>
      <c r="Q34199" t="s">
        <v>28</v>
      </c>
      <c r="R34199">
        <v>799</v>
      </c>
      <c r="S34199" t="s">
        <v>29</v>
      </c>
      <c r="T34199">
        <v>0</v>
      </c>
      <c r="U34199">
        <v>1461</v>
      </c>
      <c r="V34199" t="s">
        <v>42088</v>
      </c>
      <c r="X34199">
        <v>0</v>
      </c>
      <c r="Y34199" t="s">
        <v>66</v>
      </c>
      <c r="Z34199">
        <v>0.21777221526908636</v>
      </c>
      <c r="AA34199" t="str">
        <f t="shared" si="534"/>
        <v>RM</v>
      </c>
      <c r="AB34199">
        <v>1</v>
      </c>
    </row>
    <row r="34200" spans="1:28" x14ac:dyDescent="0.35">
      <c r="A34200">
        <v>1</v>
      </c>
      <c r="B34200">
        <v>67</v>
      </c>
      <c r="C34200">
        <v>529.83000000000004</v>
      </c>
      <c r="D34200">
        <v>5</v>
      </c>
      <c r="E34200">
        <v>0.45454545454545453</v>
      </c>
      <c r="F34200">
        <v>4</v>
      </c>
      <c r="G34200" s="1">
        <v>45271</v>
      </c>
      <c r="H34200" t="s">
        <v>44</v>
      </c>
      <c r="I34200">
        <v>129.6</v>
      </c>
      <c r="J34200">
        <v>323</v>
      </c>
      <c r="K34200">
        <v>24</v>
      </c>
      <c r="L34200" t="s">
        <v>14556</v>
      </c>
      <c r="M34200">
        <v>1</v>
      </c>
      <c r="N34200">
        <v>11</v>
      </c>
      <c r="O34200">
        <v>13</v>
      </c>
      <c r="P34200">
        <v>101.88</v>
      </c>
      <c r="Q34200" t="s">
        <v>28</v>
      </c>
      <c r="R34200">
        <v>300</v>
      </c>
      <c r="S34200" t="s">
        <v>29</v>
      </c>
      <c r="T34200">
        <v>6</v>
      </c>
      <c r="U34200">
        <v>1070</v>
      </c>
      <c r="V34200" t="s">
        <v>42089</v>
      </c>
      <c r="W34200">
        <v>0.41</v>
      </c>
      <c r="X34200">
        <v>-0.21388888888888888</v>
      </c>
      <c r="Y34200" t="s">
        <v>41</v>
      </c>
      <c r="Z34200">
        <v>0.432</v>
      </c>
      <c r="AA34200" t="str">
        <f t="shared" si="534"/>
        <v>WA</v>
      </c>
      <c r="AB34200">
        <v>1</v>
      </c>
    </row>
    <row r="34201" spans="1:28" x14ac:dyDescent="0.35">
      <c r="A34201">
        <v>1</v>
      </c>
      <c r="B34201">
        <v>3</v>
      </c>
      <c r="C34201">
        <v>168.39</v>
      </c>
      <c r="D34201">
        <v>2</v>
      </c>
      <c r="E34201">
        <v>1</v>
      </c>
      <c r="F34201">
        <v>11</v>
      </c>
      <c r="G34201" s="1">
        <v>45110</v>
      </c>
      <c r="H34201" t="s">
        <v>35</v>
      </c>
      <c r="I34201">
        <v>63.12</v>
      </c>
      <c r="J34201">
        <v>135</v>
      </c>
      <c r="K34201">
        <v>120</v>
      </c>
      <c r="L34201" t="s">
        <v>9500</v>
      </c>
      <c r="M34201">
        <v>0</v>
      </c>
      <c r="N34201">
        <v>2</v>
      </c>
      <c r="O34201">
        <v>2</v>
      </c>
      <c r="P34201">
        <v>63.12</v>
      </c>
      <c r="Q34201" t="s">
        <v>28</v>
      </c>
      <c r="R34201">
        <v>241</v>
      </c>
      <c r="S34201" t="s">
        <v>29</v>
      </c>
      <c r="T34201">
        <v>2</v>
      </c>
      <c r="U34201">
        <v>366</v>
      </c>
      <c r="V34201" t="s">
        <v>42090</v>
      </c>
      <c r="X34201">
        <v>0</v>
      </c>
      <c r="Y34201" t="s">
        <v>31</v>
      </c>
      <c r="Z34201">
        <v>0.26190871369294605</v>
      </c>
      <c r="AA34201" t="str">
        <f t="shared" si="534"/>
        <v>LS</v>
      </c>
      <c r="AB34201">
        <v>1</v>
      </c>
    </row>
    <row r="34202" spans="1:28" x14ac:dyDescent="0.35">
      <c r="A34202">
        <v>0</v>
      </c>
      <c r="B34202">
        <v>38</v>
      </c>
      <c r="C34202">
        <v>0</v>
      </c>
      <c r="D34202">
        <v>0</v>
      </c>
      <c r="E34202">
        <v>0</v>
      </c>
      <c r="F34202">
        <v>4</v>
      </c>
      <c r="G34202" s="1">
        <v>45156</v>
      </c>
      <c r="H34202" t="s">
        <v>32</v>
      </c>
      <c r="I34202">
        <v>114</v>
      </c>
      <c r="J34202">
        <v>261</v>
      </c>
      <c r="K34202">
        <v>12</v>
      </c>
      <c r="L34202" t="s">
        <v>3473</v>
      </c>
      <c r="M34202">
        <v>4</v>
      </c>
      <c r="N34202">
        <v>4</v>
      </c>
      <c r="O34202">
        <v>0</v>
      </c>
      <c r="P34202">
        <v>119.76</v>
      </c>
      <c r="Q34202" t="s">
        <v>28</v>
      </c>
      <c r="R34202">
        <v>400</v>
      </c>
      <c r="S34202" t="s">
        <v>29</v>
      </c>
      <c r="T34202">
        <v>0</v>
      </c>
      <c r="U34202">
        <v>1461</v>
      </c>
      <c r="V34202" t="s">
        <v>42091</v>
      </c>
      <c r="X34202">
        <v>5.0526315789473732E-2</v>
      </c>
      <c r="Y34202" t="s">
        <v>31</v>
      </c>
      <c r="Z34202">
        <v>0.28499999999999998</v>
      </c>
      <c r="AA34202" t="str">
        <f t="shared" si="534"/>
        <v>M</v>
      </c>
      <c r="AB34202">
        <v>1</v>
      </c>
    </row>
    <row r="34203" spans="1:28" x14ac:dyDescent="0.35">
      <c r="A34203">
        <v>1</v>
      </c>
      <c r="B34203">
        <v>22</v>
      </c>
      <c r="C34203">
        <v>301.16000000000003</v>
      </c>
      <c r="D34203">
        <v>3</v>
      </c>
      <c r="E34203">
        <v>0.75</v>
      </c>
      <c r="F34203">
        <v>4</v>
      </c>
      <c r="G34203" s="1">
        <v>45344</v>
      </c>
      <c r="H34203" t="s">
        <v>35</v>
      </c>
      <c r="I34203">
        <v>100.8</v>
      </c>
      <c r="J34203">
        <v>135</v>
      </c>
      <c r="K34203">
        <v>120</v>
      </c>
      <c r="L34203" t="s">
        <v>23588</v>
      </c>
      <c r="M34203">
        <v>4</v>
      </c>
      <c r="N34203">
        <v>4</v>
      </c>
      <c r="O34203">
        <v>4</v>
      </c>
      <c r="P34203">
        <v>100.44</v>
      </c>
      <c r="Q34203" t="s">
        <v>28</v>
      </c>
      <c r="R34203">
        <v>329</v>
      </c>
      <c r="S34203" t="s">
        <v>29</v>
      </c>
      <c r="T34203">
        <v>3</v>
      </c>
      <c r="U34203">
        <v>1716</v>
      </c>
      <c r="V34203" t="s">
        <v>42092</v>
      </c>
      <c r="W34203">
        <v>0.4</v>
      </c>
      <c r="X34203">
        <v>-3.5714285714285657E-3</v>
      </c>
      <c r="Y34203" t="s">
        <v>41</v>
      </c>
      <c r="Z34203">
        <v>0.30638297872340425</v>
      </c>
      <c r="AA34203" t="str">
        <f t="shared" si="534"/>
        <v>IP</v>
      </c>
      <c r="AB34203">
        <v>1</v>
      </c>
    </row>
    <row r="34204" spans="1:28" x14ac:dyDescent="0.35">
      <c r="A34204">
        <v>0</v>
      </c>
      <c r="B34204">
        <v>26</v>
      </c>
      <c r="C34204">
        <v>778.58</v>
      </c>
      <c r="D34204">
        <v>6</v>
      </c>
      <c r="E34204">
        <v>2</v>
      </c>
      <c r="F34204">
        <v>4</v>
      </c>
      <c r="G34204" s="1">
        <v>44944</v>
      </c>
      <c r="H34204" t="s">
        <v>44</v>
      </c>
      <c r="I34204">
        <v>70.8</v>
      </c>
      <c r="J34204">
        <v>177</v>
      </c>
      <c r="K34204">
        <v>24</v>
      </c>
      <c r="L34204" t="s">
        <v>42093</v>
      </c>
      <c r="M34204">
        <v>2</v>
      </c>
      <c r="N34204">
        <v>3</v>
      </c>
      <c r="O34204">
        <v>2</v>
      </c>
      <c r="P34204">
        <v>70.8</v>
      </c>
      <c r="Q34204" t="s">
        <v>28</v>
      </c>
      <c r="R34204">
        <v>500</v>
      </c>
      <c r="S34204" t="s">
        <v>29</v>
      </c>
      <c r="T34204">
        <v>5</v>
      </c>
      <c r="U34204">
        <v>1108</v>
      </c>
      <c r="V34204" t="s">
        <v>42094</v>
      </c>
      <c r="X34204">
        <v>0</v>
      </c>
      <c r="Y34204" t="s">
        <v>31</v>
      </c>
      <c r="Z34204">
        <v>0.1416</v>
      </c>
      <c r="AA34204" t="str">
        <f t="shared" si="534"/>
        <v>BN</v>
      </c>
      <c r="AB34204">
        <v>1</v>
      </c>
    </row>
    <row r="34205" spans="1:28" x14ac:dyDescent="0.35">
      <c r="A34205">
        <v>0</v>
      </c>
      <c r="B34205">
        <v>39</v>
      </c>
      <c r="C34205">
        <v>257.97000000000003</v>
      </c>
      <c r="D34205">
        <v>2</v>
      </c>
      <c r="E34205">
        <v>1</v>
      </c>
      <c r="F34205">
        <v>12</v>
      </c>
      <c r="G34205" s="1">
        <v>45077</v>
      </c>
      <c r="H34205" t="s">
        <v>38</v>
      </c>
      <c r="I34205">
        <v>86.52</v>
      </c>
      <c r="J34205">
        <v>258</v>
      </c>
      <c r="K34205">
        <v>12</v>
      </c>
      <c r="L34205" t="s">
        <v>32432</v>
      </c>
      <c r="M34205">
        <v>1</v>
      </c>
      <c r="N34205">
        <v>2</v>
      </c>
      <c r="O34205">
        <v>1</v>
      </c>
      <c r="P34205">
        <v>86.52</v>
      </c>
      <c r="Q34205" t="s">
        <v>28</v>
      </c>
      <c r="R34205">
        <v>306</v>
      </c>
      <c r="S34205" t="s">
        <v>29</v>
      </c>
      <c r="T34205">
        <v>0</v>
      </c>
      <c r="U34205">
        <v>1826</v>
      </c>
      <c r="V34205" t="s">
        <v>42095</v>
      </c>
      <c r="X34205">
        <v>0</v>
      </c>
      <c r="Y34205" t="s">
        <v>31</v>
      </c>
      <c r="Z34205">
        <v>0.28274509803921566</v>
      </c>
      <c r="AA34205" t="str">
        <f t="shared" si="534"/>
        <v>TN</v>
      </c>
      <c r="AB34205">
        <v>1</v>
      </c>
    </row>
    <row r="34206" spans="1:28" x14ac:dyDescent="0.35">
      <c r="A34206">
        <v>0</v>
      </c>
      <c r="B34206">
        <v>9</v>
      </c>
      <c r="C34206">
        <v>340.12</v>
      </c>
      <c r="D34206">
        <v>4</v>
      </c>
      <c r="E34206">
        <v>4</v>
      </c>
      <c r="F34206">
        <v>11</v>
      </c>
      <c r="G34206" s="1">
        <v>45152</v>
      </c>
      <c r="H34206" t="s">
        <v>35</v>
      </c>
      <c r="I34206">
        <v>126.48</v>
      </c>
      <c r="J34206">
        <v>161</v>
      </c>
      <c r="K34206">
        <v>12</v>
      </c>
      <c r="L34206" t="s">
        <v>3649</v>
      </c>
      <c r="M34206">
        <v>1</v>
      </c>
      <c r="N34206">
        <v>1</v>
      </c>
      <c r="O34206">
        <v>0</v>
      </c>
      <c r="P34206">
        <v>103.8</v>
      </c>
      <c r="Q34206" t="s">
        <v>28</v>
      </c>
      <c r="R34206">
        <v>400</v>
      </c>
      <c r="S34206" t="s">
        <v>29</v>
      </c>
      <c r="T34206">
        <v>0</v>
      </c>
      <c r="U34206">
        <v>1376</v>
      </c>
      <c r="V34206" t="s">
        <v>42096</v>
      </c>
      <c r="W34206">
        <v>0.43</v>
      </c>
      <c r="X34206">
        <v>-0.17931688804554086</v>
      </c>
      <c r="Y34206" t="s">
        <v>41</v>
      </c>
      <c r="Z34206">
        <v>0.31620000000000004</v>
      </c>
      <c r="AA34206" t="str">
        <f t="shared" si="534"/>
        <v>DA</v>
      </c>
      <c r="AB34206">
        <v>1</v>
      </c>
    </row>
    <row r="34207" spans="1:28" x14ac:dyDescent="0.35">
      <c r="A34207">
        <v>0</v>
      </c>
      <c r="B34207">
        <v>60</v>
      </c>
      <c r="C34207">
        <v>515.51</v>
      </c>
      <c r="D34207">
        <v>7</v>
      </c>
      <c r="E34207">
        <v>1.1666666666666667</v>
      </c>
      <c r="F34207">
        <v>11</v>
      </c>
      <c r="G34207" s="1">
        <v>45167</v>
      </c>
      <c r="H34207" t="s">
        <v>51</v>
      </c>
      <c r="I34207">
        <v>86.52</v>
      </c>
      <c r="J34207">
        <v>135</v>
      </c>
      <c r="K34207">
        <v>120</v>
      </c>
      <c r="L34207" t="s">
        <v>5663</v>
      </c>
      <c r="M34207">
        <v>2</v>
      </c>
      <c r="N34207">
        <v>6</v>
      </c>
      <c r="O34207">
        <v>4</v>
      </c>
      <c r="P34207">
        <v>112.08</v>
      </c>
      <c r="Q34207" t="s">
        <v>28</v>
      </c>
      <c r="R34207">
        <v>300</v>
      </c>
      <c r="S34207" t="s">
        <v>29</v>
      </c>
      <c r="T34207">
        <v>0</v>
      </c>
      <c r="U34207">
        <v>775</v>
      </c>
      <c r="V34207" t="s">
        <v>42097</v>
      </c>
      <c r="X34207">
        <v>0.29542302357836342</v>
      </c>
      <c r="Y34207" t="s">
        <v>66</v>
      </c>
      <c r="Z34207">
        <v>0.28839999999999999</v>
      </c>
      <c r="AA34207" t="str">
        <f t="shared" si="534"/>
        <v>CV</v>
      </c>
      <c r="AB34207">
        <v>1</v>
      </c>
    </row>
    <row r="34208" spans="1:28" x14ac:dyDescent="0.35">
      <c r="A34208">
        <v>0</v>
      </c>
      <c r="B34208">
        <v>3</v>
      </c>
      <c r="C34208">
        <v>0</v>
      </c>
      <c r="D34208">
        <v>0</v>
      </c>
      <c r="E34208">
        <v>0</v>
      </c>
      <c r="F34208">
        <v>12</v>
      </c>
      <c r="G34208" s="1">
        <v>44961</v>
      </c>
      <c r="H34208" t="s">
        <v>38</v>
      </c>
      <c r="I34208">
        <v>99.84</v>
      </c>
      <c r="J34208">
        <v>135</v>
      </c>
      <c r="K34208">
        <v>120</v>
      </c>
      <c r="L34208" t="s">
        <v>3663</v>
      </c>
      <c r="M34208">
        <v>0</v>
      </c>
      <c r="N34208">
        <v>0</v>
      </c>
      <c r="O34208">
        <v>0</v>
      </c>
      <c r="P34208">
        <v>95.88</v>
      </c>
      <c r="Q34208" t="s">
        <v>28</v>
      </c>
      <c r="R34208">
        <v>900</v>
      </c>
      <c r="S34208" t="s">
        <v>29</v>
      </c>
      <c r="T34208">
        <v>0</v>
      </c>
      <c r="U34208">
        <v>1826</v>
      </c>
      <c r="V34208" t="s">
        <v>42098</v>
      </c>
      <c r="X34208">
        <v>-3.966346153846162E-2</v>
      </c>
      <c r="Y34208" t="s">
        <v>66</v>
      </c>
      <c r="Z34208">
        <v>0.11093333333333334</v>
      </c>
      <c r="AA34208" t="str">
        <f t="shared" si="534"/>
        <v>RM</v>
      </c>
      <c r="AB34208">
        <v>1</v>
      </c>
    </row>
    <row r="34209" spans="1:28" x14ac:dyDescent="0.35">
      <c r="A34209">
        <v>0</v>
      </c>
      <c r="B34209">
        <v>49</v>
      </c>
      <c r="C34209">
        <v>0</v>
      </c>
      <c r="D34209">
        <v>0</v>
      </c>
      <c r="E34209">
        <v>0</v>
      </c>
      <c r="F34209">
        <v>12</v>
      </c>
      <c r="G34209" s="1">
        <v>45015</v>
      </c>
      <c r="H34209" t="s">
        <v>112</v>
      </c>
      <c r="I34209">
        <v>86.52</v>
      </c>
      <c r="J34209">
        <v>148</v>
      </c>
      <c r="K34209">
        <v>12</v>
      </c>
      <c r="L34209" t="s">
        <v>8208</v>
      </c>
      <c r="M34209">
        <v>0</v>
      </c>
      <c r="N34209">
        <v>0</v>
      </c>
      <c r="O34209">
        <v>0</v>
      </c>
      <c r="P34209">
        <v>86.52</v>
      </c>
      <c r="Q34209" t="s">
        <v>28</v>
      </c>
      <c r="R34209">
        <v>300</v>
      </c>
      <c r="S34209" t="s">
        <v>29</v>
      </c>
      <c r="T34209">
        <v>0</v>
      </c>
      <c r="U34209">
        <v>589</v>
      </c>
      <c r="V34209" t="s">
        <v>42099</v>
      </c>
      <c r="X34209">
        <v>0</v>
      </c>
      <c r="Y34209" t="s">
        <v>31</v>
      </c>
      <c r="Z34209">
        <v>0.28839999999999999</v>
      </c>
      <c r="AA34209" t="str">
        <f t="shared" si="534"/>
        <v>GL</v>
      </c>
      <c r="AB34209">
        <v>1</v>
      </c>
    </row>
    <row r="34210" spans="1:28" x14ac:dyDescent="0.35">
      <c r="A34210">
        <v>1</v>
      </c>
      <c r="B34210">
        <v>38</v>
      </c>
      <c r="C34210">
        <v>1257.3900000000001</v>
      </c>
      <c r="D34210">
        <v>12</v>
      </c>
      <c r="E34210">
        <v>1.0909090909090908</v>
      </c>
      <c r="F34210">
        <v>14</v>
      </c>
      <c r="G34210" s="1">
        <v>45146</v>
      </c>
      <c r="H34210" t="s">
        <v>51</v>
      </c>
      <c r="I34210">
        <v>72</v>
      </c>
      <c r="J34210">
        <v>228</v>
      </c>
      <c r="K34210">
        <v>12</v>
      </c>
      <c r="L34210" t="s">
        <v>2387</v>
      </c>
      <c r="M34210">
        <v>5</v>
      </c>
      <c r="N34210">
        <v>11</v>
      </c>
      <c r="O34210">
        <v>13</v>
      </c>
      <c r="P34210">
        <v>77.52</v>
      </c>
      <c r="Q34210" t="s">
        <v>28</v>
      </c>
      <c r="R34210">
        <v>350</v>
      </c>
      <c r="S34210" t="s">
        <v>29</v>
      </c>
      <c r="T34210">
        <v>3</v>
      </c>
      <c r="U34210">
        <v>2045</v>
      </c>
      <c r="V34210" t="s">
        <v>42100</v>
      </c>
      <c r="X34210">
        <v>7.6666666666666605E-2</v>
      </c>
      <c r="Y34210" t="s">
        <v>66</v>
      </c>
      <c r="Z34210">
        <v>0.20571428571428571</v>
      </c>
      <c r="AA34210" t="str">
        <f t="shared" si="534"/>
        <v>LE</v>
      </c>
      <c r="AB34210">
        <v>1</v>
      </c>
    </row>
    <row r="34211" spans="1:28" x14ac:dyDescent="0.35">
      <c r="A34211">
        <v>1</v>
      </c>
      <c r="B34211">
        <v>59</v>
      </c>
      <c r="C34211">
        <v>0</v>
      </c>
      <c r="D34211">
        <v>0</v>
      </c>
      <c r="E34211">
        <v>0</v>
      </c>
      <c r="F34211">
        <v>13</v>
      </c>
      <c r="G34211" s="1">
        <v>45184</v>
      </c>
      <c r="H34211" t="s">
        <v>26</v>
      </c>
      <c r="I34211">
        <v>27.48</v>
      </c>
      <c r="J34211">
        <v>13</v>
      </c>
      <c r="K34211">
        <v>24</v>
      </c>
      <c r="L34211" t="s">
        <v>15889</v>
      </c>
      <c r="M34211">
        <v>9</v>
      </c>
      <c r="N34211">
        <v>10</v>
      </c>
      <c r="O34211">
        <v>4</v>
      </c>
      <c r="P34211">
        <v>27.48</v>
      </c>
      <c r="Q34211" t="s">
        <v>28</v>
      </c>
      <c r="R34211">
        <v>499</v>
      </c>
      <c r="S34211" t="s">
        <v>29</v>
      </c>
      <c r="T34211">
        <v>0</v>
      </c>
      <c r="U34211">
        <v>0</v>
      </c>
      <c r="V34211" t="s">
        <v>42101</v>
      </c>
      <c r="X34211">
        <v>0</v>
      </c>
      <c r="Y34211" t="s">
        <v>31</v>
      </c>
      <c r="Z34211">
        <v>5.5070140280561126E-2</v>
      </c>
      <c r="AA34211" t="str">
        <f t="shared" si="534"/>
        <v>AL</v>
      </c>
      <c r="AB34211">
        <v>1</v>
      </c>
    </row>
    <row r="34212" spans="1:28" x14ac:dyDescent="0.35">
      <c r="A34212">
        <v>0</v>
      </c>
      <c r="B34212">
        <v>23</v>
      </c>
      <c r="C34212">
        <v>0</v>
      </c>
      <c r="D34212">
        <v>0</v>
      </c>
      <c r="E34212">
        <v>0</v>
      </c>
      <c r="F34212">
        <v>4</v>
      </c>
      <c r="G34212" s="1">
        <v>45324</v>
      </c>
      <c r="H34212" t="s">
        <v>123</v>
      </c>
      <c r="I34212">
        <v>81.599999999999994</v>
      </c>
      <c r="J34212">
        <v>148</v>
      </c>
      <c r="K34212">
        <v>12</v>
      </c>
      <c r="L34212" t="s">
        <v>10704</v>
      </c>
      <c r="M34212">
        <v>0</v>
      </c>
      <c r="N34212">
        <v>0</v>
      </c>
      <c r="O34212">
        <v>0</v>
      </c>
      <c r="P34212">
        <v>82.8</v>
      </c>
      <c r="Q34212" t="s">
        <v>79</v>
      </c>
      <c r="R34212">
        <v>399</v>
      </c>
      <c r="S34212" t="s">
        <v>29</v>
      </c>
      <c r="T34212">
        <v>6</v>
      </c>
      <c r="U34212">
        <v>867</v>
      </c>
      <c r="V34212" t="s">
        <v>42102</v>
      </c>
      <c r="W34212">
        <v>7.0000000000000007E-2</v>
      </c>
      <c r="X34212">
        <v>1.4705882352941213E-2</v>
      </c>
      <c r="Y34212" t="s">
        <v>41</v>
      </c>
      <c r="Z34212">
        <v>0.2045112781954887</v>
      </c>
      <c r="AA34212" t="str">
        <f t="shared" si="534"/>
        <v>HX</v>
      </c>
      <c r="AB34212">
        <v>1</v>
      </c>
    </row>
    <row r="34213" spans="1:28" x14ac:dyDescent="0.35">
      <c r="A34213">
        <v>0</v>
      </c>
      <c r="B34213">
        <v>16</v>
      </c>
      <c r="C34213">
        <v>119.69</v>
      </c>
      <c r="D34213">
        <v>1</v>
      </c>
      <c r="E34213">
        <v>0.5</v>
      </c>
      <c r="F34213">
        <v>4</v>
      </c>
      <c r="G34213" s="1">
        <v>45294</v>
      </c>
      <c r="H34213" t="s">
        <v>28</v>
      </c>
      <c r="I34213">
        <v>123.6</v>
      </c>
      <c r="J34213">
        <v>97</v>
      </c>
      <c r="K34213">
        <v>24</v>
      </c>
      <c r="L34213" t="s">
        <v>15588</v>
      </c>
      <c r="M34213">
        <v>2</v>
      </c>
      <c r="N34213">
        <v>2</v>
      </c>
      <c r="O34213">
        <v>0</v>
      </c>
      <c r="P34213">
        <v>150</v>
      </c>
      <c r="Q34213" t="s">
        <v>28</v>
      </c>
      <c r="R34213">
        <v>500</v>
      </c>
      <c r="S34213" t="s">
        <v>29</v>
      </c>
      <c r="T34213">
        <v>6</v>
      </c>
      <c r="U34213">
        <v>2538</v>
      </c>
      <c r="V34213" t="s">
        <v>42103</v>
      </c>
      <c r="X34213">
        <v>0.21359223300970878</v>
      </c>
      <c r="Y34213" t="s">
        <v>66</v>
      </c>
      <c r="Z34213">
        <v>0.24719999999999998</v>
      </c>
      <c r="AA34213" t="str">
        <f t="shared" si="534"/>
        <v>BL</v>
      </c>
      <c r="AB34213">
        <v>1</v>
      </c>
    </row>
    <row r="34214" spans="1:28" x14ac:dyDescent="0.35">
      <c r="A34214">
        <v>0</v>
      </c>
      <c r="B34214">
        <v>31</v>
      </c>
      <c r="C34214">
        <v>0</v>
      </c>
      <c r="D34214">
        <v>0</v>
      </c>
      <c r="E34214">
        <v>0</v>
      </c>
      <c r="F34214">
        <v>4</v>
      </c>
      <c r="G34214" s="1">
        <v>45032</v>
      </c>
      <c r="H34214" t="s">
        <v>318</v>
      </c>
      <c r="I34214">
        <v>58.8</v>
      </c>
      <c r="J34214">
        <v>39</v>
      </c>
      <c r="K34214">
        <v>24</v>
      </c>
      <c r="L34214" t="s">
        <v>6173</v>
      </c>
      <c r="M34214">
        <v>0</v>
      </c>
      <c r="N34214">
        <v>1</v>
      </c>
      <c r="O34214">
        <v>1</v>
      </c>
      <c r="P34214">
        <v>58.8</v>
      </c>
      <c r="Q34214" t="s">
        <v>28</v>
      </c>
      <c r="R34214">
        <v>300</v>
      </c>
      <c r="S34214" t="s">
        <v>29</v>
      </c>
      <c r="T34214">
        <v>6</v>
      </c>
      <c r="U34214">
        <v>1461</v>
      </c>
      <c r="V34214" t="s">
        <v>42104</v>
      </c>
      <c r="X34214">
        <v>0</v>
      </c>
      <c r="Y34214" t="s">
        <v>31</v>
      </c>
      <c r="Z34214">
        <v>0.19599999999999998</v>
      </c>
      <c r="AA34214" t="str">
        <f t="shared" si="534"/>
        <v>MK</v>
      </c>
      <c r="AB34214">
        <v>1</v>
      </c>
    </row>
    <row r="34215" spans="1:28" x14ac:dyDescent="0.35">
      <c r="A34215">
        <v>1</v>
      </c>
      <c r="B34215">
        <v>38</v>
      </c>
      <c r="C34215">
        <v>0</v>
      </c>
      <c r="D34215">
        <v>0</v>
      </c>
      <c r="E34215">
        <v>0</v>
      </c>
      <c r="F34215">
        <v>4</v>
      </c>
      <c r="G34215" s="1">
        <v>45231</v>
      </c>
      <c r="H34215" t="s">
        <v>44</v>
      </c>
      <c r="I34215">
        <v>114</v>
      </c>
      <c r="J34215">
        <v>261</v>
      </c>
      <c r="K34215">
        <v>12</v>
      </c>
      <c r="L34215" t="s">
        <v>1948</v>
      </c>
      <c r="M34215">
        <v>0</v>
      </c>
      <c r="N34215">
        <v>0</v>
      </c>
      <c r="O34215">
        <v>0</v>
      </c>
      <c r="P34215">
        <v>101.04</v>
      </c>
      <c r="Q34215" t="s">
        <v>28</v>
      </c>
      <c r="R34215">
        <v>500</v>
      </c>
      <c r="S34215" t="s">
        <v>29</v>
      </c>
      <c r="T34215">
        <v>0</v>
      </c>
      <c r="U34215">
        <v>730</v>
      </c>
      <c r="V34215" t="s">
        <v>42105</v>
      </c>
      <c r="W34215">
        <v>0.4</v>
      </c>
      <c r="X34215">
        <v>-0.11368421052631573</v>
      </c>
      <c r="Y34215" t="s">
        <v>41</v>
      </c>
      <c r="Z34215">
        <v>0.22800000000000001</v>
      </c>
      <c r="AA34215" t="str">
        <f t="shared" si="534"/>
        <v>RM</v>
      </c>
      <c r="AB34215">
        <v>1</v>
      </c>
    </row>
    <row r="34216" spans="1:28" x14ac:dyDescent="0.35">
      <c r="A34216">
        <v>1</v>
      </c>
      <c r="B34216">
        <v>22</v>
      </c>
      <c r="C34216">
        <v>0</v>
      </c>
      <c r="D34216">
        <v>0</v>
      </c>
      <c r="E34216">
        <v>0</v>
      </c>
      <c r="F34216">
        <v>12</v>
      </c>
      <c r="G34216" s="1">
        <v>45216</v>
      </c>
      <c r="H34216" t="s">
        <v>35</v>
      </c>
      <c r="I34216">
        <v>49.92</v>
      </c>
      <c r="J34216">
        <v>135</v>
      </c>
      <c r="K34216">
        <v>120</v>
      </c>
      <c r="L34216" t="s">
        <v>14885</v>
      </c>
      <c r="M34216">
        <v>0</v>
      </c>
      <c r="N34216">
        <v>6</v>
      </c>
      <c r="O34216">
        <v>6</v>
      </c>
      <c r="P34216">
        <v>56.28</v>
      </c>
      <c r="Q34216" t="s">
        <v>28</v>
      </c>
      <c r="R34216">
        <v>400</v>
      </c>
      <c r="S34216" t="s">
        <v>29</v>
      </c>
      <c r="T34216">
        <v>0</v>
      </c>
      <c r="U34216">
        <v>760</v>
      </c>
      <c r="V34216" t="s">
        <v>42106</v>
      </c>
      <c r="W34216">
        <v>0.31</v>
      </c>
      <c r="X34216">
        <v>0.12740384615384615</v>
      </c>
      <c r="Y34216" t="s">
        <v>41</v>
      </c>
      <c r="Z34216">
        <v>0.12480000000000001</v>
      </c>
      <c r="AA34216" t="str">
        <f t="shared" si="534"/>
        <v>DE</v>
      </c>
      <c r="AB34216">
        <v>1</v>
      </c>
    </row>
    <row r="34217" spans="1:28" x14ac:dyDescent="0.35">
      <c r="A34217">
        <v>1</v>
      </c>
      <c r="B34217">
        <v>38</v>
      </c>
      <c r="C34217">
        <v>0</v>
      </c>
      <c r="D34217">
        <v>0</v>
      </c>
      <c r="E34217">
        <v>0</v>
      </c>
      <c r="F34217">
        <v>4</v>
      </c>
      <c r="G34217" s="1">
        <v>44998</v>
      </c>
      <c r="H34217" t="s">
        <v>28</v>
      </c>
      <c r="I34217">
        <v>150</v>
      </c>
      <c r="J34217">
        <v>261</v>
      </c>
      <c r="K34217">
        <v>12</v>
      </c>
      <c r="L34217" t="s">
        <v>4002</v>
      </c>
      <c r="M34217">
        <v>0</v>
      </c>
      <c r="N34217">
        <v>0</v>
      </c>
      <c r="O34217">
        <v>0</v>
      </c>
      <c r="P34217">
        <v>150</v>
      </c>
      <c r="Q34217" t="s">
        <v>29</v>
      </c>
      <c r="R34217">
        <v>800</v>
      </c>
      <c r="S34217" t="s">
        <v>29</v>
      </c>
      <c r="T34217">
        <v>0</v>
      </c>
      <c r="U34217">
        <v>1097</v>
      </c>
      <c r="V34217" t="s">
        <v>42107</v>
      </c>
      <c r="X34217">
        <v>0</v>
      </c>
      <c r="Y34217" t="s">
        <v>66</v>
      </c>
      <c r="Z34217">
        <v>0.2175</v>
      </c>
      <c r="AA34217" t="str">
        <f t="shared" si="534"/>
        <v>RM</v>
      </c>
      <c r="AB34217">
        <v>1</v>
      </c>
    </row>
    <row r="34218" spans="1:28" x14ac:dyDescent="0.35">
      <c r="A34218">
        <v>0</v>
      </c>
      <c r="B34218">
        <v>16</v>
      </c>
      <c r="C34218">
        <v>370.6</v>
      </c>
      <c r="D34218">
        <v>3</v>
      </c>
      <c r="E34218">
        <v>0.6</v>
      </c>
      <c r="F34218">
        <v>4</v>
      </c>
      <c r="G34218" s="1">
        <v>45164</v>
      </c>
      <c r="H34218" t="s">
        <v>44</v>
      </c>
      <c r="I34218">
        <v>123.6</v>
      </c>
      <c r="J34218">
        <v>39</v>
      </c>
      <c r="K34218">
        <v>24</v>
      </c>
      <c r="L34218" t="s">
        <v>14968</v>
      </c>
      <c r="M34218">
        <v>1</v>
      </c>
      <c r="N34218">
        <v>5</v>
      </c>
      <c r="O34218">
        <v>5</v>
      </c>
      <c r="P34218">
        <v>97.56</v>
      </c>
      <c r="Q34218" t="s">
        <v>28</v>
      </c>
      <c r="R34218">
        <v>443.33</v>
      </c>
      <c r="S34218" t="s">
        <v>29</v>
      </c>
      <c r="T34218">
        <v>6</v>
      </c>
      <c r="U34218">
        <v>1826</v>
      </c>
      <c r="V34218" t="s">
        <v>42108</v>
      </c>
      <c r="W34218">
        <v>0.31</v>
      </c>
      <c r="X34218">
        <v>-0.21067961165048538</v>
      </c>
      <c r="Y34218" t="s">
        <v>41</v>
      </c>
      <c r="Z34218">
        <v>0.27879908871495274</v>
      </c>
      <c r="AA34218" t="str">
        <f t="shared" si="534"/>
        <v>NG</v>
      </c>
      <c r="AB34218">
        <v>1</v>
      </c>
    </row>
    <row r="34219" spans="1:28" x14ac:dyDescent="0.35">
      <c r="A34219">
        <v>0</v>
      </c>
      <c r="B34219">
        <v>3</v>
      </c>
      <c r="C34219">
        <v>0</v>
      </c>
      <c r="D34219">
        <v>0</v>
      </c>
      <c r="E34219">
        <v>0</v>
      </c>
      <c r="F34219">
        <v>4</v>
      </c>
      <c r="G34219" s="1">
        <v>45051</v>
      </c>
      <c r="H34219" t="s">
        <v>183</v>
      </c>
      <c r="I34219">
        <v>103.2</v>
      </c>
      <c r="J34219">
        <v>323</v>
      </c>
      <c r="K34219">
        <v>120</v>
      </c>
      <c r="L34219" t="s">
        <v>31865</v>
      </c>
      <c r="M34219">
        <v>1</v>
      </c>
      <c r="N34219">
        <v>3</v>
      </c>
      <c r="O34219">
        <v>3</v>
      </c>
      <c r="P34219">
        <v>103.2</v>
      </c>
      <c r="Q34219" t="s">
        <v>28</v>
      </c>
      <c r="R34219">
        <v>300</v>
      </c>
      <c r="S34219" t="s">
        <v>29</v>
      </c>
      <c r="T34219">
        <v>6</v>
      </c>
      <c r="U34219">
        <v>396</v>
      </c>
      <c r="V34219" t="s">
        <v>42109</v>
      </c>
      <c r="X34219">
        <v>0</v>
      </c>
      <c r="Y34219" t="s">
        <v>31</v>
      </c>
      <c r="Z34219">
        <v>0.34400000000000003</v>
      </c>
      <c r="AA34219" t="str">
        <f t="shared" si="534"/>
        <v>ME</v>
      </c>
      <c r="AB34219">
        <v>1</v>
      </c>
    </row>
    <row r="34220" spans="1:28" x14ac:dyDescent="0.35">
      <c r="A34220">
        <v>1</v>
      </c>
      <c r="B34220">
        <v>28</v>
      </c>
      <c r="C34220">
        <v>0</v>
      </c>
      <c r="D34220">
        <v>0</v>
      </c>
      <c r="E34220">
        <v>0</v>
      </c>
      <c r="F34220">
        <v>4</v>
      </c>
      <c r="G34220" s="1">
        <v>45052</v>
      </c>
      <c r="H34220" t="s">
        <v>32</v>
      </c>
      <c r="I34220">
        <v>44.28</v>
      </c>
      <c r="J34220">
        <v>216</v>
      </c>
      <c r="K34220">
        <v>12</v>
      </c>
      <c r="L34220" t="s">
        <v>1728</v>
      </c>
      <c r="M34220">
        <v>1</v>
      </c>
      <c r="N34220">
        <v>3</v>
      </c>
      <c r="O34220">
        <v>2</v>
      </c>
      <c r="P34220">
        <v>44.28</v>
      </c>
      <c r="Q34220" t="s">
        <v>28</v>
      </c>
      <c r="R34220">
        <v>259</v>
      </c>
      <c r="S34220" t="s">
        <v>29</v>
      </c>
      <c r="T34220">
        <v>0</v>
      </c>
      <c r="U34220">
        <v>7</v>
      </c>
      <c r="V34220" t="s">
        <v>42110</v>
      </c>
      <c r="X34220">
        <v>0</v>
      </c>
      <c r="Y34220" t="s">
        <v>31</v>
      </c>
      <c r="Z34220">
        <v>0.17096525096525098</v>
      </c>
      <c r="AA34220" t="str">
        <f t="shared" si="534"/>
        <v>NR</v>
      </c>
      <c r="AB34220">
        <v>1</v>
      </c>
    </row>
    <row r="34221" spans="1:28" x14ac:dyDescent="0.35">
      <c r="A34221">
        <v>1</v>
      </c>
      <c r="B34221">
        <v>3</v>
      </c>
      <c r="C34221">
        <v>114</v>
      </c>
      <c r="D34221">
        <v>2</v>
      </c>
      <c r="E34221">
        <v>0.66666666666666663</v>
      </c>
      <c r="F34221">
        <v>4</v>
      </c>
      <c r="G34221" s="1">
        <v>44949</v>
      </c>
      <c r="H34221" t="s">
        <v>183</v>
      </c>
      <c r="I34221">
        <v>123.6</v>
      </c>
      <c r="J34221">
        <v>261</v>
      </c>
      <c r="K34221">
        <v>12</v>
      </c>
      <c r="L34221" t="s">
        <v>2966</v>
      </c>
      <c r="M34221">
        <v>1</v>
      </c>
      <c r="N34221">
        <v>3</v>
      </c>
      <c r="O34221">
        <v>2</v>
      </c>
      <c r="P34221">
        <v>93.84</v>
      </c>
      <c r="Q34221" t="s">
        <v>28</v>
      </c>
      <c r="R34221">
        <v>490</v>
      </c>
      <c r="S34221" t="s">
        <v>29</v>
      </c>
      <c r="T34221">
        <v>6</v>
      </c>
      <c r="U34221">
        <v>1096</v>
      </c>
      <c r="V34221" t="s">
        <v>42111</v>
      </c>
      <c r="W34221">
        <v>0.36</v>
      </c>
      <c r="X34221">
        <v>-0.24077669902912616</v>
      </c>
      <c r="Y34221" t="s">
        <v>41</v>
      </c>
      <c r="Z34221">
        <v>0.25224489795918364</v>
      </c>
      <c r="AA34221" t="str">
        <f t="shared" si="534"/>
        <v>N</v>
      </c>
      <c r="AB34221">
        <v>1</v>
      </c>
    </row>
    <row r="34222" spans="1:28" x14ac:dyDescent="0.35">
      <c r="A34222">
        <v>0</v>
      </c>
      <c r="B34222">
        <v>67</v>
      </c>
      <c r="C34222">
        <v>0</v>
      </c>
      <c r="D34222">
        <v>0</v>
      </c>
      <c r="E34222">
        <v>0</v>
      </c>
      <c r="F34222">
        <v>4</v>
      </c>
      <c r="G34222" s="1">
        <v>45056</v>
      </c>
      <c r="H34222" t="s">
        <v>318</v>
      </c>
      <c r="I34222">
        <v>150</v>
      </c>
      <c r="J34222">
        <v>131</v>
      </c>
      <c r="K34222">
        <v>120</v>
      </c>
      <c r="L34222" t="s">
        <v>15304</v>
      </c>
      <c r="M34222">
        <v>0</v>
      </c>
      <c r="N34222">
        <v>0</v>
      </c>
      <c r="O34222">
        <v>0</v>
      </c>
      <c r="P34222">
        <v>150</v>
      </c>
      <c r="Q34222" t="s">
        <v>79</v>
      </c>
      <c r="R34222">
        <v>540.9</v>
      </c>
      <c r="S34222" t="s">
        <v>29</v>
      </c>
      <c r="T34222">
        <v>6</v>
      </c>
      <c r="U34222">
        <v>819</v>
      </c>
      <c r="V34222" t="s">
        <v>42112</v>
      </c>
      <c r="X34222">
        <v>0</v>
      </c>
      <c r="Y34222" t="s">
        <v>31</v>
      </c>
      <c r="Z34222">
        <v>0.29950083194675542</v>
      </c>
      <c r="AA34222" t="str">
        <f t="shared" si="534"/>
        <v>NG</v>
      </c>
      <c r="AB34222">
        <v>1</v>
      </c>
    </row>
    <row r="34223" spans="1:28" x14ac:dyDescent="0.35">
      <c r="A34223">
        <v>0</v>
      </c>
      <c r="B34223">
        <v>49</v>
      </c>
      <c r="C34223">
        <v>1960.79</v>
      </c>
      <c r="D34223">
        <v>5</v>
      </c>
      <c r="E34223">
        <v>1.25</v>
      </c>
      <c r="F34223">
        <v>4</v>
      </c>
      <c r="G34223" s="1">
        <v>44971</v>
      </c>
      <c r="H34223" t="s">
        <v>44</v>
      </c>
      <c r="I34223">
        <v>97.2</v>
      </c>
      <c r="J34223">
        <v>39</v>
      </c>
      <c r="K34223">
        <v>24</v>
      </c>
      <c r="L34223" t="s">
        <v>9552</v>
      </c>
      <c r="M34223">
        <v>0</v>
      </c>
      <c r="N34223">
        <v>4</v>
      </c>
      <c r="O34223">
        <v>5</v>
      </c>
      <c r="P34223">
        <v>82.32</v>
      </c>
      <c r="Q34223" t="s">
        <v>28</v>
      </c>
      <c r="R34223">
        <v>400</v>
      </c>
      <c r="S34223" t="s">
        <v>29</v>
      </c>
      <c r="T34223">
        <v>5</v>
      </c>
      <c r="U34223">
        <v>1461</v>
      </c>
      <c r="V34223" t="s">
        <v>42113</v>
      </c>
      <c r="W34223">
        <v>0.15</v>
      </c>
      <c r="X34223">
        <v>-0.15308641975308651</v>
      </c>
      <c r="Y34223" t="s">
        <v>41</v>
      </c>
      <c r="Z34223">
        <v>0.24299999999999999</v>
      </c>
      <c r="AA34223" t="str">
        <f t="shared" si="534"/>
        <v>BD</v>
      </c>
      <c r="AB34223">
        <v>1</v>
      </c>
    </row>
    <row r="34224" spans="1:28" x14ac:dyDescent="0.35">
      <c r="A34224">
        <v>0</v>
      </c>
      <c r="B34224">
        <v>49</v>
      </c>
      <c r="C34224">
        <v>248.85</v>
      </c>
      <c r="D34224">
        <v>3</v>
      </c>
      <c r="E34224">
        <v>0.6</v>
      </c>
      <c r="F34224">
        <v>12</v>
      </c>
      <c r="G34224" s="1">
        <v>44938</v>
      </c>
      <c r="H34224" t="s">
        <v>2708</v>
      </c>
      <c r="I34224">
        <v>86.52</v>
      </c>
      <c r="J34224">
        <v>135</v>
      </c>
      <c r="K34224">
        <v>120</v>
      </c>
      <c r="L34224" t="s">
        <v>15638</v>
      </c>
      <c r="M34224">
        <v>0</v>
      </c>
      <c r="N34224">
        <v>5</v>
      </c>
      <c r="O34224">
        <v>6</v>
      </c>
      <c r="P34224">
        <v>93.24</v>
      </c>
      <c r="Q34224" t="s">
        <v>28</v>
      </c>
      <c r="R34224">
        <v>409</v>
      </c>
      <c r="S34224" t="s">
        <v>29</v>
      </c>
      <c r="T34224">
        <v>0</v>
      </c>
      <c r="U34224">
        <v>1128</v>
      </c>
      <c r="V34224" t="s">
        <v>42114</v>
      </c>
      <c r="X34224">
        <v>7.7669902912621352E-2</v>
      </c>
      <c r="Y34224" t="s">
        <v>66</v>
      </c>
      <c r="Z34224">
        <v>0.2115403422982885</v>
      </c>
      <c r="AA34224" t="str">
        <f t="shared" si="534"/>
        <v>CH</v>
      </c>
      <c r="AB34224">
        <v>1</v>
      </c>
    </row>
    <row r="34225" spans="1:28" x14ac:dyDescent="0.35">
      <c r="A34225">
        <v>1</v>
      </c>
      <c r="B34225">
        <v>3</v>
      </c>
      <c r="C34225">
        <v>0</v>
      </c>
      <c r="D34225">
        <v>0</v>
      </c>
      <c r="E34225">
        <v>0</v>
      </c>
      <c r="F34225">
        <v>4</v>
      </c>
      <c r="G34225" s="1">
        <v>45247</v>
      </c>
      <c r="H34225" t="s">
        <v>149</v>
      </c>
      <c r="I34225">
        <v>103.2</v>
      </c>
      <c r="J34225">
        <v>327</v>
      </c>
      <c r="K34225">
        <v>12</v>
      </c>
      <c r="L34225" t="s">
        <v>6409</v>
      </c>
      <c r="M34225">
        <v>0</v>
      </c>
      <c r="N34225">
        <v>0</v>
      </c>
      <c r="O34225">
        <v>0</v>
      </c>
      <c r="P34225">
        <v>84.6</v>
      </c>
      <c r="Q34225" t="s">
        <v>28</v>
      </c>
      <c r="R34225">
        <v>200</v>
      </c>
      <c r="S34225" t="s">
        <v>29</v>
      </c>
      <c r="T34225">
        <v>6</v>
      </c>
      <c r="U34225">
        <v>1095</v>
      </c>
      <c r="V34225" t="s">
        <v>42115</v>
      </c>
      <c r="W34225">
        <v>0.11</v>
      </c>
      <c r="X34225">
        <v>-0.18023255813953495</v>
      </c>
      <c r="Y34225" t="s">
        <v>41</v>
      </c>
      <c r="Z34225">
        <v>0.51600000000000001</v>
      </c>
      <c r="AA34225" t="str">
        <f t="shared" si="534"/>
        <v>LU</v>
      </c>
      <c r="AB34225">
        <v>1</v>
      </c>
    </row>
    <row r="34226" spans="1:28" x14ac:dyDescent="0.35">
      <c r="A34226">
        <v>1</v>
      </c>
      <c r="B34226">
        <v>22</v>
      </c>
      <c r="C34226">
        <v>3360.52</v>
      </c>
      <c r="D34226">
        <v>19</v>
      </c>
      <c r="E34226">
        <v>1.5833333333333333</v>
      </c>
      <c r="F34226">
        <v>0</v>
      </c>
      <c r="G34226" s="1">
        <v>45092</v>
      </c>
      <c r="H34226" t="s">
        <v>35</v>
      </c>
      <c r="I34226">
        <v>45.48</v>
      </c>
      <c r="J34226">
        <v>175</v>
      </c>
      <c r="K34226">
        <v>24</v>
      </c>
      <c r="L34226" t="s">
        <v>2976</v>
      </c>
      <c r="M34226">
        <v>3</v>
      </c>
      <c r="N34226">
        <v>12</v>
      </c>
      <c r="O34226">
        <v>11</v>
      </c>
      <c r="P34226">
        <v>45.48</v>
      </c>
      <c r="Q34226" t="s">
        <v>29</v>
      </c>
      <c r="R34226">
        <v>1</v>
      </c>
      <c r="S34226" t="s">
        <v>29</v>
      </c>
      <c r="T34226">
        <v>2</v>
      </c>
      <c r="U34226">
        <v>731</v>
      </c>
      <c r="V34226" t="s">
        <v>42116</v>
      </c>
      <c r="X34226">
        <v>0</v>
      </c>
      <c r="Y34226" t="s">
        <v>31</v>
      </c>
      <c r="Z34226">
        <v>45.48</v>
      </c>
      <c r="AA34226" t="str">
        <f t="shared" si="534"/>
        <v>WV</v>
      </c>
      <c r="AB34226">
        <v>1</v>
      </c>
    </row>
    <row r="34227" spans="1:28" x14ac:dyDescent="0.35">
      <c r="A34227">
        <v>1</v>
      </c>
      <c r="B34227">
        <v>60</v>
      </c>
      <c r="C34227">
        <v>1411.6</v>
      </c>
      <c r="D34227">
        <v>9</v>
      </c>
      <c r="E34227">
        <v>1.2857142857142858</v>
      </c>
      <c r="F34227">
        <v>4</v>
      </c>
      <c r="G34227" s="1">
        <v>45133</v>
      </c>
      <c r="H34227" t="s">
        <v>338</v>
      </c>
      <c r="I34227">
        <v>61.08</v>
      </c>
      <c r="J34227">
        <v>327</v>
      </c>
      <c r="K34227">
        <v>12</v>
      </c>
      <c r="L34227" t="s">
        <v>288</v>
      </c>
      <c r="M34227">
        <v>7</v>
      </c>
      <c r="N34227">
        <v>7</v>
      </c>
      <c r="O34227">
        <v>1</v>
      </c>
      <c r="P34227">
        <v>78.239999999999995</v>
      </c>
      <c r="Q34227" t="s">
        <v>29</v>
      </c>
      <c r="R34227">
        <v>89.3</v>
      </c>
      <c r="S34227" t="s">
        <v>29</v>
      </c>
      <c r="T34227">
        <v>0</v>
      </c>
      <c r="U34227">
        <v>239</v>
      </c>
      <c r="V34227" t="s">
        <v>42117</v>
      </c>
      <c r="W34227">
        <v>0.27</v>
      </c>
      <c r="X34227">
        <v>0.280943025540275</v>
      </c>
      <c r="Y34227" t="s">
        <v>41</v>
      </c>
      <c r="Z34227">
        <v>0.68398656215005604</v>
      </c>
      <c r="AA34227" t="str">
        <f t="shared" si="534"/>
        <v>GU</v>
      </c>
      <c r="AB34227">
        <v>1</v>
      </c>
    </row>
    <row r="34228" spans="1:28" x14ac:dyDescent="0.35">
      <c r="A34228">
        <v>0</v>
      </c>
      <c r="B34228">
        <v>2</v>
      </c>
      <c r="C34228">
        <v>960.98</v>
      </c>
      <c r="D34228">
        <v>11</v>
      </c>
      <c r="E34228">
        <v>0.42307692307692307</v>
      </c>
      <c r="F34228">
        <v>4</v>
      </c>
      <c r="G34228" s="1">
        <v>45056</v>
      </c>
      <c r="H34228" t="s">
        <v>35</v>
      </c>
      <c r="I34228">
        <v>45.48</v>
      </c>
      <c r="J34228">
        <v>175</v>
      </c>
      <c r="K34228">
        <v>12</v>
      </c>
      <c r="L34228" t="s">
        <v>2303</v>
      </c>
      <c r="M34228">
        <v>8</v>
      </c>
      <c r="N34228">
        <v>26</v>
      </c>
      <c r="O34228">
        <v>18</v>
      </c>
      <c r="P34228">
        <v>58.8</v>
      </c>
      <c r="Q34228" t="s">
        <v>28</v>
      </c>
      <c r="R34228">
        <v>109.99</v>
      </c>
      <c r="S34228" t="s">
        <v>29</v>
      </c>
      <c r="T34228">
        <v>0</v>
      </c>
      <c r="U34228">
        <v>242</v>
      </c>
      <c r="V34228" t="s">
        <v>42118</v>
      </c>
      <c r="X34228">
        <v>0.29287598944591031</v>
      </c>
      <c r="Y34228" t="s">
        <v>66</v>
      </c>
      <c r="Z34228">
        <v>0.4134921356486953</v>
      </c>
      <c r="AA34228" t="str">
        <f t="shared" si="534"/>
        <v>CR</v>
      </c>
      <c r="AB34228">
        <v>1</v>
      </c>
    </row>
    <row r="34229" spans="1:28" x14ac:dyDescent="0.35">
      <c r="A34229">
        <v>0</v>
      </c>
      <c r="B34229">
        <v>49</v>
      </c>
      <c r="C34229">
        <v>881.99</v>
      </c>
      <c r="D34229">
        <v>5</v>
      </c>
      <c r="E34229">
        <v>1.6666666666666667</v>
      </c>
      <c r="F34229">
        <v>12</v>
      </c>
      <c r="G34229" s="1">
        <v>45045</v>
      </c>
      <c r="H34229" t="s">
        <v>32</v>
      </c>
      <c r="I34229">
        <v>86.52</v>
      </c>
      <c r="J34229">
        <v>135</v>
      </c>
      <c r="K34229">
        <v>12</v>
      </c>
      <c r="L34229" t="s">
        <v>2332</v>
      </c>
      <c r="M34229">
        <v>3</v>
      </c>
      <c r="N34229">
        <v>3</v>
      </c>
      <c r="O34229">
        <v>3</v>
      </c>
      <c r="P34229">
        <v>90.12</v>
      </c>
      <c r="Q34229" t="s">
        <v>28</v>
      </c>
      <c r="R34229">
        <v>250</v>
      </c>
      <c r="S34229" t="s">
        <v>29</v>
      </c>
      <c r="T34229">
        <v>0</v>
      </c>
      <c r="U34229">
        <v>2136</v>
      </c>
      <c r="V34229" t="s">
        <v>42119</v>
      </c>
      <c r="W34229">
        <v>0.34</v>
      </c>
      <c r="X34229">
        <v>4.160887656033297E-2</v>
      </c>
      <c r="Y34229" t="s">
        <v>41</v>
      </c>
      <c r="Z34229">
        <v>0.34608</v>
      </c>
      <c r="AA34229" t="str">
        <f t="shared" si="534"/>
        <v>EN</v>
      </c>
      <c r="AB34229">
        <v>1</v>
      </c>
    </row>
    <row r="34230" spans="1:28" x14ac:dyDescent="0.35">
      <c r="A34230">
        <v>1</v>
      </c>
      <c r="B34230">
        <v>3</v>
      </c>
      <c r="C34230">
        <v>0</v>
      </c>
      <c r="D34230">
        <v>0</v>
      </c>
      <c r="E34230">
        <v>0</v>
      </c>
      <c r="F34230">
        <v>4</v>
      </c>
      <c r="G34230" s="1">
        <v>45295</v>
      </c>
      <c r="H34230" t="s">
        <v>44</v>
      </c>
      <c r="I34230">
        <v>150</v>
      </c>
      <c r="J34230">
        <v>261</v>
      </c>
      <c r="K34230">
        <v>24</v>
      </c>
      <c r="L34230" t="s">
        <v>3234</v>
      </c>
      <c r="M34230">
        <v>0</v>
      </c>
      <c r="N34230">
        <v>0</v>
      </c>
      <c r="O34230">
        <v>0</v>
      </c>
      <c r="P34230">
        <v>126.12</v>
      </c>
      <c r="Q34230" t="s">
        <v>28</v>
      </c>
      <c r="R34230">
        <v>899</v>
      </c>
      <c r="S34230" t="s">
        <v>29</v>
      </c>
      <c r="T34230">
        <v>0</v>
      </c>
      <c r="U34230">
        <v>1095</v>
      </c>
      <c r="V34230" t="s">
        <v>42120</v>
      </c>
      <c r="W34230">
        <v>0.21</v>
      </c>
      <c r="X34230">
        <v>-0.15919999999999998</v>
      </c>
      <c r="Y34230" t="s">
        <v>41</v>
      </c>
      <c r="Z34230">
        <v>0.18687430478309233</v>
      </c>
      <c r="AA34230" t="str">
        <f t="shared" si="534"/>
        <v>E</v>
      </c>
      <c r="AB34230">
        <v>1</v>
      </c>
    </row>
    <row r="34231" spans="1:28" x14ac:dyDescent="0.35">
      <c r="A34231">
        <v>0</v>
      </c>
      <c r="B34231">
        <v>7</v>
      </c>
      <c r="C34231">
        <v>1304.27</v>
      </c>
      <c r="D34231">
        <v>5</v>
      </c>
      <c r="E34231">
        <v>0.41666666666666669</v>
      </c>
      <c r="F34231">
        <v>4</v>
      </c>
      <c r="G34231" s="1">
        <v>45063</v>
      </c>
      <c r="H34231" t="s">
        <v>315</v>
      </c>
      <c r="I34231">
        <v>70.8</v>
      </c>
      <c r="J34231">
        <v>80</v>
      </c>
      <c r="K34231">
        <v>24</v>
      </c>
      <c r="L34231" t="s">
        <v>1093</v>
      </c>
      <c r="M34231">
        <v>7</v>
      </c>
      <c r="N34231">
        <v>12</v>
      </c>
      <c r="O34231">
        <v>6</v>
      </c>
      <c r="P34231">
        <v>70.8</v>
      </c>
      <c r="Q34231" t="s">
        <v>28</v>
      </c>
      <c r="R34231">
        <v>300</v>
      </c>
      <c r="S34231" t="s">
        <v>29</v>
      </c>
      <c r="T34231">
        <v>6</v>
      </c>
      <c r="U34231">
        <v>1095</v>
      </c>
      <c r="V34231" t="s">
        <v>42121</v>
      </c>
      <c r="X34231">
        <v>0</v>
      </c>
      <c r="Y34231" t="s">
        <v>31</v>
      </c>
      <c r="Z34231">
        <v>0.23599999999999999</v>
      </c>
      <c r="AA34231" t="str">
        <f t="shared" si="534"/>
        <v>B</v>
      </c>
      <c r="AB34231">
        <v>1</v>
      </c>
    </row>
    <row r="34232" spans="1:28" x14ac:dyDescent="0.35">
      <c r="A34232">
        <v>1</v>
      </c>
      <c r="B34232">
        <v>3</v>
      </c>
      <c r="C34232">
        <v>0</v>
      </c>
      <c r="D34232">
        <v>0</v>
      </c>
      <c r="E34232">
        <v>0</v>
      </c>
      <c r="F34232">
        <v>12</v>
      </c>
      <c r="G34232" s="1">
        <v>45202</v>
      </c>
      <c r="H34232" t="s">
        <v>123</v>
      </c>
      <c r="I34232">
        <v>99.84</v>
      </c>
      <c r="J34232">
        <v>30</v>
      </c>
      <c r="K34232">
        <v>24</v>
      </c>
      <c r="L34232" t="s">
        <v>5337</v>
      </c>
      <c r="M34232">
        <v>0</v>
      </c>
      <c r="N34232">
        <v>0</v>
      </c>
      <c r="O34232">
        <v>0</v>
      </c>
      <c r="P34232">
        <v>81.84</v>
      </c>
      <c r="Q34232" t="s">
        <v>28</v>
      </c>
      <c r="R34232">
        <v>238</v>
      </c>
      <c r="S34232" t="s">
        <v>29</v>
      </c>
      <c r="T34232">
        <v>0</v>
      </c>
      <c r="U34232">
        <v>1461</v>
      </c>
      <c r="V34232" t="s">
        <v>42122</v>
      </c>
      <c r="W34232">
        <v>0.03</v>
      </c>
      <c r="X34232">
        <v>-0.18028846153846154</v>
      </c>
      <c r="Y34232" t="s">
        <v>41</v>
      </c>
      <c r="Z34232">
        <v>0.41949579831932776</v>
      </c>
      <c r="AA34232" t="str">
        <f t="shared" si="534"/>
        <v>TD</v>
      </c>
      <c r="AB34232">
        <v>1</v>
      </c>
    </row>
    <row r="34233" spans="1:28" x14ac:dyDescent="0.35">
      <c r="A34233">
        <v>0</v>
      </c>
      <c r="B34233">
        <v>15</v>
      </c>
      <c r="C34233">
        <v>252.15</v>
      </c>
      <c r="D34233">
        <v>3</v>
      </c>
      <c r="E34233">
        <v>1</v>
      </c>
      <c r="F34233">
        <v>0</v>
      </c>
      <c r="G34233" s="1">
        <v>44996</v>
      </c>
      <c r="H34233" t="s">
        <v>3718</v>
      </c>
      <c r="I34233">
        <v>99.48</v>
      </c>
      <c r="J34233">
        <v>32</v>
      </c>
      <c r="K34233">
        <v>12</v>
      </c>
      <c r="L34233" t="s">
        <v>19607</v>
      </c>
      <c r="M34233">
        <v>2</v>
      </c>
      <c r="N34233">
        <v>3</v>
      </c>
      <c r="O34233">
        <v>4</v>
      </c>
      <c r="P34233">
        <v>99.48</v>
      </c>
      <c r="Q34233" t="s">
        <v>28</v>
      </c>
      <c r="R34233">
        <v>519</v>
      </c>
      <c r="S34233" t="s">
        <v>29</v>
      </c>
      <c r="T34233">
        <v>0</v>
      </c>
      <c r="U34233">
        <v>720</v>
      </c>
      <c r="V34233" t="s">
        <v>42123</v>
      </c>
      <c r="X34233">
        <v>0</v>
      </c>
      <c r="Y34233" t="s">
        <v>31</v>
      </c>
      <c r="Z34233">
        <v>0.1916763005780347</v>
      </c>
      <c r="AA34233" t="str">
        <f t="shared" si="534"/>
        <v>NE</v>
      </c>
      <c r="AB34233">
        <v>1</v>
      </c>
    </row>
    <row r="34234" spans="1:28" x14ac:dyDescent="0.35">
      <c r="A34234">
        <v>0</v>
      </c>
      <c r="B34234">
        <v>60</v>
      </c>
      <c r="C34234">
        <v>83.36</v>
      </c>
      <c r="D34234">
        <v>1</v>
      </c>
      <c r="E34234">
        <v>0.25</v>
      </c>
      <c r="F34234">
        <v>4</v>
      </c>
      <c r="G34234" s="1">
        <v>45057</v>
      </c>
      <c r="H34234" t="s">
        <v>28</v>
      </c>
      <c r="I34234">
        <v>97.2</v>
      </c>
      <c r="J34234">
        <v>131</v>
      </c>
      <c r="K34234">
        <v>12</v>
      </c>
      <c r="L34234" t="s">
        <v>2034</v>
      </c>
      <c r="M34234">
        <v>1</v>
      </c>
      <c r="N34234">
        <v>4</v>
      </c>
      <c r="O34234">
        <v>5</v>
      </c>
      <c r="P34234">
        <v>97.2</v>
      </c>
      <c r="Q34234" t="s">
        <v>28</v>
      </c>
      <c r="R34234">
        <v>300</v>
      </c>
      <c r="S34234" t="s">
        <v>29</v>
      </c>
      <c r="T34234">
        <v>6</v>
      </c>
      <c r="U34234">
        <v>1095</v>
      </c>
      <c r="V34234" t="s">
        <v>42124</v>
      </c>
      <c r="X34234">
        <v>0</v>
      </c>
      <c r="Y34234" t="s">
        <v>31</v>
      </c>
      <c r="Z34234">
        <v>0.32400000000000001</v>
      </c>
      <c r="AA34234" t="str">
        <f t="shared" si="534"/>
        <v>SE</v>
      </c>
      <c r="AB34234">
        <v>1</v>
      </c>
    </row>
    <row r="34235" spans="1:28" x14ac:dyDescent="0.35">
      <c r="A34235">
        <v>1</v>
      </c>
      <c r="B34235">
        <v>16</v>
      </c>
      <c r="C34235">
        <v>423.49</v>
      </c>
      <c r="D34235">
        <v>4</v>
      </c>
      <c r="E34235">
        <v>1.3333333333333333</v>
      </c>
      <c r="F34235">
        <v>4</v>
      </c>
      <c r="G34235" s="1">
        <v>45222</v>
      </c>
      <c r="H34235" t="s">
        <v>44</v>
      </c>
      <c r="I34235">
        <v>103.2</v>
      </c>
      <c r="J34235">
        <v>39</v>
      </c>
      <c r="K34235">
        <v>24</v>
      </c>
      <c r="L34235" t="s">
        <v>9672</v>
      </c>
      <c r="M34235">
        <v>2</v>
      </c>
      <c r="N34235">
        <v>3</v>
      </c>
      <c r="O34235">
        <v>5</v>
      </c>
      <c r="P34235">
        <v>95.52</v>
      </c>
      <c r="Q34235" t="s">
        <v>28</v>
      </c>
      <c r="R34235">
        <v>300</v>
      </c>
      <c r="S34235" t="s">
        <v>29</v>
      </c>
      <c r="T34235">
        <v>6</v>
      </c>
      <c r="U34235">
        <v>2922</v>
      </c>
      <c r="V34235" t="s">
        <v>42125</v>
      </c>
      <c r="W34235">
        <v>0.33</v>
      </c>
      <c r="X34235">
        <v>-7.4418604651162859E-2</v>
      </c>
      <c r="Y34235" t="s">
        <v>41</v>
      </c>
      <c r="Z34235">
        <v>0.34400000000000003</v>
      </c>
      <c r="AA34235" t="str">
        <f t="shared" si="534"/>
        <v>BH</v>
      </c>
      <c r="AB34235">
        <v>1</v>
      </c>
    </row>
    <row r="34236" spans="1:28" x14ac:dyDescent="0.35">
      <c r="A34236">
        <v>0</v>
      </c>
      <c r="B34236">
        <v>6</v>
      </c>
      <c r="C34236">
        <v>0</v>
      </c>
      <c r="D34236">
        <v>0</v>
      </c>
      <c r="E34236">
        <v>0</v>
      </c>
      <c r="F34236">
        <v>0</v>
      </c>
      <c r="G34236" s="1">
        <v>45189</v>
      </c>
      <c r="H34236" t="s">
        <v>35</v>
      </c>
      <c r="I34236">
        <v>73.08</v>
      </c>
      <c r="J34236">
        <v>12</v>
      </c>
      <c r="K34236">
        <v>24</v>
      </c>
      <c r="L34236" t="s">
        <v>1457</v>
      </c>
      <c r="M34236">
        <v>4</v>
      </c>
      <c r="N34236">
        <v>5</v>
      </c>
      <c r="O34236">
        <v>1</v>
      </c>
      <c r="P34236">
        <v>87</v>
      </c>
      <c r="Q34236" t="s">
        <v>28</v>
      </c>
      <c r="R34236">
        <v>249</v>
      </c>
      <c r="S34236" t="s">
        <v>29</v>
      </c>
      <c r="T34236">
        <v>2</v>
      </c>
      <c r="U34236">
        <v>288</v>
      </c>
      <c r="V34236" t="s">
        <v>42126</v>
      </c>
      <c r="W34236">
        <v>0.21</v>
      </c>
      <c r="X34236">
        <v>0.19047619047619049</v>
      </c>
      <c r="Y34236" t="s">
        <v>41</v>
      </c>
      <c r="Z34236">
        <v>0.29349397590361442</v>
      </c>
      <c r="AA34236" t="str">
        <f t="shared" si="534"/>
        <v>LS</v>
      </c>
      <c r="AB34236">
        <v>1</v>
      </c>
    </row>
    <row r="34237" spans="1:28" x14ac:dyDescent="0.35">
      <c r="A34237">
        <v>0</v>
      </c>
      <c r="B34237">
        <v>3</v>
      </c>
      <c r="C34237">
        <v>0</v>
      </c>
      <c r="D34237">
        <v>0</v>
      </c>
      <c r="E34237">
        <v>0</v>
      </c>
      <c r="F34237">
        <v>4</v>
      </c>
      <c r="G34237" s="1">
        <v>44967</v>
      </c>
      <c r="H34237" t="s">
        <v>44</v>
      </c>
      <c r="I34237">
        <v>103.2</v>
      </c>
      <c r="J34237">
        <v>148</v>
      </c>
      <c r="K34237">
        <v>120</v>
      </c>
      <c r="L34237" t="s">
        <v>3515</v>
      </c>
      <c r="M34237">
        <v>1</v>
      </c>
      <c r="N34237">
        <v>1</v>
      </c>
      <c r="O34237">
        <v>0</v>
      </c>
      <c r="P34237">
        <v>90.6</v>
      </c>
      <c r="Q34237" t="s">
        <v>28</v>
      </c>
      <c r="R34237">
        <v>300</v>
      </c>
      <c r="S34237" t="s">
        <v>29</v>
      </c>
      <c r="T34237">
        <v>0</v>
      </c>
      <c r="U34237">
        <v>1501</v>
      </c>
      <c r="V34237" t="s">
        <v>42127</v>
      </c>
      <c r="W34237">
        <v>0.33</v>
      </c>
      <c r="X34237">
        <v>-0.12209302325581403</v>
      </c>
      <c r="Y34237" t="s">
        <v>41</v>
      </c>
      <c r="Z34237">
        <v>0.34400000000000003</v>
      </c>
      <c r="AA34237" t="str">
        <f t="shared" si="534"/>
        <v>SE</v>
      </c>
      <c r="AB34237">
        <v>1</v>
      </c>
    </row>
    <row r="34238" spans="1:28" x14ac:dyDescent="0.35">
      <c r="A34238">
        <v>0</v>
      </c>
      <c r="B34238">
        <v>3</v>
      </c>
      <c r="C34238">
        <v>0</v>
      </c>
      <c r="D34238">
        <v>0</v>
      </c>
      <c r="E34238">
        <v>0</v>
      </c>
      <c r="F34238">
        <v>4</v>
      </c>
      <c r="G34238" s="1">
        <v>45104</v>
      </c>
      <c r="H34238" t="s">
        <v>28</v>
      </c>
      <c r="I34238">
        <v>103.2</v>
      </c>
      <c r="J34238">
        <v>148</v>
      </c>
      <c r="K34238">
        <v>120</v>
      </c>
      <c r="L34238" t="s">
        <v>7463</v>
      </c>
      <c r="M34238">
        <v>0</v>
      </c>
      <c r="N34238">
        <v>0</v>
      </c>
      <c r="O34238">
        <v>0</v>
      </c>
      <c r="P34238">
        <v>103.2</v>
      </c>
      <c r="Q34238" t="s">
        <v>79</v>
      </c>
      <c r="R34238">
        <v>300</v>
      </c>
      <c r="S34238" t="s">
        <v>29</v>
      </c>
      <c r="T34238">
        <v>6</v>
      </c>
      <c r="U34238">
        <v>758</v>
      </c>
      <c r="V34238" t="s">
        <v>42128</v>
      </c>
      <c r="X34238">
        <v>0</v>
      </c>
      <c r="Y34238" t="s">
        <v>31</v>
      </c>
      <c r="Z34238">
        <v>0.34400000000000003</v>
      </c>
      <c r="AA34238" t="str">
        <f t="shared" si="534"/>
        <v>LE</v>
      </c>
      <c r="AB34238">
        <v>1</v>
      </c>
    </row>
    <row r="34239" spans="1:28" x14ac:dyDescent="0.35">
      <c r="A34239">
        <v>1</v>
      </c>
      <c r="B34239">
        <v>31</v>
      </c>
      <c r="C34239">
        <v>1220.68</v>
      </c>
      <c r="D34239">
        <v>15</v>
      </c>
      <c r="E34239">
        <v>1.5</v>
      </c>
      <c r="F34239">
        <v>4</v>
      </c>
      <c r="G34239" s="1">
        <v>45167</v>
      </c>
      <c r="H34239" t="s">
        <v>180</v>
      </c>
      <c r="I34239">
        <v>58.8</v>
      </c>
      <c r="J34239">
        <v>39</v>
      </c>
      <c r="K34239">
        <v>24</v>
      </c>
      <c r="L34239" t="s">
        <v>15507</v>
      </c>
      <c r="M34239">
        <v>4</v>
      </c>
      <c r="N34239">
        <v>10</v>
      </c>
      <c r="O34239">
        <v>10</v>
      </c>
      <c r="P34239">
        <v>61.8</v>
      </c>
      <c r="Q34239" t="s">
        <v>28</v>
      </c>
      <c r="R34239">
        <v>300</v>
      </c>
      <c r="S34239" t="s">
        <v>29</v>
      </c>
      <c r="T34239">
        <v>6</v>
      </c>
      <c r="U34239">
        <v>2556</v>
      </c>
      <c r="V34239" t="s">
        <v>42129</v>
      </c>
      <c r="X34239">
        <v>5.1020408163265307E-2</v>
      </c>
      <c r="Y34239" t="s">
        <v>31</v>
      </c>
      <c r="Z34239">
        <v>0.19599999999999998</v>
      </c>
      <c r="AA34239" t="str">
        <f t="shared" si="534"/>
        <v>WA</v>
      </c>
      <c r="AB34239">
        <v>1</v>
      </c>
    </row>
    <row r="34240" spans="1:28" x14ac:dyDescent="0.35">
      <c r="A34240">
        <v>0</v>
      </c>
      <c r="B34240">
        <v>38</v>
      </c>
      <c r="C34240">
        <v>0</v>
      </c>
      <c r="D34240">
        <v>0</v>
      </c>
      <c r="E34240">
        <v>0</v>
      </c>
      <c r="F34240">
        <v>4</v>
      </c>
      <c r="G34240" s="1">
        <v>45056</v>
      </c>
      <c r="H34240" t="s">
        <v>32</v>
      </c>
      <c r="I34240">
        <v>150</v>
      </c>
      <c r="J34240">
        <v>282</v>
      </c>
      <c r="K34240">
        <v>12</v>
      </c>
      <c r="L34240" t="s">
        <v>9764</v>
      </c>
      <c r="M34240">
        <v>1</v>
      </c>
      <c r="N34240">
        <v>1</v>
      </c>
      <c r="O34240">
        <v>0</v>
      </c>
      <c r="P34240">
        <v>150</v>
      </c>
      <c r="Q34240" t="s">
        <v>28</v>
      </c>
      <c r="R34240">
        <v>1000</v>
      </c>
      <c r="S34240" t="s">
        <v>29</v>
      </c>
      <c r="T34240">
        <v>0</v>
      </c>
      <c r="U34240">
        <v>1095</v>
      </c>
      <c r="V34240" t="s">
        <v>42130</v>
      </c>
      <c r="X34240">
        <v>0</v>
      </c>
      <c r="Y34240" t="s">
        <v>31</v>
      </c>
      <c r="Z34240">
        <v>0.17399999999999999</v>
      </c>
      <c r="AA34240" t="str">
        <f t="shared" si="534"/>
        <v>KT</v>
      </c>
      <c r="AB34240">
        <v>1</v>
      </c>
    </row>
    <row r="34241" spans="1:28" x14ac:dyDescent="0.35">
      <c r="A34241">
        <v>0</v>
      </c>
      <c r="B34241">
        <v>3</v>
      </c>
      <c r="C34241">
        <v>0</v>
      </c>
      <c r="D34241">
        <v>0</v>
      </c>
      <c r="E34241">
        <v>0</v>
      </c>
      <c r="F34241">
        <v>10</v>
      </c>
      <c r="G34241" s="1">
        <v>45330</v>
      </c>
      <c r="H34241" t="s">
        <v>44</v>
      </c>
      <c r="I34241">
        <v>73.92</v>
      </c>
      <c r="J34241">
        <v>135</v>
      </c>
      <c r="K34241">
        <v>12</v>
      </c>
      <c r="L34241" t="s">
        <v>3980</v>
      </c>
      <c r="M34241">
        <v>0</v>
      </c>
      <c r="N34241">
        <v>2</v>
      </c>
      <c r="O34241">
        <v>2</v>
      </c>
      <c r="P34241">
        <v>84.96</v>
      </c>
      <c r="Q34241" t="s">
        <v>79</v>
      </c>
      <c r="R34241">
        <v>400</v>
      </c>
      <c r="S34241" t="s">
        <v>29</v>
      </c>
      <c r="T34241">
        <v>0</v>
      </c>
      <c r="U34241">
        <v>103</v>
      </c>
      <c r="V34241" t="s">
        <v>42131</v>
      </c>
      <c r="W34241">
        <v>0.25</v>
      </c>
      <c r="X34241">
        <v>0.14935064935064923</v>
      </c>
      <c r="Y34241" t="s">
        <v>41</v>
      </c>
      <c r="Z34241">
        <v>0.18479999999999999</v>
      </c>
      <c r="AA34241" t="str">
        <f t="shared" si="534"/>
        <v>TS</v>
      </c>
      <c r="AB34241">
        <v>1</v>
      </c>
    </row>
    <row r="34242" spans="1:28" x14ac:dyDescent="0.35">
      <c r="A34242">
        <v>0</v>
      </c>
      <c r="B34242">
        <v>49</v>
      </c>
      <c r="C34242">
        <v>532.61</v>
      </c>
      <c r="D34242">
        <v>6</v>
      </c>
      <c r="E34242">
        <v>0.54545454545454541</v>
      </c>
      <c r="F34242">
        <v>4</v>
      </c>
      <c r="G34242" s="1">
        <v>44946</v>
      </c>
      <c r="H34242" t="s">
        <v>35</v>
      </c>
      <c r="I34242">
        <v>76.8</v>
      </c>
      <c r="J34242">
        <v>279</v>
      </c>
      <c r="K34242">
        <v>24</v>
      </c>
      <c r="L34242" t="s">
        <v>2209</v>
      </c>
      <c r="M34242">
        <v>7</v>
      </c>
      <c r="N34242">
        <v>11</v>
      </c>
      <c r="O34242">
        <v>4</v>
      </c>
      <c r="P34242">
        <v>76.8</v>
      </c>
      <c r="Q34242" t="s">
        <v>29</v>
      </c>
      <c r="R34242">
        <v>200</v>
      </c>
      <c r="S34242" t="s">
        <v>29</v>
      </c>
      <c r="T34242">
        <v>0</v>
      </c>
      <c r="U34242">
        <v>1479</v>
      </c>
      <c r="V34242" t="s">
        <v>42132</v>
      </c>
      <c r="X34242">
        <v>0</v>
      </c>
      <c r="Y34242" t="s">
        <v>31</v>
      </c>
      <c r="Z34242">
        <v>0.38400000000000001</v>
      </c>
      <c r="AA34242" t="str">
        <f t="shared" ref="AA34242:AA34305" si="535">IF(ISNUMBER(VALUE(MID(L34242, 2, 1))), LEFT(L34242, 1), LEFT(L34242,2))</f>
        <v>TS</v>
      </c>
      <c r="AB34242">
        <v>1</v>
      </c>
    </row>
    <row r="34243" spans="1:28" x14ac:dyDescent="0.35">
      <c r="A34243">
        <v>0</v>
      </c>
      <c r="B34243">
        <v>22</v>
      </c>
      <c r="C34243">
        <v>0</v>
      </c>
      <c r="D34243">
        <v>0</v>
      </c>
      <c r="E34243">
        <v>0</v>
      </c>
      <c r="F34243">
        <v>4</v>
      </c>
      <c r="G34243" s="1">
        <v>45102</v>
      </c>
      <c r="H34243" t="s">
        <v>390</v>
      </c>
      <c r="I34243">
        <v>85.2</v>
      </c>
      <c r="J34243">
        <v>327</v>
      </c>
      <c r="K34243">
        <v>24</v>
      </c>
      <c r="L34243" t="s">
        <v>6887</v>
      </c>
      <c r="M34243">
        <v>0</v>
      </c>
      <c r="N34243">
        <v>0</v>
      </c>
      <c r="O34243">
        <v>0</v>
      </c>
      <c r="P34243">
        <v>85.2</v>
      </c>
      <c r="Q34243" t="s">
        <v>28</v>
      </c>
      <c r="R34243">
        <v>300</v>
      </c>
      <c r="S34243" t="s">
        <v>29</v>
      </c>
      <c r="T34243">
        <v>6</v>
      </c>
      <c r="U34243">
        <v>1065</v>
      </c>
      <c r="V34243" t="s">
        <v>42133</v>
      </c>
      <c r="X34243">
        <v>0</v>
      </c>
      <c r="Y34243" t="s">
        <v>31</v>
      </c>
      <c r="Z34243">
        <v>0.28400000000000003</v>
      </c>
      <c r="AA34243" t="str">
        <f t="shared" si="535"/>
        <v>RH</v>
      </c>
      <c r="AB34243">
        <v>1</v>
      </c>
    </row>
    <row r="34244" spans="1:28" x14ac:dyDescent="0.35">
      <c r="A34244">
        <v>1</v>
      </c>
      <c r="B34244">
        <v>3</v>
      </c>
      <c r="C34244">
        <v>0</v>
      </c>
      <c r="D34244">
        <v>0</v>
      </c>
      <c r="E34244">
        <v>0</v>
      </c>
      <c r="F34244">
        <v>12</v>
      </c>
      <c r="G34244" s="1">
        <v>45295</v>
      </c>
      <c r="H34244" t="s">
        <v>123</v>
      </c>
      <c r="I34244">
        <v>99.84</v>
      </c>
      <c r="J34244">
        <v>135</v>
      </c>
      <c r="K34244">
        <v>120</v>
      </c>
      <c r="L34244" t="s">
        <v>1114</v>
      </c>
      <c r="M34244">
        <v>0</v>
      </c>
      <c r="N34244">
        <v>0</v>
      </c>
      <c r="O34244">
        <v>0</v>
      </c>
      <c r="P34244">
        <v>81.96</v>
      </c>
      <c r="Q34244" t="s">
        <v>28</v>
      </c>
      <c r="R34244">
        <v>300</v>
      </c>
      <c r="S34244" t="s">
        <v>29</v>
      </c>
      <c r="T34244">
        <v>0</v>
      </c>
      <c r="U34244">
        <v>1496</v>
      </c>
      <c r="V34244" t="s">
        <v>42134</v>
      </c>
      <c r="W34244">
        <v>0.02</v>
      </c>
      <c r="X34244">
        <v>-0.17908653846153855</v>
      </c>
      <c r="Y34244" t="s">
        <v>41</v>
      </c>
      <c r="Z34244">
        <v>0.33279999999999998</v>
      </c>
      <c r="AA34244" t="str">
        <f t="shared" si="535"/>
        <v>MK</v>
      </c>
      <c r="AB34244">
        <v>1</v>
      </c>
    </row>
    <row r="34245" spans="1:28" x14ac:dyDescent="0.35">
      <c r="A34245">
        <v>1</v>
      </c>
      <c r="B34245">
        <v>38</v>
      </c>
      <c r="C34245">
        <v>0</v>
      </c>
      <c r="D34245">
        <v>0</v>
      </c>
      <c r="E34245">
        <v>0</v>
      </c>
      <c r="F34245">
        <v>4</v>
      </c>
      <c r="G34245" s="1">
        <v>45055</v>
      </c>
      <c r="H34245" t="s">
        <v>35</v>
      </c>
      <c r="I34245">
        <v>114</v>
      </c>
      <c r="J34245">
        <v>261</v>
      </c>
      <c r="K34245">
        <v>12</v>
      </c>
      <c r="L34245" t="s">
        <v>2297</v>
      </c>
      <c r="M34245">
        <v>3</v>
      </c>
      <c r="N34245">
        <v>3</v>
      </c>
      <c r="O34245">
        <v>3</v>
      </c>
      <c r="P34245">
        <v>114</v>
      </c>
      <c r="Q34245" t="s">
        <v>28</v>
      </c>
      <c r="R34245">
        <v>560</v>
      </c>
      <c r="S34245" t="s">
        <v>29</v>
      </c>
      <c r="T34245">
        <v>0</v>
      </c>
      <c r="U34245">
        <v>1430</v>
      </c>
      <c r="V34245" t="s">
        <v>42135</v>
      </c>
      <c r="X34245">
        <v>0</v>
      </c>
      <c r="Y34245" t="s">
        <v>31</v>
      </c>
      <c r="Z34245">
        <v>0.20357142857142857</v>
      </c>
      <c r="AA34245" t="str">
        <f t="shared" si="535"/>
        <v>CF</v>
      </c>
      <c r="AB34245">
        <v>1</v>
      </c>
    </row>
    <row r="34246" spans="1:28" x14ac:dyDescent="0.35">
      <c r="A34246">
        <v>1</v>
      </c>
      <c r="B34246">
        <v>7</v>
      </c>
      <c r="C34246">
        <v>424.07</v>
      </c>
      <c r="D34246">
        <v>5</v>
      </c>
      <c r="E34246">
        <v>0.7142857142857143</v>
      </c>
      <c r="F34246">
        <v>4</v>
      </c>
      <c r="G34246" s="1">
        <v>45330</v>
      </c>
      <c r="H34246" t="s">
        <v>44</v>
      </c>
      <c r="I34246">
        <v>97.2</v>
      </c>
      <c r="J34246">
        <v>80</v>
      </c>
      <c r="K34246">
        <v>24</v>
      </c>
      <c r="L34246" t="s">
        <v>1082</v>
      </c>
      <c r="M34246">
        <v>7</v>
      </c>
      <c r="N34246">
        <v>7</v>
      </c>
      <c r="O34246">
        <v>2</v>
      </c>
      <c r="P34246">
        <v>105.84</v>
      </c>
      <c r="Q34246" t="s">
        <v>28</v>
      </c>
      <c r="R34246">
        <v>400</v>
      </c>
      <c r="S34246" t="s">
        <v>29</v>
      </c>
      <c r="T34246">
        <v>6</v>
      </c>
      <c r="U34246">
        <v>1095</v>
      </c>
      <c r="V34246" t="s">
        <v>42136</v>
      </c>
      <c r="W34246">
        <v>0.47</v>
      </c>
      <c r="X34246">
        <v>8.8888888888888892E-2</v>
      </c>
      <c r="Y34246" t="s">
        <v>41</v>
      </c>
      <c r="Z34246">
        <v>0.24299999999999999</v>
      </c>
      <c r="AA34246" t="str">
        <f t="shared" si="535"/>
        <v>SE</v>
      </c>
      <c r="AB34246">
        <v>1</v>
      </c>
    </row>
    <row r="34247" spans="1:28" x14ac:dyDescent="0.35">
      <c r="A34247">
        <v>0</v>
      </c>
      <c r="B34247">
        <v>60</v>
      </c>
      <c r="C34247">
        <v>1254.5</v>
      </c>
      <c r="D34247">
        <v>9</v>
      </c>
      <c r="E34247">
        <v>9</v>
      </c>
      <c r="F34247">
        <v>12</v>
      </c>
      <c r="G34247" s="1">
        <v>44952</v>
      </c>
      <c r="H34247" t="s">
        <v>44</v>
      </c>
      <c r="I34247">
        <v>86.52</v>
      </c>
      <c r="J34247">
        <v>148</v>
      </c>
      <c r="K34247">
        <v>12</v>
      </c>
      <c r="L34247" t="s">
        <v>8484</v>
      </c>
      <c r="M34247">
        <v>0</v>
      </c>
      <c r="N34247">
        <v>1</v>
      </c>
      <c r="O34247">
        <v>3</v>
      </c>
      <c r="P34247">
        <v>86.52</v>
      </c>
      <c r="Q34247" t="s">
        <v>28</v>
      </c>
      <c r="R34247">
        <v>300</v>
      </c>
      <c r="S34247" t="s">
        <v>29</v>
      </c>
      <c r="T34247">
        <v>0</v>
      </c>
      <c r="U34247">
        <v>730</v>
      </c>
      <c r="V34247" t="s">
        <v>42137</v>
      </c>
      <c r="X34247">
        <v>0</v>
      </c>
      <c r="Y34247" t="s">
        <v>31</v>
      </c>
      <c r="Z34247">
        <v>0.28839999999999999</v>
      </c>
      <c r="AA34247" t="str">
        <f t="shared" si="535"/>
        <v>WS</v>
      </c>
      <c r="AB34247">
        <v>1</v>
      </c>
    </row>
    <row r="34248" spans="1:28" x14ac:dyDescent="0.35">
      <c r="A34248">
        <v>0</v>
      </c>
      <c r="B34248">
        <v>28</v>
      </c>
      <c r="C34248">
        <v>1019.46</v>
      </c>
      <c r="D34248">
        <v>12</v>
      </c>
      <c r="E34248">
        <v>1.2</v>
      </c>
      <c r="F34248">
        <v>4</v>
      </c>
      <c r="G34248" s="1">
        <v>45000</v>
      </c>
      <c r="H34248" t="s">
        <v>32</v>
      </c>
      <c r="I34248">
        <v>124.8</v>
      </c>
      <c r="J34248">
        <v>282</v>
      </c>
      <c r="K34248">
        <v>12</v>
      </c>
      <c r="L34248" t="s">
        <v>10512</v>
      </c>
      <c r="M34248">
        <v>1</v>
      </c>
      <c r="N34248">
        <v>10</v>
      </c>
      <c r="O34248">
        <v>10</v>
      </c>
      <c r="P34248">
        <v>124.8</v>
      </c>
      <c r="Q34248" t="s">
        <v>28</v>
      </c>
      <c r="R34248">
        <v>400</v>
      </c>
      <c r="S34248" t="s">
        <v>29</v>
      </c>
      <c r="T34248">
        <v>0</v>
      </c>
      <c r="U34248">
        <v>516</v>
      </c>
      <c r="V34248" t="s">
        <v>42138</v>
      </c>
      <c r="X34248">
        <v>0</v>
      </c>
      <c r="Y34248" t="s">
        <v>31</v>
      </c>
      <c r="Z34248">
        <v>0.312</v>
      </c>
      <c r="AA34248" t="str">
        <f t="shared" si="535"/>
        <v>SW</v>
      </c>
      <c r="AB34248">
        <v>1</v>
      </c>
    </row>
    <row r="34249" spans="1:28" x14ac:dyDescent="0.35">
      <c r="A34249">
        <v>0</v>
      </c>
      <c r="B34249">
        <v>35</v>
      </c>
      <c r="C34249">
        <v>362.08</v>
      </c>
      <c r="D34249">
        <v>4</v>
      </c>
      <c r="E34249">
        <v>0.36363636363636365</v>
      </c>
      <c r="F34249">
        <v>4</v>
      </c>
      <c r="G34249" s="1">
        <v>44959</v>
      </c>
      <c r="H34249" t="s">
        <v>44</v>
      </c>
      <c r="I34249">
        <v>32.28</v>
      </c>
      <c r="J34249">
        <v>215</v>
      </c>
      <c r="K34249">
        <v>12</v>
      </c>
      <c r="L34249" t="s">
        <v>31468</v>
      </c>
      <c r="M34249">
        <v>9</v>
      </c>
      <c r="N34249">
        <v>11</v>
      </c>
      <c r="O34249">
        <v>2</v>
      </c>
      <c r="P34249">
        <v>41.04</v>
      </c>
      <c r="Q34249" t="s">
        <v>29</v>
      </c>
      <c r="R34249">
        <v>150</v>
      </c>
      <c r="S34249" t="s">
        <v>29</v>
      </c>
      <c r="T34249">
        <v>0</v>
      </c>
      <c r="U34249">
        <v>36</v>
      </c>
      <c r="V34249" t="s">
        <v>42139</v>
      </c>
      <c r="W34249">
        <v>0.69</v>
      </c>
      <c r="X34249">
        <v>0.2713754646840148</v>
      </c>
      <c r="Y34249" t="s">
        <v>41</v>
      </c>
      <c r="Z34249">
        <v>0.2152</v>
      </c>
      <c r="AA34249" t="str">
        <f t="shared" si="535"/>
        <v>L</v>
      </c>
      <c r="AB34249">
        <v>1</v>
      </c>
    </row>
    <row r="34250" spans="1:28" x14ac:dyDescent="0.35">
      <c r="A34250">
        <v>1</v>
      </c>
      <c r="B34250">
        <v>61</v>
      </c>
      <c r="C34250">
        <v>0</v>
      </c>
      <c r="D34250">
        <v>0</v>
      </c>
      <c r="E34250">
        <v>0</v>
      </c>
      <c r="F34250">
        <v>4</v>
      </c>
      <c r="G34250" s="1">
        <v>45076</v>
      </c>
      <c r="H34250" t="s">
        <v>32</v>
      </c>
      <c r="I34250">
        <v>150</v>
      </c>
      <c r="J34250">
        <v>261</v>
      </c>
      <c r="K34250">
        <v>12</v>
      </c>
      <c r="L34250" t="s">
        <v>243</v>
      </c>
      <c r="M34250">
        <v>5</v>
      </c>
      <c r="N34250">
        <v>5</v>
      </c>
      <c r="O34250">
        <v>1</v>
      </c>
      <c r="P34250">
        <v>150</v>
      </c>
      <c r="Q34250" t="s">
        <v>28</v>
      </c>
      <c r="R34250">
        <v>800</v>
      </c>
      <c r="S34250" t="s">
        <v>29</v>
      </c>
      <c r="T34250">
        <v>0</v>
      </c>
      <c r="U34250">
        <v>1095</v>
      </c>
      <c r="V34250" t="s">
        <v>42140</v>
      </c>
      <c r="X34250">
        <v>0</v>
      </c>
      <c r="Y34250" t="s">
        <v>31</v>
      </c>
      <c r="Z34250">
        <v>0.2175</v>
      </c>
      <c r="AA34250" t="str">
        <f t="shared" si="535"/>
        <v>CM</v>
      </c>
      <c r="AB34250">
        <v>1</v>
      </c>
    </row>
    <row r="34251" spans="1:28" x14ac:dyDescent="0.35">
      <c r="A34251">
        <v>1</v>
      </c>
      <c r="B34251">
        <v>22</v>
      </c>
      <c r="C34251">
        <v>796.23</v>
      </c>
      <c r="D34251">
        <v>7</v>
      </c>
      <c r="E34251">
        <v>6.8627450980392163E-2</v>
      </c>
      <c r="F34251">
        <v>4</v>
      </c>
      <c r="G34251" s="1">
        <v>45188</v>
      </c>
      <c r="H34251" t="s">
        <v>44</v>
      </c>
      <c r="I34251">
        <v>85.2</v>
      </c>
      <c r="J34251">
        <v>17</v>
      </c>
      <c r="K34251">
        <v>120</v>
      </c>
      <c r="L34251" t="s">
        <v>42141</v>
      </c>
      <c r="M34251">
        <v>7</v>
      </c>
      <c r="N34251">
        <v>102</v>
      </c>
      <c r="O34251">
        <v>95</v>
      </c>
      <c r="P34251">
        <v>84.12</v>
      </c>
      <c r="Q34251" t="s">
        <v>29</v>
      </c>
      <c r="R34251">
        <v>300</v>
      </c>
      <c r="S34251" t="s">
        <v>29</v>
      </c>
      <c r="T34251">
        <v>6</v>
      </c>
      <c r="U34251">
        <v>2709</v>
      </c>
      <c r="V34251" t="s">
        <v>42142</v>
      </c>
      <c r="W34251">
        <v>0.11</v>
      </c>
      <c r="X34251">
        <v>-1.2676056338028149E-2</v>
      </c>
      <c r="Y34251" t="s">
        <v>41</v>
      </c>
      <c r="Z34251">
        <v>0.28400000000000003</v>
      </c>
      <c r="AA34251" t="str">
        <f t="shared" si="535"/>
        <v>PO</v>
      </c>
      <c r="AB34251">
        <v>1</v>
      </c>
    </row>
    <row r="34252" spans="1:28" x14ac:dyDescent="0.35">
      <c r="A34252">
        <v>1</v>
      </c>
      <c r="B34252">
        <v>22</v>
      </c>
      <c r="C34252">
        <v>85.03</v>
      </c>
      <c r="D34252">
        <v>1</v>
      </c>
      <c r="E34252">
        <v>0.25</v>
      </c>
      <c r="F34252">
        <v>4</v>
      </c>
      <c r="G34252" s="1">
        <v>45098</v>
      </c>
      <c r="H34252" t="s">
        <v>35</v>
      </c>
      <c r="I34252">
        <v>44.28</v>
      </c>
      <c r="J34252">
        <v>104</v>
      </c>
      <c r="K34252">
        <v>12</v>
      </c>
      <c r="L34252" t="s">
        <v>7860</v>
      </c>
      <c r="M34252">
        <v>1</v>
      </c>
      <c r="N34252">
        <v>4</v>
      </c>
      <c r="O34252">
        <v>3</v>
      </c>
      <c r="P34252">
        <v>44.28</v>
      </c>
      <c r="Q34252" t="s">
        <v>28</v>
      </c>
      <c r="R34252">
        <v>299</v>
      </c>
      <c r="S34252" t="s">
        <v>29</v>
      </c>
      <c r="T34252">
        <v>0</v>
      </c>
      <c r="U34252">
        <v>81</v>
      </c>
      <c r="V34252" t="s">
        <v>42143</v>
      </c>
      <c r="X34252">
        <v>0</v>
      </c>
      <c r="Y34252" t="s">
        <v>31</v>
      </c>
      <c r="Z34252">
        <v>0.14809364548494983</v>
      </c>
      <c r="AA34252" t="str">
        <f t="shared" si="535"/>
        <v>DA</v>
      </c>
      <c r="AB34252">
        <v>1</v>
      </c>
    </row>
    <row r="34253" spans="1:28" x14ac:dyDescent="0.35">
      <c r="A34253">
        <v>0</v>
      </c>
      <c r="B34253">
        <v>38</v>
      </c>
      <c r="C34253">
        <v>174.09</v>
      </c>
      <c r="D34253">
        <v>1</v>
      </c>
      <c r="E34253">
        <v>0.1111111111111111</v>
      </c>
      <c r="F34253">
        <v>4</v>
      </c>
      <c r="G34253" s="1">
        <v>45177</v>
      </c>
      <c r="H34253" t="s">
        <v>35</v>
      </c>
      <c r="I34253">
        <v>114</v>
      </c>
      <c r="J34253">
        <v>261</v>
      </c>
      <c r="K34253">
        <v>12</v>
      </c>
      <c r="L34253" t="s">
        <v>7025</v>
      </c>
      <c r="M34253">
        <v>9</v>
      </c>
      <c r="N34253">
        <v>9</v>
      </c>
      <c r="O34253">
        <v>0</v>
      </c>
      <c r="P34253">
        <v>129.36000000000001</v>
      </c>
      <c r="Q34253" t="s">
        <v>28</v>
      </c>
      <c r="R34253">
        <v>500</v>
      </c>
      <c r="S34253" t="s">
        <v>29</v>
      </c>
      <c r="T34253">
        <v>0</v>
      </c>
      <c r="U34253">
        <v>730</v>
      </c>
      <c r="V34253" t="s">
        <v>42144</v>
      </c>
      <c r="W34253">
        <v>0.62</v>
      </c>
      <c r="X34253">
        <v>0.13473684210526327</v>
      </c>
      <c r="Y34253" t="s">
        <v>41</v>
      </c>
      <c r="Z34253">
        <v>0.22800000000000001</v>
      </c>
      <c r="AA34253" t="str">
        <f t="shared" si="535"/>
        <v>NW</v>
      </c>
      <c r="AB34253">
        <v>1</v>
      </c>
    </row>
    <row r="34254" spans="1:28" x14ac:dyDescent="0.35">
      <c r="A34254">
        <v>0</v>
      </c>
      <c r="B34254">
        <v>16</v>
      </c>
      <c r="C34254">
        <v>0</v>
      </c>
      <c r="D34254">
        <v>0</v>
      </c>
      <c r="E34254">
        <v>0</v>
      </c>
      <c r="F34254">
        <v>12</v>
      </c>
      <c r="G34254" s="1">
        <v>45227</v>
      </c>
      <c r="H34254" t="s">
        <v>38</v>
      </c>
      <c r="I34254">
        <v>99.84</v>
      </c>
      <c r="J34254">
        <v>135</v>
      </c>
      <c r="K34254">
        <v>12</v>
      </c>
      <c r="L34254" t="s">
        <v>25305</v>
      </c>
      <c r="M34254">
        <v>0</v>
      </c>
      <c r="N34254">
        <v>0</v>
      </c>
      <c r="O34254">
        <v>0</v>
      </c>
      <c r="P34254">
        <v>82.44</v>
      </c>
      <c r="Q34254" t="s">
        <v>28</v>
      </c>
      <c r="R34254">
        <v>275</v>
      </c>
      <c r="S34254" t="s">
        <v>29</v>
      </c>
      <c r="T34254">
        <v>0</v>
      </c>
      <c r="U34254">
        <v>1045</v>
      </c>
      <c r="V34254" t="s">
        <v>42145</v>
      </c>
      <c r="W34254">
        <v>0.04</v>
      </c>
      <c r="X34254">
        <v>-0.1742788461538462</v>
      </c>
      <c r="Y34254" t="s">
        <v>41</v>
      </c>
      <c r="Z34254">
        <v>0.36305454545454546</v>
      </c>
      <c r="AA34254" t="str">
        <f t="shared" si="535"/>
        <v>ST</v>
      </c>
      <c r="AB34254">
        <v>1</v>
      </c>
    </row>
    <row r="34255" spans="1:28" x14ac:dyDescent="0.35">
      <c r="A34255">
        <v>0</v>
      </c>
      <c r="B34255">
        <v>6</v>
      </c>
      <c r="C34255">
        <v>324.89999999999998</v>
      </c>
      <c r="D34255">
        <v>2</v>
      </c>
      <c r="E34255">
        <v>0.5</v>
      </c>
      <c r="F34255">
        <v>4</v>
      </c>
      <c r="G34255" s="1">
        <v>44991</v>
      </c>
      <c r="H34255" t="s">
        <v>44</v>
      </c>
      <c r="I34255">
        <v>76.8</v>
      </c>
      <c r="J34255">
        <v>135</v>
      </c>
      <c r="K34255">
        <v>120</v>
      </c>
      <c r="L34255" t="s">
        <v>3523</v>
      </c>
      <c r="M34255">
        <v>1</v>
      </c>
      <c r="N34255">
        <v>4</v>
      </c>
      <c r="O34255">
        <v>4</v>
      </c>
      <c r="P34255">
        <v>76.8</v>
      </c>
      <c r="Q34255" t="s">
        <v>28</v>
      </c>
      <c r="R34255">
        <v>299</v>
      </c>
      <c r="S34255" t="s">
        <v>29</v>
      </c>
      <c r="T34255">
        <v>5</v>
      </c>
      <c r="U34255">
        <v>2341</v>
      </c>
      <c r="V34255" t="s">
        <v>42146</v>
      </c>
      <c r="X34255">
        <v>0</v>
      </c>
      <c r="Y34255" t="s">
        <v>31</v>
      </c>
      <c r="Z34255">
        <v>0.25685618729096987</v>
      </c>
      <c r="AA34255" t="str">
        <f t="shared" si="535"/>
        <v>PO</v>
      </c>
      <c r="AB34255">
        <v>1</v>
      </c>
    </row>
    <row r="34256" spans="1:28" x14ac:dyDescent="0.35">
      <c r="A34256">
        <v>0</v>
      </c>
      <c r="B34256">
        <v>49</v>
      </c>
      <c r="C34256">
        <v>0</v>
      </c>
      <c r="D34256">
        <v>0</v>
      </c>
      <c r="E34256">
        <v>0</v>
      </c>
      <c r="F34256">
        <v>4</v>
      </c>
      <c r="G34256" s="1">
        <v>45149</v>
      </c>
      <c r="H34256" t="s">
        <v>123</v>
      </c>
      <c r="I34256">
        <v>76.8</v>
      </c>
      <c r="J34256">
        <v>39</v>
      </c>
      <c r="K34256">
        <v>24</v>
      </c>
      <c r="L34256" t="s">
        <v>6584</v>
      </c>
      <c r="M34256">
        <v>0</v>
      </c>
      <c r="N34256">
        <v>0</v>
      </c>
      <c r="O34256">
        <v>0</v>
      </c>
      <c r="P34256">
        <v>80.64</v>
      </c>
      <c r="Q34256" t="s">
        <v>28</v>
      </c>
      <c r="R34256">
        <v>300</v>
      </c>
      <c r="S34256" t="s">
        <v>29</v>
      </c>
      <c r="T34256">
        <v>6</v>
      </c>
      <c r="U34256">
        <v>1461</v>
      </c>
      <c r="V34256" t="s">
        <v>42147</v>
      </c>
      <c r="X34256">
        <v>5.0000000000000044E-2</v>
      </c>
      <c r="Y34256" t="s">
        <v>31</v>
      </c>
      <c r="Z34256">
        <v>0.25600000000000001</v>
      </c>
      <c r="AA34256" t="str">
        <f t="shared" si="535"/>
        <v>BN</v>
      </c>
      <c r="AB34256">
        <v>1</v>
      </c>
    </row>
    <row r="34257" spans="1:28" x14ac:dyDescent="0.35">
      <c r="A34257">
        <v>0</v>
      </c>
      <c r="B34257">
        <v>35</v>
      </c>
      <c r="C34257">
        <v>0</v>
      </c>
      <c r="D34257">
        <v>0</v>
      </c>
      <c r="E34257">
        <v>0</v>
      </c>
      <c r="F34257">
        <v>12</v>
      </c>
      <c r="G34257" s="1">
        <v>45135</v>
      </c>
      <c r="H34257" t="s">
        <v>38</v>
      </c>
      <c r="I34257">
        <v>30</v>
      </c>
      <c r="J34257">
        <v>305</v>
      </c>
      <c r="K34257">
        <v>12</v>
      </c>
      <c r="L34257" t="s">
        <v>14787</v>
      </c>
      <c r="M34257">
        <v>0</v>
      </c>
      <c r="N34257">
        <v>0</v>
      </c>
      <c r="O34257">
        <v>0</v>
      </c>
      <c r="P34257">
        <v>31.56</v>
      </c>
      <c r="Q34257" t="s">
        <v>29</v>
      </c>
      <c r="R34257">
        <v>169</v>
      </c>
      <c r="S34257" t="s">
        <v>29</v>
      </c>
      <c r="T34257">
        <v>0</v>
      </c>
      <c r="U34257">
        <v>91</v>
      </c>
      <c r="V34257" t="s">
        <v>42148</v>
      </c>
      <c r="X34257">
        <v>5.1999999999999956E-2</v>
      </c>
      <c r="Y34257" t="s">
        <v>31</v>
      </c>
      <c r="Z34257">
        <v>0.17751479289940827</v>
      </c>
      <c r="AA34257" t="str">
        <f t="shared" si="535"/>
        <v>B</v>
      </c>
      <c r="AB34257">
        <v>1</v>
      </c>
    </row>
    <row r="34258" spans="1:28" x14ac:dyDescent="0.35">
      <c r="A34258">
        <v>0</v>
      </c>
      <c r="B34258">
        <v>60</v>
      </c>
      <c r="C34258">
        <v>0</v>
      </c>
      <c r="D34258">
        <v>0</v>
      </c>
      <c r="E34258">
        <v>0</v>
      </c>
      <c r="F34258">
        <v>4</v>
      </c>
      <c r="G34258" s="1">
        <v>45180</v>
      </c>
      <c r="H34258" t="s">
        <v>318</v>
      </c>
      <c r="I34258">
        <v>97.2</v>
      </c>
      <c r="J34258">
        <v>48</v>
      </c>
      <c r="K34258">
        <v>120</v>
      </c>
      <c r="L34258" t="s">
        <v>19506</v>
      </c>
      <c r="M34258">
        <v>0</v>
      </c>
      <c r="N34258">
        <v>0</v>
      </c>
      <c r="O34258">
        <v>0</v>
      </c>
      <c r="P34258">
        <v>102.12</v>
      </c>
      <c r="Q34258" t="s">
        <v>29</v>
      </c>
      <c r="R34258">
        <v>300</v>
      </c>
      <c r="S34258" t="s">
        <v>29</v>
      </c>
      <c r="T34258">
        <v>6</v>
      </c>
      <c r="U34258">
        <v>1126</v>
      </c>
      <c r="V34258" t="s">
        <v>42149</v>
      </c>
      <c r="X34258">
        <v>5.0617283950617299E-2</v>
      </c>
      <c r="Y34258" t="s">
        <v>31</v>
      </c>
      <c r="Z34258">
        <v>0.32400000000000001</v>
      </c>
      <c r="AA34258" t="str">
        <f t="shared" si="535"/>
        <v>LE</v>
      </c>
      <c r="AB34258">
        <v>1</v>
      </c>
    </row>
    <row r="34259" spans="1:28" x14ac:dyDescent="0.35">
      <c r="A34259">
        <v>0</v>
      </c>
      <c r="B34259">
        <v>53</v>
      </c>
      <c r="C34259">
        <v>205</v>
      </c>
      <c r="D34259">
        <v>3</v>
      </c>
      <c r="E34259">
        <v>1.5</v>
      </c>
      <c r="F34259">
        <v>4</v>
      </c>
      <c r="G34259" s="1">
        <v>45283</v>
      </c>
      <c r="H34259" t="s">
        <v>134</v>
      </c>
      <c r="I34259">
        <v>150</v>
      </c>
      <c r="J34259">
        <v>171</v>
      </c>
      <c r="K34259">
        <v>12</v>
      </c>
      <c r="L34259" t="s">
        <v>16049</v>
      </c>
      <c r="M34259">
        <v>1</v>
      </c>
      <c r="N34259">
        <v>2</v>
      </c>
      <c r="O34259">
        <v>1</v>
      </c>
      <c r="P34259">
        <v>147.96</v>
      </c>
      <c r="Q34259" t="s">
        <v>28</v>
      </c>
      <c r="R34259">
        <v>1000</v>
      </c>
      <c r="S34259" t="s">
        <v>29</v>
      </c>
      <c r="T34259">
        <v>6</v>
      </c>
      <c r="U34259">
        <v>2922</v>
      </c>
      <c r="V34259" t="s">
        <v>42150</v>
      </c>
      <c r="W34259">
        <v>0.1</v>
      </c>
      <c r="X34259">
        <v>-1.3599999999999947E-2</v>
      </c>
      <c r="Y34259" t="s">
        <v>41</v>
      </c>
      <c r="Z34259">
        <v>0.19440000000000002</v>
      </c>
      <c r="AA34259" t="str">
        <f t="shared" si="535"/>
        <v>RM</v>
      </c>
      <c r="AB34259">
        <v>1</v>
      </c>
    </row>
    <row r="34260" spans="1:28" x14ac:dyDescent="0.35">
      <c r="A34260">
        <v>0</v>
      </c>
      <c r="B34260">
        <v>49</v>
      </c>
      <c r="C34260">
        <v>116.41</v>
      </c>
      <c r="D34260">
        <v>1</v>
      </c>
      <c r="E34260">
        <v>0.33333333333333331</v>
      </c>
      <c r="F34260">
        <v>0</v>
      </c>
      <c r="G34260" s="1">
        <v>45186</v>
      </c>
      <c r="H34260" t="s">
        <v>32</v>
      </c>
      <c r="I34260">
        <v>118.68</v>
      </c>
      <c r="J34260">
        <v>39</v>
      </c>
      <c r="K34260">
        <v>24</v>
      </c>
      <c r="L34260" t="s">
        <v>3978</v>
      </c>
      <c r="M34260">
        <v>3</v>
      </c>
      <c r="N34260">
        <v>3</v>
      </c>
      <c r="O34260">
        <v>3</v>
      </c>
      <c r="P34260">
        <v>124.56</v>
      </c>
      <c r="Q34260" t="s">
        <v>28</v>
      </c>
      <c r="R34260">
        <v>600</v>
      </c>
      <c r="S34260" t="s">
        <v>29</v>
      </c>
      <c r="T34260">
        <v>0</v>
      </c>
      <c r="U34260">
        <v>2728</v>
      </c>
      <c r="V34260" t="s">
        <v>42151</v>
      </c>
      <c r="X34260">
        <v>4.9544994944388229E-2</v>
      </c>
      <c r="Y34260" t="s">
        <v>31</v>
      </c>
      <c r="Z34260">
        <v>0.1978</v>
      </c>
      <c r="AA34260" t="str">
        <f t="shared" si="535"/>
        <v>IG</v>
      </c>
      <c r="AB34260">
        <v>1</v>
      </c>
    </row>
    <row r="34261" spans="1:28" x14ac:dyDescent="0.35">
      <c r="A34261">
        <v>1</v>
      </c>
      <c r="B34261">
        <v>38</v>
      </c>
      <c r="C34261">
        <v>140.03</v>
      </c>
      <c r="D34261">
        <v>2</v>
      </c>
      <c r="E34261">
        <v>0.4</v>
      </c>
      <c r="F34261">
        <v>4</v>
      </c>
      <c r="G34261" s="1">
        <v>44985</v>
      </c>
      <c r="H34261" t="s">
        <v>35</v>
      </c>
      <c r="I34261">
        <v>65.88</v>
      </c>
      <c r="J34261">
        <v>175</v>
      </c>
      <c r="K34261">
        <v>12</v>
      </c>
      <c r="L34261" t="s">
        <v>1903</v>
      </c>
      <c r="M34261">
        <v>5</v>
      </c>
      <c r="N34261">
        <v>5</v>
      </c>
      <c r="O34261">
        <v>0</v>
      </c>
      <c r="P34261">
        <v>56.4</v>
      </c>
      <c r="Q34261" t="s">
        <v>29</v>
      </c>
      <c r="R34261">
        <v>400</v>
      </c>
      <c r="S34261" t="s">
        <v>29</v>
      </c>
      <c r="T34261">
        <v>1</v>
      </c>
      <c r="U34261">
        <v>91</v>
      </c>
      <c r="V34261" t="s">
        <v>42152</v>
      </c>
      <c r="X34261">
        <v>-0.14389799635701273</v>
      </c>
      <c r="Y34261" t="s">
        <v>66</v>
      </c>
      <c r="Z34261">
        <v>0.16469999999999999</v>
      </c>
      <c r="AA34261" t="str">
        <f t="shared" si="535"/>
        <v>NN</v>
      </c>
      <c r="AB34261">
        <v>1</v>
      </c>
    </row>
    <row r="34262" spans="1:28" x14ac:dyDescent="0.35">
      <c r="A34262">
        <v>0</v>
      </c>
      <c r="B34262">
        <v>38</v>
      </c>
      <c r="C34262">
        <v>0</v>
      </c>
      <c r="D34262">
        <v>0</v>
      </c>
      <c r="E34262">
        <v>0</v>
      </c>
      <c r="F34262">
        <v>4</v>
      </c>
      <c r="G34262" s="1">
        <v>45007</v>
      </c>
      <c r="H34262" t="s">
        <v>467</v>
      </c>
      <c r="I34262">
        <v>114</v>
      </c>
      <c r="J34262">
        <v>261</v>
      </c>
      <c r="K34262">
        <v>12</v>
      </c>
      <c r="L34262" t="s">
        <v>270</v>
      </c>
      <c r="M34262">
        <v>0</v>
      </c>
      <c r="N34262">
        <v>0</v>
      </c>
      <c r="O34262">
        <v>0</v>
      </c>
      <c r="P34262">
        <v>114</v>
      </c>
      <c r="Q34262" t="s">
        <v>28</v>
      </c>
      <c r="R34262">
        <v>699</v>
      </c>
      <c r="S34262" t="s">
        <v>29</v>
      </c>
      <c r="T34262">
        <v>0</v>
      </c>
      <c r="U34262">
        <v>1329</v>
      </c>
      <c r="V34262" t="s">
        <v>42153</v>
      </c>
      <c r="X34262">
        <v>0</v>
      </c>
      <c r="Y34262" t="s">
        <v>31</v>
      </c>
      <c r="Z34262">
        <v>0.1630901287553648</v>
      </c>
      <c r="AA34262" t="str">
        <f t="shared" si="535"/>
        <v>W</v>
      </c>
      <c r="AB34262">
        <v>1</v>
      </c>
    </row>
    <row r="34263" spans="1:28" x14ac:dyDescent="0.35">
      <c r="A34263">
        <v>1</v>
      </c>
      <c r="B34263">
        <v>3</v>
      </c>
      <c r="C34263">
        <v>278.48</v>
      </c>
      <c r="D34263">
        <v>3</v>
      </c>
      <c r="E34263">
        <v>0.42857142857142855</v>
      </c>
      <c r="F34263">
        <v>4</v>
      </c>
      <c r="G34263" s="1">
        <v>44950</v>
      </c>
      <c r="H34263" t="s">
        <v>44</v>
      </c>
      <c r="I34263">
        <v>123.6</v>
      </c>
      <c r="J34263">
        <v>261</v>
      </c>
      <c r="K34263">
        <v>24</v>
      </c>
      <c r="L34263" t="s">
        <v>9786</v>
      </c>
      <c r="M34263">
        <v>1</v>
      </c>
      <c r="N34263">
        <v>7</v>
      </c>
      <c r="O34263">
        <v>8</v>
      </c>
      <c r="P34263">
        <v>94.8</v>
      </c>
      <c r="Q34263" t="s">
        <v>28</v>
      </c>
      <c r="R34263">
        <v>449.93</v>
      </c>
      <c r="S34263" t="s">
        <v>29</v>
      </c>
      <c r="T34263">
        <v>5</v>
      </c>
      <c r="U34263">
        <v>2627</v>
      </c>
      <c r="V34263" t="s">
        <v>42154</v>
      </c>
      <c r="W34263">
        <v>0.37</v>
      </c>
      <c r="X34263">
        <v>-0.23300970873786406</v>
      </c>
      <c r="Y34263" t="s">
        <v>41</v>
      </c>
      <c r="Z34263">
        <v>0.27470939923988175</v>
      </c>
      <c r="AA34263" t="str">
        <f t="shared" si="535"/>
        <v>CF</v>
      </c>
      <c r="AB34263">
        <v>1</v>
      </c>
    </row>
    <row r="34264" spans="1:28" x14ac:dyDescent="0.35">
      <c r="A34264">
        <v>1</v>
      </c>
      <c r="B34264">
        <v>38</v>
      </c>
      <c r="C34264">
        <v>0</v>
      </c>
      <c r="D34264">
        <v>0</v>
      </c>
      <c r="E34264">
        <v>0</v>
      </c>
      <c r="F34264">
        <v>4</v>
      </c>
      <c r="G34264" s="1">
        <v>45351</v>
      </c>
      <c r="H34264" t="s">
        <v>134</v>
      </c>
      <c r="I34264">
        <v>150</v>
      </c>
      <c r="J34264">
        <v>261</v>
      </c>
      <c r="K34264">
        <v>12</v>
      </c>
      <c r="L34264" t="s">
        <v>5492</v>
      </c>
      <c r="M34264">
        <v>0</v>
      </c>
      <c r="N34264">
        <v>0</v>
      </c>
      <c r="O34264">
        <v>0</v>
      </c>
      <c r="P34264">
        <v>132.36000000000001</v>
      </c>
      <c r="Q34264" t="s">
        <v>28</v>
      </c>
      <c r="R34264">
        <v>1200</v>
      </c>
      <c r="S34264" t="s">
        <v>29</v>
      </c>
      <c r="T34264">
        <v>0</v>
      </c>
      <c r="U34264">
        <v>731</v>
      </c>
      <c r="V34264" t="s">
        <v>42155</v>
      </c>
      <c r="W34264">
        <v>0.32</v>
      </c>
      <c r="X34264">
        <v>-0.11759999999999991</v>
      </c>
      <c r="Y34264" t="s">
        <v>41</v>
      </c>
      <c r="Z34264">
        <v>0.11600000000000001</v>
      </c>
      <c r="AA34264" t="str">
        <f t="shared" si="535"/>
        <v>OL</v>
      </c>
      <c r="AB34264">
        <v>1</v>
      </c>
    </row>
    <row r="34265" spans="1:28" x14ac:dyDescent="0.35">
      <c r="A34265">
        <v>1</v>
      </c>
      <c r="B34265">
        <v>38</v>
      </c>
      <c r="C34265">
        <v>611.45000000000005</v>
      </c>
      <c r="D34265">
        <v>8</v>
      </c>
      <c r="E34265">
        <v>0.88888888888888884</v>
      </c>
      <c r="F34265">
        <v>4</v>
      </c>
      <c r="G34265" s="1">
        <v>45055</v>
      </c>
      <c r="H34265" t="s">
        <v>35</v>
      </c>
      <c r="I34265">
        <v>114</v>
      </c>
      <c r="J34265">
        <v>128</v>
      </c>
      <c r="K34265">
        <v>12</v>
      </c>
      <c r="L34265" t="s">
        <v>1373</v>
      </c>
      <c r="M34265">
        <v>6</v>
      </c>
      <c r="N34265">
        <v>9</v>
      </c>
      <c r="O34265">
        <v>3</v>
      </c>
      <c r="P34265">
        <v>114</v>
      </c>
      <c r="Q34265" t="s">
        <v>28</v>
      </c>
      <c r="R34265">
        <v>399</v>
      </c>
      <c r="S34265" t="s">
        <v>29</v>
      </c>
      <c r="T34265">
        <v>0</v>
      </c>
      <c r="U34265">
        <v>1985</v>
      </c>
      <c r="V34265" t="s">
        <v>42156</v>
      </c>
      <c r="X34265">
        <v>0</v>
      </c>
      <c r="Y34265" t="s">
        <v>31</v>
      </c>
      <c r="Z34265">
        <v>0.2857142857142857</v>
      </c>
      <c r="AA34265" t="str">
        <f t="shared" si="535"/>
        <v>WV</v>
      </c>
      <c r="AB34265">
        <v>1</v>
      </c>
    </row>
    <row r="34266" spans="1:28" x14ac:dyDescent="0.35">
      <c r="A34266">
        <v>1</v>
      </c>
      <c r="B34266">
        <v>38</v>
      </c>
      <c r="C34266">
        <v>0</v>
      </c>
      <c r="D34266">
        <v>0</v>
      </c>
      <c r="E34266">
        <v>0</v>
      </c>
      <c r="F34266">
        <v>4</v>
      </c>
      <c r="G34266" s="1">
        <v>44980</v>
      </c>
      <c r="H34266" t="s">
        <v>32</v>
      </c>
      <c r="I34266">
        <v>90</v>
      </c>
      <c r="J34266">
        <v>261</v>
      </c>
      <c r="K34266">
        <v>24</v>
      </c>
      <c r="L34266" t="s">
        <v>564</v>
      </c>
      <c r="M34266">
        <v>0</v>
      </c>
      <c r="N34266">
        <v>0</v>
      </c>
      <c r="O34266">
        <v>0</v>
      </c>
      <c r="P34266">
        <v>90</v>
      </c>
      <c r="Q34266" t="s">
        <v>29</v>
      </c>
      <c r="R34266">
        <v>300</v>
      </c>
      <c r="S34266" t="s">
        <v>29</v>
      </c>
      <c r="T34266">
        <v>0</v>
      </c>
      <c r="U34266">
        <v>1461</v>
      </c>
      <c r="V34266" t="s">
        <v>42157</v>
      </c>
      <c r="X34266">
        <v>0</v>
      </c>
      <c r="Y34266" t="s">
        <v>31</v>
      </c>
      <c r="Z34266">
        <v>0.3</v>
      </c>
      <c r="AA34266" t="str">
        <f t="shared" si="535"/>
        <v>GU</v>
      </c>
      <c r="AB34266">
        <v>1</v>
      </c>
    </row>
    <row r="34267" spans="1:28" x14ac:dyDescent="0.35">
      <c r="A34267">
        <v>0</v>
      </c>
      <c r="B34267">
        <v>3</v>
      </c>
      <c r="C34267">
        <v>0</v>
      </c>
      <c r="D34267">
        <v>0</v>
      </c>
      <c r="E34267">
        <v>0</v>
      </c>
      <c r="F34267">
        <v>12</v>
      </c>
      <c r="G34267" s="1">
        <v>45076</v>
      </c>
      <c r="H34267" t="s">
        <v>32</v>
      </c>
      <c r="I34267">
        <v>99.84</v>
      </c>
      <c r="J34267">
        <v>135</v>
      </c>
      <c r="K34267">
        <v>120</v>
      </c>
      <c r="L34267" t="s">
        <v>7226</v>
      </c>
      <c r="M34267">
        <v>2</v>
      </c>
      <c r="N34267">
        <v>1</v>
      </c>
      <c r="O34267">
        <v>1</v>
      </c>
      <c r="P34267">
        <v>99.84</v>
      </c>
      <c r="Q34267" t="s">
        <v>28</v>
      </c>
      <c r="R34267">
        <v>300</v>
      </c>
      <c r="S34267" t="s">
        <v>29</v>
      </c>
      <c r="T34267">
        <v>0</v>
      </c>
      <c r="U34267">
        <v>515</v>
      </c>
      <c r="V34267" t="s">
        <v>42158</v>
      </c>
      <c r="X34267">
        <v>0</v>
      </c>
      <c r="Y34267" t="s">
        <v>31</v>
      </c>
      <c r="Z34267">
        <v>0.33279999999999998</v>
      </c>
      <c r="AA34267" t="str">
        <f t="shared" si="535"/>
        <v>LE</v>
      </c>
      <c r="AB34267">
        <v>1</v>
      </c>
    </row>
    <row r="34268" spans="1:28" x14ac:dyDescent="0.35">
      <c r="A34268">
        <v>0</v>
      </c>
      <c r="B34268">
        <v>3</v>
      </c>
      <c r="C34268">
        <v>170.06</v>
      </c>
      <c r="D34268">
        <v>2</v>
      </c>
      <c r="E34268">
        <v>0.4</v>
      </c>
      <c r="F34268">
        <v>12</v>
      </c>
      <c r="G34268" s="1">
        <v>45294</v>
      </c>
      <c r="H34268" t="s">
        <v>38</v>
      </c>
      <c r="I34268">
        <v>99.84</v>
      </c>
      <c r="J34268">
        <v>39</v>
      </c>
      <c r="K34268">
        <v>24</v>
      </c>
      <c r="L34268" t="s">
        <v>5217</v>
      </c>
      <c r="M34268">
        <v>1</v>
      </c>
      <c r="N34268">
        <v>5</v>
      </c>
      <c r="O34268">
        <v>4</v>
      </c>
      <c r="P34268">
        <v>83.88</v>
      </c>
      <c r="Q34268" t="s">
        <v>28</v>
      </c>
      <c r="R34268">
        <v>349</v>
      </c>
      <c r="S34268" t="s">
        <v>29</v>
      </c>
      <c r="T34268">
        <v>0</v>
      </c>
      <c r="U34268">
        <v>1235</v>
      </c>
      <c r="V34268" t="s">
        <v>42159</v>
      </c>
      <c r="W34268">
        <v>0.08</v>
      </c>
      <c r="X34268">
        <v>-0.1598557692307693</v>
      </c>
      <c r="Y34268" t="s">
        <v>41</v>
      </c>
      <c r="Z34268">
        <v>0.28607449856733524</v>
      </c>
      <c r="AA34268" t="str">
        <f t="shared" si="535"/>
        <v>LS</v>
      </c>
      <c r="AB34268">
        <v>1</v>
      </c>
    </row>
    <row r="34269" spans="1:28" x14ac:dyDescent="0.35">
      <c r="A34269">
        <v>0</v>
      </c>
      <c r="B34269">
        <v>22</v>
      </c>
      <c r="C34269">
        <v>514.35</v>
      </c>
      <c r="D34269">
        <v>6</v>
      </c>
      <c r="E34269">
        <v>0.75</v>
      </c>
      <c r="F34269">
        <v>4</v>
      </c>
      <c r="G34269" s="1">
        <v>45063</v>
      </c>
      <c r="H34269" t="s">
        <v>315</v>
      </c>
      <c r="I34269">
        <v>51.48</v>
      </c>
      <c r="J34269">
        <v>104</v>
      </c>
      <c r="K34269">
        <v>12</v>
      </c>
      <c r="L34269" t="s">
        <v>2748</v>
      </c>
      <c r="M34269">
        <v>7</v>
      </c>
      <c r="N34269">
        <v>8</v>
      </c>
      <c r="O34269">
        <v>11</v>
      </c>
      <c r="P34269">
        <v>37.799999999999997</v>
      </c>
      <c r="Q34269" t="s">
        <v>28</v>
      </c>
      <c r="R34269">
        <v>350</v>
      </c>
      <c r="S34269" t="s">
        <v>29</v>
      </c>
      <c r="T34269">
        <v>0</v>
      </c>
      <c r="U34269">
        <v>0</v>
      </c>
      <c r="V34269" t="s">
        <v>42160</v>
      </c>
      <c r="X34269">
        <v>-0.26573426573426573</v>
      </c>
      <c r="Y34269" t="s">
        <v>66</v>
      </c>
      <c r="Z34269">
        <v>0.14708571428571426</v>
      </c>
      <c r="AA34269" t="str">
        <f t="shared" si="535"/>
        <v>HR</v>
      </c>
      <c r="AB34269">
        <v>1</v>
      </c>
    </row>
    <row r="34270" spans="1:28" x14ac:dyDescent="0.35">
      <c r="A34270">
        <v>1</v>
      </c>
      <c r="B34270">
        <v>38</v>
      </c>
      <c r="C34270">
        <v>921.33</v>
      </c>
      <c r="D34270">
        <v>7</v>
      </c>
      <c r="E34270">
        <v>0.58333333333333337</v>
      </c>
      <c r="F34270">
        <v>4</v>
      </c>
      <c r="G34270" s="1">
        <v>45032</v>
      </c>
      <c r="H34270" t="s">
        <v>44</v>
      </c>
      <c r="I34270">
        <v>95.88</v>
      </c>
      <c r="J34270">
        <v>175</v>
      </c>
      <c r="K34270">
        <v>12</v>
      </c>
      <c r="L34270" t="s">
        <v>15874</v>
      </c>
      <c r="M34270">
        <v>8</v>
      </c>
      <c r="N34270">
        <v>12</v>
      </c>
      <c r="O34270">
        <v>9</v>
      </c>
      <c r="P34270">
        <v>119.28</v>
      </c>
      <c r="Q34270" t="s">
        <v>28</v>
      </c>
      <c r="R34270">
        <v>899</v>
      </c>
      <c r="S34270" t="s">
        <v>29</v>
      </c>
      <c r="T34270">
        <v>1</v>
      </c>
      <c r="U34270">
        <v>3</v>
      </c>
      <c r="V34270" t="s">
        <v>42161</v>
      </c>
      <c r="W34270">
        <v>0.77</v>
      </c>
      <c r="X34270">
        <v>0.24405506883604514</v>
      </c>
      <c r="Y34270" t="s">
        <v>41</v>
      </c>
      <c r="Z34270">
        <v>0.10665183537263626</v>
      </c>
      <c r="AA34270" t="str">
        <f t="shared" si="535"/>
        <v>CA</v>
      </c>
      <c r="AB34270">
        <v>1</v>
      </c>
    </row>
    <row r="34271" spans="1:28" x14ac:dyDescent="0.35">
      <c r="A34271">
        <v>1</v>
      </c>
      <c r="B34271">
        <v>3</v>
      </c>
      <c r="C34271">
        <v>1308.8499999999999</v>
      </c>
      <c r="D34271">
        <v>11</v>
      </c>
      <c r="E34271">
        <v>0.31428571428571428</v>
      </c>
      <c r="F34271">
        <v>12</v>
      </c>
      <c r="G34271" s="1">
        <v>45229</v>
      </c>
      <c r="H34271" t="s">
        <v>35</v>
      </c>
      <c r="I34271">
        <v>99.84</v>
      </c>
      <c r="J34271">
        <v>135</v>
      </c>
      <c r="K34271">
        <v>120</v>
      </c>
      <c r="L34271" t="s">
        <v>10666</v>
      </c>
      <c r="M34271">
        <v>1</v>
      </c>
      <c r="N34271">
        <v>35</v>
      </c>
      <c r="O34271">
        <v>38</v>
      </c>
      <c r="P34271">
        <v>105.12</v>
      </c>
      <c r="Q34271" t="s">
        <v>79</v>
      </c>
      <c r="R34271">
        <v>444.99</v>
      </c>
      <c r="S34271" t="s">
        <v>29</v>
      </c>
      <c r="T34271">
        <v>0</v>
      </c>
      <c r="U34271">
        <v>577</v>
      </c>
      <c r="V34271" t="s">
        <v>42162</v>
      </c>
      <c r="W34271">
        <v>0.46</v>
      </c>
      <c r="X34271">
        <v>5.2884615384615391E-2</v>
      </c>
      <c r="Y34271" t="s">
        <v>41</v>
      </c>
      <c r="Z34271">
        <v>0.22436459246275198</v>
      </c>
      <c r="AA34271" t="str">
        <f t="shared" si="535"/>
        <v>CT</v>
      </c>
      <c r="AB34271">
        <v>1</v>
      </c>
    </row>
    <row r="34272" spans="1:28" x14ac:dyDescent="0.35">
      <c r="A34272">
        <v>0</v>
      </c>
      <c r="B34272">
        <v>22</v>
      </c>
      <c r="C34272">
        <v>0</v>
      </c>
      <c r="D34272">
        <v>0</v>
      </c>
      <c r="E34272">
        <v>0</v>
      </c>
      <c r="F34272">
        <v>4</v>
      </c>
      <c r="G34272" s="1">
        <v>45063</v>
      </c>
      <c r="H34272" t="s">
        <v>123</v>
      </c>
      <c r="I34272">
        <v>110.4</v>
      </c>
      <c r="J34272">
        <v>148</v>
      </c>
      <c r="K34272">
        <v>120</v>
      </c>
      <c r="L34272" t="s">
        <v>1382</v>
      </c>
      <c r="M34272">
        <v>1</v>
      </c>
      <c r="N34272">
        <v>1</v>
      </c>
      <c r="O34272">
        <v>1</v>
      </c>
      <c r="P34272">
        <v>110.4</v>
      </c>
      <c r="Q34272" t="s">
        <v>29</v>
      </c>
      <c r="R34272">
        <v>405</v>
      </c>
      <c r="S34272" t="s">
        <v>29</v>
      </c>
      <c r="T34272">
        <v>6</v>
      </c>
      <c r="U34272">
        <v>715</v>
      </c>
      <c r="V34272" t="s">
        <v>42163</v>
      </c>
      <c r="X34272">
        <v>0</v>
      </c>
      <c r="Y34272" t="s">
        <v>31</v>
      </c>
      <c r="Z34272">
        <v>0.27259259259259261</v>
      </c>
      <c r="AA34272" t="str">
        <f t="shared" si="535"/>
        <v>DY</v>
      </c>
      <c r="AB34272">
        <v>1</v>
      </c>
    </row>
    <row r="34273" spans="1:28" x14ac:dyDescent="0.35">
      <c r="A34273">
        <v>1</v>
      </c>
      <c r="B34273">
        <v>49</v>
      </c>
      <c r="C34273">
        <v>1216.46</v>
      </c>
      <c r="D34273">
        <v>10</v>
      </c>
      <c r="E34273">
        <v>0.625</v>
      </c>
      <c r="F34273">
        <v>4</v>
      </c>
      <c r="G34273" s="1">
        <v>45183</v>
      </c>
      <c r="H34273" t="s">
        <v>35</v>
      </c>
      <c r="I34273">
        <v>97.2</v>
      </c>
      <c r="J34273">
        <v>207</v>
      </c>
      <c r="K34273">
        <v>24</v>
      </c>
      <c r="L34273" t="s">
        <v>2360</v>
      </c>
      <c r="M34273">
        <v>8</v>
      </c>
      <c r="N34273">
        <v>16</v>
      </c>
      <c r="O34273">
        <v>12</v>
      </c>
      <c r="P34273">
        <v>95.88</v>
      </c>
      <c r="Q34273" t="s">
        <v>28</v>
      </c>
      <c r="R34273">
        <v>699</v>
      </c>
      <c r="S34273" t="s">
        <v>29</v>
      </c>
      <c r="T34273">
        <v>6</v>
      </c>
      <c r="U34273">
        <v>1095</v>
      </c>
      <c r="V34273" t="s">
        <v>42164</v>
      </c>
      <c r="X34273">
        <v>-1.3580246913580323E-2</v>
      </c>
      <c r="Y34273" t="s">
        <v>66</v>
      </c>
      <c r="Z34273">
        <v>0.13905579399141632</v>
      </c>
      <c r="AA34273" t="str">
        <f t="shared" si="535"/>
        <v>BN</v>
      </c>
      <c r="AB34273">
        <v>1</v>
      </c>
    </row>
    <row r="34274" spans="1:28" x14ac:dyDescent="0.35">
      <c r="A34274">
        <v>0</v>
      </c>
      <c r="B34274">
        <v>3</v>
      </c>
      <c r="C34274">
        <v>521.98</v>
      </c>
      <c r="D34274">
        <v>3</v>
      </c>
      <c r="E34274">
        <v>0.75</v>
      </c>
      <c r="F34274">
        <v>4</v>
      </c>
      <c r="G34274" s="1">
        <v>45244</v>
      </c>
      <c r="H34274" t="s">
        <v>44</v>
      </c>
      <c r="I34274">
        <v>123.6</v>
      </c>
      <c r="J34274">
        <v>327</v>
      </c>
      <c r="K34274">
        <v>12</v>
      </c>
      <c r="L34274" t="s">
        <v>38763</v>
      </c>
      <c r="M34274">
        <v>2</v>
      </c>
      <c r="N34274">
        <v>4</v>
      </c>
      <c r="O34274">
        <v>4</v>
      </c>
      <c r="P34274">
        <v>105.6</v>
      </c>
      <c r="Q34274" t="s">
        <v>28</v>
      </c>
      <c r="R34274">
        <v>500</v>
      </c>
      <c r="S34274" t="s">
        <v>29</v>
      </c>
      <c r="T34274">
        <v>6</v>
      </c>
      <c r="U34274">
        <v>730</v>
      </c>
      <c r="V34274" t="s">
        <v>42165</v>
      </c>
      <c r="W34274">
        <v>0.45</v>
      </c>
      <c r="X34274">
        <v>-0.14563106796116507</v>
      </c>
      <c r="Y34274" t="s">
        <v>41</v>
      </c>
      <c r="Z34274">
        <v>0.24719999999999998</v>
      </c>
      <c r="AA34274" t="str">
        <f t="shared" si="535"/>
        <v>G</v>
      </c>
      <c r="AB34274">
        <v>1</v>
      </c>
    </row>
    <row r="34275" spans="1:28" x14ac:dyDescent="0.35">
      <c r="A34275">
        <v>0</v>
      </c>
      <c r="B34275">
        <v>16</v>
      </c>
      <c r="C34275">
        <v>626.33000000000004</v>
      </c>
      <c r="D34275">
        <v>6</v>
      </c>
      <c r="E34275">
        <v>3</v>
      </c>
      <c r="F34275">
        <v>12</v>
      </c>
      <c r="G34275" s="1">
        <v>44956</v>
      </c>
      <c r="H34275" t="s">
        <v>28</v>
      </c>
      <c r="I34275">
        <v>99.84</v>
      </c>
      <c r="J34275">
        <v>39</v>
      </c>
      <c r="K34275">
        <v>24</v>
      </c>
      <c r="L34275" t="s">
        <v>1116</v>
      </c>
      <c r="M34275">
        <v>3</v>
      </c>
      <c r="N34275">
        <v>2</v>
      </c>
      <c r="O34275">
        <v>1</v>
      </c>
      <c r="P34275">
        <v>99.84</v>
      </c>
      <c r="Q34275" t="s">
        <v>28</v>
      </c>
      <c r="R34275">
        <v>667.95</v>
      </c>
      <c r="S34275" t="s">
        <v>29</v>
      </c>
      <c r="T34275">
        <v>0</v>
      </c>
      <c r="U34275">
        <v>1172</v>
      </c>
      <c r="V34275" t="s">
        <v>42166</v>
      </c>
      <c r="X34275">
        <v>0</v>
      </c>
      <c r="Y34275" t="s">
        <v>31</v>
      </c>
      <c r="Z34275">
        <v>0.14947226588816528</v>
      </c>
      <c r="AA34275" t="str">
        <f t="shared" si="535"/>
        <v>CR</v>
      </c>
      <c r="AB34275">
        <v>1</v>
      </c>
    </row>
    <row r="34276" spans="1:28" x14ac:dyDescent="0.35">
      <c r="A34276">
        <v>0</v>
      </c>
      <c r="B34276">
        <v>22</v>
      </c>
      <c r="C34276">
        <v>0</v>
      </c>
      <c r="D34276">
        <v>0</v>
      </c>
      <c r="E34276">
        <v>0</v>
      </c>
      <c r="F34276">
        <v>12</v>
      </c>
      <c r="G34276" s="1">
        <v>44932</v>
      </c>
      <c r="H34276" t="s">
        <v>38</v>
      </c>
      <c r="I34276">
        <v>86.52</v>
      </c>
      <c r="J34276">
        <v>117</v>
      </c>
      <c r="K34276">
        <v>12</v>
      </c>
      <c r="L34276" t="s">
        <v>8679</v>
      </c>
      <c r="M34276">
        <v>0</v>
      </c>
      <c r="N34276">
        <v>0</v>
      </c>
      <c r="O34276">
        <v>0</v>
      </c>
      <c r="P34276">
        <v>86.52</v>
      </c>
      <c r="Q34276" t="s">
        <v>28</v>
      </c>
      <c r="R34276">
        <v>584.1</v>
      </c>
      <c r="S34276" t="s">
        <v>29</v>
      </c>
      <c r="T34276">
        <v>0</v>
      </c>
      <c r="U34276">
        <v>1452</v>
      </c>
      <c r="V34276" t="s">
        <v>42167</v>
      </c>
      <c r="X34276">
        <v>0</v>
      </c>
      <c r="Y34276" t="s">
        <v>31</v>
      </c>
      <c r="Z34276">
        <v>0.14812532100667691</v>
      </c>
      <c r="AA34276" t="str">
        <f t="shared" si="535"/>
        <v>E</v>
      </c>
      <c r="AB34276">
        <v>1</v>
      </c>
    </row>
    <row r="34277" spans="1:28" x14ac:dyDescent="0.35">
      <c r="A34277">
        <v>0</v>
      </c>
      <c r="B34277">
        <v>7</v>
      </c>
      <c r="C34277">
        <v>250.68</v>
      </c>
      <c r="D34277">
        <v>4</v>
      </c>
      <c r="E34277">
        <v>0.5714285714285714</v>
      </c>
      <c r="F34277">
        <v>4</v>
      </c>
      <c r="G34277" s="1">
        <v>45159</v>
      </c>
      <c r="H34277" t="s">
        <v>183</v>
      </c>
      <c r="I34277">
        <v>35.880000000000003</v>
      </c>
      <c r="J34277">
        <v>80</v>
      </c>
      <c r="K34277">
        <v>24</v>
      </c>
      <c r="L34277" t="s">
        <v>1861</v>
      </c>
      <c r="M34277">
        <v>3</v>
      </c>
      <c r="N34277">
        <v>7</v>
      </c>
      <c r="O34277">
        <v>6</v>
      </c>
      <c r="P34277">
        <v>42.6</v>
      </c>
      <c r="Q34277" t="s">
        <v>28</v>
      </c>
      <c r="R34277">
        <v>475.12</v>
      </c>
      <c r="S34277" t="s">
        <v>29</v>
      </c>
      <c r="T34277">
        <v>0</v>
      </c>
      <c r="U34277">
        <v>3</v>
      </c>
      <c r="V34277" t="s">
        <v>42168</v>
      </c>
      <c r="X34277">
        <v>0.18729096989966551</v>
      </c>
      <c r="Y34277" t="s">
        <v>66</v>
      </c>
      <c r="Z34277">
        <v>7.5517763933322116E-2</v>
      </c>
      <c r="AA34277" t="str">
        <f t="shared" si="535"/>
        <v>IG</v>
      </c>
      <c r="AB34277">
        <v>1</v>
      </c>
    </row>
    <row r="34278" spans="1:28" x14ac:dyDescent="0.35">
      <c r="A34278">
        <v>0</v>
      </c>
      <c r="B34278">
        <v>49</v>
      </c>
      <c r="C34278">
        <v>10983.85</v>
      </c>
      <c r="D34278">
        <v>77</v>
      </c>
      <c r="E34278">
        <v>2.9615384615384617</v>
      </c>
      <c r="F34278">
        <v>12</v>
      </c>
      <c r="G34278" s="1">
        <v>45352</v>
      </c>
      <c r="H34278" t="s">
        <v>51</v>
      </c>
      <c r="I34278">
        <v>86.52</v>
      </c>
      <c r="J34278">
        <v>135</v>
      </c>
      <c r="K34278">
        <v>120</v>
      </c>
      <c r="L34278" t="s">
        <v>16467</v>
      </c>
      <c r="M34278">
        <v>5</v>
      </c>
      <c r="N34278">
        <v>26</v>
      </c>
      <c r="O34278">
        <v>35</v>
      </c>
      <c r="P34278">
        <v>108.48</v>
      </c>
      <c r="Q34278" t="s">
        <v>28</v>
      </c>
      <c r="R34278">
        <v>500</v>
      </c>
      <c r="S34278" t="s">
        <v>29</v>
      </c>
      <c r="T34278">
        <v>0</v>
      </c>
      <c r="U34278">
        <v>2626</v>
      </c>
      <c r="V34278" t="s">
        <v>42169</v>
      </c>
      <c r="X34278">
        <v>0.25381414701803062</v>
      </c>
      <c r="Y34278" t="s">
        <v>66</v>
      </c>
      <c r="Z34278">
        <v>0.17304</v>
      </c>
      <c r="AA34278" t="str">
        <f t="shared" si="535"/>
        <v>PA</v>
      </c>
      <c r="AB34278">
        <v>1</v>
      </c>
    </row>
    <row r="34279" spans="1:28" x14ac:dyDescent="0.35">
      <c r="A34279">
        <v>0</v>
      </c>
      <c r="B34279">
        <v>22</v>
      </c>
      <c r="C34279">
        <v>0</v>
      </c>
      <c r="D34279">
        <v>0</v>
      </c>
      <c r="E34279">
        <v>0</v>
      </c>
      <c r="F34279">
        <v>12</v>
      </c>
      <c r="G34279" s="1">
        <v>44960</v>
      </c>
      <c r="H34279" t="s">
        <v>38</v>
      </c>
      <c r="I34279">
        <v>86.52</v>
      </c>
      <c r="J34279">
        <v>48</v>
      </c>
      <c r="K34279">
        <v>120</v>
      </c>
      <c r="L34279" t="s">
        <v>17432</v>
      </c>
      <c r="M34279">
        <v>0</v>
      </c>
      <c r="N34279">
        <v>0</v>
      </c>
      <c r="O34279">
        <v>0</v>
      </c>
      <c r="P34279">
        <v>86.52</v>
      </c>
      <c r="Q34279" t="s">
        <v>28</v>
      </c>
      <c r="R34279">
        <v>300</v>
      </c>
      <c r="S34279" t="s">
        <v>29</v>
      </c>
      <c r="T34279">
        <v>0</v>
      </c>
      <c r="U34279">
        <v>1096</v>
      </c>
      <c r="V34279" t="s">
        <v>42170</v>
      </c>
      <c r="X34279">
        <v>0</v>
      </c>
      <c r="Y34279" t="s">
        <v>31</v>
      </c>
      <c r="Z34279">
        <v>0.28839999999999999</v>
      </c>
      <c r="AA34279" t="str">
        <f t="shared" si="535"/>
        <v>L</v>
      </c>
      <c r="AB34279">
        <v>1</v>
      </c>
    </row>
    <row r="34280" spans="1:28" x14ac:dyDescent="0.35">
      <c r="A34280">
        <v>0</v>
      </c>
      <c r="B34280">
        <v>22</v>
      </c>
      <c r="C34280">
        <v>170.06</v>
      </c>
      <c r="D34280">
        <v>2</v>
      </c>
      <c r="E34280">
        <v>2</v>
      </c>
      <c r="F34280">
        <v>12</v>
      </c>
      <c r="G34280" s="1">
        <v>45215</v>
      </c>
      <c r="H34280" t="s">
        <v>38</v>
      </c>
      <c r="I34280">
        <v>86.52</v>
      </c>
      <c r="J34280">
        <v>135</v>
      </c>
      <c r="K34280">
        <v>120</v>
      </c>
      <c r="L34280" t="s">
        <v>9396</v>
      </c>
      <c r="M34280">
        <v>1</v>
      </c>
      <c r="N34280">
        <v>1</v>
      </c>
      <c r="O34280">
        <v>0</v>
      </c>
      <c r="P34280">
        <v>82.44</v>
      </c>
      <c r="Q34280" t="s">
        <v>28</v>
      </c>
      <c r="R34280">
        <v>300</v>
      </c>
      <c r="S34280" t="s">
        <v>29</v>
      </c>
      <c r="T34280">
        <v>0</v>
      </c>
      <c r="U34280">
        <v>1461</v>
      </c>
      <c r="V34280" t="s">
        <v>42171</v>
      </c>
      <c r="W34280">
        <v>0.06</v>
      </c>
      <c r="X34280">
        <v>-4.7156726768377233E-2</v>
      </c>
      <c r="Y34280" t="s">
        <v>41</v>
      </c>
      <c r="Z34280">
        <v>0.28839999999999999</v>
      </c>
      <c r="AA34280" t="str">
        <f t="shared" si="535"/>
        <v>NW</v>
      </c>
      <c r="AB34280">
        <v>1</v>
      </c>
    </row>
    <row r="34281" spans="1:28" x14ac:dyDescent="0.35">
      <c r="A34281">
        <v>1</v>
      </c>
      <c r="B34281">
        <v>6</v>
      </c>
      <c r="C34281">
        <v>0</v>
      </c>
      <c r="D34281">
        <v>0</v>
      </c>
      <c r="E34281">
        <v>0</v>
      </c>
      <c r="F34281">
        <v>4</v>
      </c>
      <c r="G34281" s="1">
        <v>44996</v>
      </c>
      <c r="H34281" t="s">
        <v>196</v>
      </c>
      <c r="I34281">
        <v>56.28</v>
      </c>
      <c r="J34281">
        <v>327</v>
      </c>
      <c r="K34281">
        <v>12</v>
      </c>
      <c r="L34281" t="s">
        <v>15581</v>
      </c>
      <c r="M34281">
        <v>0</v>
      </c>
      <c r="N34281">
        <v>0</v>
      </c>
      <c r="O34281">
        <v>9</v>
      </c>
      <c r="P34281">
        <v>56.28</v>
      </c>
      <c r="Q34281" t="s">
        <v>79</v>
      </c>
      <c r="R34281">
        <v>739</v>
      </c>
      <c r="S34281" t="s">
        <v>29</v>
      </c>
      <c r="T34281">
        <v>0</v>
      </c>
      <c r="U34281">
        <v>378</v>
      </c>
      <c r="V34281" t="s">
        <v>42172</v>
      </c>
      <c r="X34281">
        <v>0</v>
      </c>
      <c r="Y34281" t="s">
        <v>31</v>
      </c>
      <c r="Z34281">
        <v>7.6156968876860617E-2</v>
      </c>
      <c r="AA34281" t="str">
        <f t="shared" si="535"/>
        <v>GL</v>
      </c>
      <c r="AB34281">
        <v>1</v>
      </c>
    </row>
    <row r="34282" spans="1:28" x14ac:dyDescent="0.35">
      <c r="A34282">
        <v>0</v>
      </c>
      <c r="B34282">
        <v>9</v>
      </c>
      <c r="C34282">
        <v>0</v>
      </c>
      <c r="D34282">
        <v>0</v>
      </c>
      <c r="E34282">
        <v>0</v>
      </c>
      <c r="F34282">
        <v>4</v>
      </c>
      <c r="G34282" s="1">
        <v>45183</v>
      </c>
      <c r="H34282" t="s">
        <v>51</v>
      </c>
      <c r="I34282">
        <v>150</v>
      </c>
      <c r="J34282">
        <v>127</v>
      </c>
      <c r="K34282">
        <v>24</v>
      </c>
      <c r="L34282" t="s">
        <v>7118</v>
      </c>
      <c r="M34282">
        <v>5</v>
      </c>
      <c r="N34282">
        <v>5</v>
      </c>
      <c r="O34282">
        <v>0</v>
      </c>
      <c r="P34282">
        <v>150</v>
      </c>
      <c r="Q34282" t="s">
        <v>28</v>
      </c>
      <c r="R34282">
        <v>1200</v>
      </c>
      <c r="S34282" t="s">
        <v>29</v>
      </c>
      <c r="T34282">
        <v>6</v>
      </c>
      <c r="U34282">
        <v>1894</v>
      </c>
      <c r="V34282" t="s">
        <v>42173</v>
      </c>
      <c r="W34282">
        <v>0.17</v>
      </c>
      <c r="X34282">
        <v>0</v>
      </c>
      <c r="Y34282" t="s">
        <v>41</v>
      </c>
      <c r="Z34282">
        <v>0.17299999999999999</v>
      </c>
      <c r="AA34282" t="str">
        <f t="shared" si="535"/>
        <v>SW</v>
      </c>
      <c r="AB34282">
        <v>1</v>
      </c>
    </row>
    <row r="34283" spans="1:28" x14ac:dyDescent="0.35">
      <c r="A34283">
        <v>1</v>
      </c>
      <c r="B34283">
        <v>38</v>
      </c>
      <c r="C34283">
        <v>663.38</v>
      </c>
      <c r="D34283">
        <v>8</v>
      </c>
      <c r="E34283">
        <v>0.88888888888888884</v>
      </c>
      <c r="F34283">
        <v>4</v>
      </c>
      <c r="G34283" s="1">
        <v>45231</v>
      </c>
      <c r="H34283" t="s">
        <v>44</v>
      </c>
      <c r="I34283">
        <v>114</v>
      </c>
      <c r="J34283">
        <v>261</v>
      </c>
      <c r="K34283">
        <v>12</v>
      </c>
      <c r="L34283" t="s">
        <v>20647</v>
      </c>
      <c r="M34283">
        <v>6</v>
      </c>
      <c r="N34283">
        <v>9</v>
      </c>
      <c r="O34283">
        <v>4</v>
      </c>
      <c r="P34283">
        <v>120.48</v>
      </c>
      <c r="Q34283" t="s">
        <v>28</v>
      </c>
      <c r="R34283">
        <v>668.6</v>
      </c>
      <c r="S34283" t="s">
        <v>29</v>
      </c>
      <c r="T34283">
        <v>0</v>
      </c>
      <c r="U34283">
        <v>503</v>
      </c>
      <c r="V34283" t="s">
        <v>42174</v>
      </c>
      <c r="X34283">
        <v>5.684210526315793E-2</v>
      </c>
      <c r="Y34283" t="s">
        <v>66</v>
      </c>
      <c r="Z34283">
        <v>0.17050553395154053</v>
      </c>
      <c r="AA34283" t="str">
        <f t="shared" si="535"/>
        <v>CR</v>
      </c>
      <c r="AB34283">
        <v>1</v>
      </c>
    </row>
    <row r="34284" spans="1:28" x14ac:dyDescent="0.35">
      <c r="A34284">
        <v>0</v>
      </c>
      <c r="B34284">
        <v>38</v>
      </c>
      <c r="C34284">
        <v>103.76</v>
      </c>
      <c r="D34284">
        <v>1</v>
      </c>
      <c r="E34284">
        <v>1</v>
      </c>
      <c r="F34284">
        <v>4</v>
      </c>
      <c r="G34284" s="1">
        <v>45212</v>
      </c>
      <c r="H34284" t="s">
        <v>298</v>
      </c>
      <c r="I34284">
        <v>95.88</v>
      </c>
      <c r="J34284">
        <v>261</v>
      </c>
      <c r="K34284">
        <v>12</v>
      </c>
      <c r="L34284" t="s">
        <v>673</v>
      </c>
      <c r="M34284">
        <v>1</v>
      </c>
      <c r="N34284">
        <v>1</v>
      </c>
      <c r="O34284">
        <v>0</v>
      </c>
      <c r="P34284">
        <v>112.68</v>
      </c>
      <c r="Q34284" t="s">
        <v>28</v>
      </c>
      <c r="R34284">
        <v>1000</v>
      </c>
      <c r="S34284" t="s">
        <v>29</v>
      </c>
      <c r="T34284">
        <v>0</v>
      </c>
      <c r="U34284">
        <v>0</v>
      </c>
      <c r="V34284" t="s">
        <v>42175</v>
      </c>
      <c r="W34284">
        <v>0.54</v>
      </c>
      <c r="X34284">
        <v>0.17521902377972479</v>
      </c>
      <c r="Y34284" t="s">
        <v>41</v>
      </c>
      <c r="Z34284">
        <v>9.5879999999999993E-2</v>
      </c>
      <c r="AA34284" t="str">
        <f t="shared" si="535"/>
        <v>HA</v>
      </c>
      <c r="AB34284">
        <v>1</v>
      </c>
    </row>
    <row r="34285" spans="1:28" x14ac:dyDescent="0.35">
      <c r="A34285">
        <v>1</v>
      </c>
      <c r="B34285">
        <v>16</v>
      </c>
      <c r="C34285">
        <v>1008.36</v>
      </c>
      <c r="D34285">
        <v>11</v>
      </c>
      <c r="E34285">
        <v>0.31428571428571428</v>
      </c>
      <c r="F34285">
        <v>12</v>
      </c>
      <c r="G34285" s="1">
        <v>45231</v>
      </c>
      <c r="H34285" t="s">
        <v>35</v>
      </c>
      <c r="I34285">
        <v>90</v>
      </c>
      <c r="J34285">
        <v>148</v>
      </c>
      <c r="K34285">
        <v>12</v>
      </c>
      <c r="L34285" t="s">
        <v>4670</v>
      </c>
      <c r="M34285">
        <v>25</v>
      </c>
      <c r="N34285">
        <v>35</v>
      </c>
      <c r="O34285">
        <v>18</v>
      </c>
      <c r="P34285">
        <v>94.56</v>
      </c>
      <c r="Q34285" t="s">
        <v>28</v>
      </c>
      <c r="R34285">
        <v>300</v>
      </c>
      <c r="S34285" t="s">
        <v>29</v>
      </c>
      <c r="T34285">
        <v>3</v>
      </c>
      <c r="U34285">
        <v>3068</v>
      </c>
      <c r="V34285" t="s">
        <v>42176</v>
      </c>
      <c r="X34285">
        <v>5.0666666666666693E-2</v>
      </c>
      <c r="Y34285" t="s">
        <v>31</v>
      </c>
      <c r="Z34285">
        <v>0.3</v>
      </c>
      <c r="AA34285" t="str">
        <f t="shared" si="535"/>
        <v>NN</v>
      </c>
      <c r="AB34285">
        <v>1</v>
      </c>
    </row>
    <row r="34286" spans="1:28" x14ac:dyDescent="0.35">
      <c r="A34286">
        <v>0</v>
      </c>
      <c r="B34286">
        <v>60</v>
      </c>
      <c r="C34286">
        <v>0</v>
      </c>
      <c r="D34286">
        <v>0</v>
      </c>
      <c r="E34286">
        <v>0</v>
      </c>
      <c r="F34286">
        <v>4</v>
      </c>
      <c r="G34286" s="1">
        <v>45114</v>
      </c>
      <c r="H34286" t="s">
        <v>28</v>
      </c>
      <c r="I34286">
        <v>150</v>
      </c>
      <c r="J34286">
        <v>30</v>
      </c>
      <c r="K34286">
        <v>12</v>
      </c>
      <c r="L34286" t="s">
        <v>7855</v>
      </c>
      <c r="M34286">
        <v>1</v>
      </c>
      <c r="N34286">
        <v>1</v>
      </c>
      <c r="O34286">
        <v>0</v>
      </c>
      <c r="P34286">
        <v>144.6</v>
      </c>
      <c r="Q34286" t="s">
        <v>28</v>
      </c>
      <c r="R34286">
        <v>340</v>
      </c>
      <c r="S34286" t="s">
        <v>29</v>
      </c>
      <c r="T34286">
        <v>4</v>
      </c>
      <c r="U34286">
        <v>532</v>
      </c>
      <c r="V34286" t="s">
        <v>42177</v>
      </c>
      <c r="W34286">
        <v>0.19</v>
      </c>
      <c r="X34286">
        <v>-3.6000000000000039E-2</v>
      </c>
      <c r="Y34286" t="s">
        <v>41</v>
      </c>
      <c r="Z34286">
        <v>0.59823529411764709</v>
      </c>
      <c r="AA34286" t="str">
        <f t="shared" si="535"/>
        <v>NN</v>
      </c>
      <c r="AB34286">
        <v>1</v>
      </c>
    </row>
    <row r="34287" spans="1:28" x14ac:dyDescent="0.35">
      <c r="A34287">
        <v>0</v>
      </c>
      <c r="B34287">
        <v>3</v>
      </c>
      <c r="C34287">
        <v>0</v>
      </c>
      <c r="D34287">
        <v>0</v>
      </c>
      <c r="E34287">
        <v>0</v>
      </c>
      <c r="F34287">
        <v>4</v>
      </c>
      <c r="G34287" s="1">
        <v>45250</v>
      </c>
      <c r="H34287" t="s">
        <v>32</v>
      </c>
      <c r="I34287">
        <v>123.6</v>
      </c>
      <c r="J34287">
        <v>39</v>
      </c>
      <c r="K34287">
        <v>24</v>
      </c>
      <c r="L34287" t="s">
        <v>20978</v>
      </c>
      <c r="M34287">
        <v>0</v>
      </c>
      <c r="N34287">
        <v>0</v>
      </c>
      <c r="O34287">
        <v>0</v>
      </c>
      <c r="P34287">
        <v>93.6</v>
      </c>
      <c r="Q34287" t="s">
        <v>28</v>
      </c>
      <c r="R34287">
        <v>400</v>
      </c>
      <c r="S34287" t="s">
        <v>29</v>
      </c>
      <c r="T34287">
        <v>5</v>
      </c>
      <c r="U34287">
        <v>1492</v>
      </c>
      <c r="V34287" t="s">
        <v>42178</v>
      </c>
      <c r="W34287">
        <v>0.21</v>
      </c>
      <c r="X34287">
        <v>-0.24271844660194175</v>
      </c>
      <c r="Y34287" t="s">
        <v>41</v>
      </c>
      <c r="Z34287">
        <v>0.309</v>
      </c>
      <c r="AA34287" t="str">
        <f t="shared" si="535"/>
        <v>CV</v>
      </c>
      <c r="AB34287">
        <v>1</v>
      </c>
    </row>
    <row r="34288" spans="1:28" x14ac:dyDescent="0.35">
      <c r="A34288">
        <v>0</v>
      </c>
      <c r="B34288">
        <v>3</v>
      </c>
      <c r="C34288">
        <v>0</v>
      </c>
      <c r="D34288">
        <v>0</v>
      </c>
      <c r="E34288">
        <v>0</v>
      </c>
      <c r="F34288">
        <v>12</v>
      </c>
      <c r="G34288" s="1">
        <v>45202</v>
      </c>
      <c r="H34288" t="s">
        <v>38</v>
      </c>
      <c r="I34288">
        <v>99.84</v>
      </c>
      <c r="J34288">
        <v>148</v>
      </c>
      <c r="K34288">
        <v>12</v>
      </c>
      <c r="L34288" t="s">
        <v>849</v>
      </c>
      <c r="M34288">
        <v>0</v>
      </c>
      <c r="N34288">
        <v>0</v>
      </c>
      <c r="O34288">
        <v>0</v>
      </c>
      <c r="P34288">
        <v>82.92</v>
      </c>
      <c r="Q34288" t="s">
        <v>28</v>
      </c>
      <c r="R34288">
        <v>400</v>
      </c>
      <c r="S34288" t="s">
        <v>29</v>
      </c>
      <c r="T34288">
        <v>0</v>
      </c>
      <c r="U34288">
        <v>1003</v>
      </c>
      <c r="V34288" t="s">
        <v>42179</v>
      </c>
      <c r="W34288">
        <v>0.05</v>
      </c>
      <c r="X34288">
        <v>-0.16947115384615385</v>
      </c>
      <c r="Y34288" t="s">
        <v>41</v>
      </c>
      <c r="Z34288">
        <v>0.24960000000000002</v>
      </c>
      <c r="AA34288" t="str">
        <f t="shared" si="535"/>
        <v>MK</v>
      </c>
      <c r="AB34288">
        <v>1</v>
      </c>
    </row>
    <row r="34289" spans="1:28" x14ac:dyDescent="0.35">
      <c r="A34289">
        <v>1</v>
      </c>
      <c r="B34289">
        <v>60</v>
      </c>
      <c r="C34289">
        <v>239.95</v>
      </c>
      <c r="D34289">
        <v>2</v>
      </c>
      <c r="E34289">
        <v>0.66666666666666663</v>
      </c>
      <c r="F34289">
        <v>4</v>
      </c>
      <c r="G34289" s="1">
        <v>44974</v>
      </c>
      <c r="H34289" t="s">
        <v>32</v>
      </c>
      <c r="I34289">
        <v>150</v>
      </c>
      <c r="J34289">
        <v>327</v>
      </c>
      <c r="K34289">
        <v>12</v>
      </c>
      <c r="L34289" t="s">
        <v>2916</v>
      </c>
      <c r="M34289">
        <v>1</v>
      </c>
      <c r="N34289">
        <v>3</v>
      </c>
      <c r="O34289">
        <v>3</v>
      </c>
      <c r="P34289">
        <v>147.47999999999999</v>
      </c>
      <c r="Q34289" t="s">
        <v>28</v>
      </c>
      <c r="R34289">
        <v>230</v>
      </c>
      <c r="S34289" t="s">
        <v>29</v>
      </c>
      <c r="T34289">
        <v>4</v>
      </c>
      <c r="U34289">
        <v>914</v>
      </c>
      <c r="V34289" t="s">
        <v>42180</v>
      </c>
      <c r="X34289">
        <v>-1.6800000000000068E-2</v>
      </c>
      <c r="Y34289" t="s">
        <v>66</v>
      </c>
      <c r="Z34289">
        <v>0.82695652173913037</v>
      </c>
      <c r="AA34289" t="str">
        <f t="shared" si="535"/>
        <v>LU</v>
      </c>
      <c r="AB34289">
        <v>1</v>
      </c>
    </row>
    <row r="34290" spans="1:28" x14ac:dyDescent="0.35">
      <c r="A34290">
        <v>0</v>
      </c>
      <c r="B34290">
        <v>49</v>
      </c>
      <c r="C34290">
        <v>50</v>
      </c>
      <c r="D34290">
        <v>1</v>
      </c>
      <c r="E34290">
        <v>0.5</v>
      </c>
      <c r="F34290">
        <v>4</v>
      </c>
      <c r="G34290" s="1">
        <v>44941</v>
      </c>
      <c r="H34290" t="s">
        <v>35</v>
      </c>
      <c r="I34290">
        <v>45.48</v>
      </c>
      <c r="J34290">
        <v>135</v>
      </c>
      <c r="K34290">
        <v>120</v>
      </c>
      <c r="L34290" t="s">
        <v>10456</v>
      </c>
      <c r="M34290">
        <v>3</v>
      </c>
      <c r="N34290">
        <v>2</v>
      </c>
      <c r="O34290">
        <v>1</v>
      </c>
      <c r="P34290">
        <v>53.64</v>
      </c>
      <c r="Q34290" t="s">
        <v>28</v>
      </c>
      <c r="R34290">
        <v>300</v>
      </c>
      <c r="S34290" t="s">
        <v>29</v>
      </c>
      <c r="T34290">
        <v>0</v>
      </c>
      <c r="U34290">
        <v>306</v>
      </c>
      <c r="V34290" t="s">
        <v>42181</v>
      </c>
      <c r="W34290">
        <v>0.41</v>
      </c>
      <c r="X34290">
        <v>0.17941952506596315</v>
      </c>
      <c r="Y34290" t="s">
        <v>41</v>
      </c>
      <c r="Z34290">
        <v>0.15159999999999998</v>
      </c>
      <c r="AA34290" t="str">
        <f t="shared" si="535"/>
        <v>RM</v>
      </c>
      <c r="AB34290">
        <v>1</v>
      </c>
    </row>
    <row r="34291" spans="1:28" x14ac:dyDescent="0.35">
      <c r="A34291">
        <v>0</v>
      </c>
      <c r="B34291">
        <v>38</v>
      </c>
      <c r="C34291">
        <v>0</v>
      </c>
      <c r="D34291">
        <v>0</v>
      </c>
      <c r="E34291">
        <v>0</v>
      </c>
      <c r="F34291">
        <v>4</v>
      </c>
      <c r="G34291" s="1">
        <v>45206</v>
      </c>
      <c r="H34291" t="s">
        <v>38</v>
      </c>
      <c r="I34291">
        <v>114</v>
      </c>
      <c r="J34291">
        <v>261</v>
      </c>
      <c r="K34291">
        <v>12</v>
      </c>
      <c r="L34291" t="s">
        <v>17497</v>
      </c>
      <c r="M34291">
        <v>0</v>
      </c>
      <c r="N34291">
        <v>0</v>
      </c>
      <c r="O34291">
        <v>0</v>
      </c>
      <c r="P34291">
        <v>93.12</v>
      </c>
      <c r="Q34291" t="s">
        <v>28</v>
      </c>
      <c r="R34291">
        <v>350</v>
      </c>
      <c r="S34291" t="s">
        <v>29</v>
      </c>
      <c r="T34291">
        <v>0</v>
      </c>
      <c r="U34291">
        <v>1826</v>
      </c>
      <c r="V34291" t="s">
        <v>42182</v>
      </c>
      <c r="W34291">
        <v>0.28000000000000003</v>
      </c>
      <c r="X34291">
        <v>-0.18315789473684208</v>
      </c>
      <c r="Y34291" t="s">
        <v>41</v>
      </c>
      <c r="Z34291">
        <v>0.32571428571428573</v>
      </c>
      <c r="AA34291" t="str">
        <f t="shared" si="535"/>
        <v>IP</v>
      </c>
      <c r="AB34291">
        <v>1</v>
      </c>
    </row>
    <row r="34292" spans="1:28" x14ac:dyDescent="0.35">
      <c r="A34292">
        <v>0</v>
      </c>
      <c r="B34292">
        <v>22</v>
      </c>
      <c r="C34292">
        <v>0</v>
      </c>
      <c r="D34292">
        <v>0</v>
      </c>
      <c r="E34292">
        <v>0</v>
      </c>
      <c r="F34292">
        <v>4</v>
      </c>
      <c r="G34292" s="1">
        <v>45120</v>
      </c>
      <c r="H34292" t="s">
        <v>32</v>
      </c>
      <c r="I34292">
        <v>110.4</v>
      </c>
      <c r="J34292">
        <v>127</v>
      </c>
      <c r="K34292">
        <v>12</v>
      </c>
      <c r="L34292" t="s">
        <v>2558</v>
      </c>
      <c r="M34292">
        <v>3</v>
      </c>
      <c r="N34292">
        <v>3</v>
      </c>
      <c r="O34292">
        <v>0</v>
      </c>
      <c r="P34292">
        <v>110.4</v>
      </c>
      <c r="Q34292" t="s">
        <v>28</v>
      </c>
      <c r="R34292">
        <v>400</v>
      </c>
      <c r="S34292" t="s">
        <v>29</v>
      </c>
      <c r="T34292">
        <v>5</v>
      </c>
      <c r="U34292">
        <v>772</v>
      </c>
      <c r="V34292" t="s">
        <v>42183</v>
      </c>
      <c r="X34292">
        <v>0</v>
      </c>
      <c r="Y34292" t="s">
        <v>31</v>
      </c>
      <c r="Z34292">
        <v>0.27600000000000002</v>
      </c>
      <c r="AA34292" t="str">
        <f t="shared" si="535"/>
        <v>PE</v>
      </c>
      <c r="AB34292">
        <v>1</v>
      </c>
    </row>
    <row r="34293" spans="1:28" x14ac:dyDescent="0.35">
      <c r="A34293">
        <v>1</v>
      </c>
      <c r="B34293">
        <v>26</v>
      </c>
      <c r="C34293">
        <v>170.06</v>
      </c>
      <c r="D34293">
        <v>2</v>
      </c>
      <c r="E34293">
        <v>2</v>
      </c>
      <c r="F34293">
        <v>11</v>
      </c>
      <c r="G34293" s="1">
        <v>45346</v>
      </c>
      <c r="H34293" t="s">
        <v>51</v>
      </c>
      <c r="I34293">
        <v>73.2</v>
      </c>
      <c r="J34293">
        <v>135</v>
      </c>
      <c r="K34293">
        <v>120</v>
      </c>
      <c r="L34293" t="s">
        <v>1149</v>
      </c>
      <c r="M34293">
        <v>1</v>
      </c>
      <c r="N34293">
        <v>1</v>
      </c>
      <c r="O34293">
        <v>0</v>
      </c>
      <c r="P34293">
        <v>76.92</v>
      </c>
      <c r="Q34293" t="s">
        <v>28</v>
      </c>
      <c r="R34293">
        <v>549</v>
      </c>
      <c r="S34293" t="s">
        <v>29</v>
      </c>
      <c r="T34293">
        <v>0</v>
      </c>
      <c r="U34293">
        <v>1545</v>
      </c>
      <c r="V34293" t="s">
        <v>42184</v>
      </c>
      <c r="X34293">
        <v>5.0819672131147527E-2</v>
      </c>
      <c r="Y34293" t="s">
        <v>31</v>
      </c>
      <c r="Z34293">
        <v>0.13333333333333333</v>
      </c>
      <c r="AA34293" t="str">
        <f t="shared" si="535"/>
        <v>PO</v>
      </c>
      <c r="AB34293">
        <v>1</v>
      </c>
    </row>
    <row r="34294" spans="1:28" x14ac:dyDescent="0.35">
      <c r="A34294">
        <v>0</v>
      </c>
      <c r="B34294">
        <v>53</v>
      </c>
      <c r="C34294">
        <v>0</v>
      </c>
      <c r="D34294">
        <v>0</v>
      </c>
      <c r="E34294">
        <v>0</v>
      </c>
      <c r="F34294">
        <v>4</v>
      </c>
      <c r="G34294" s="1">
        <v>45196</v>
      </c>
      <c r="H34294" t="s">
        <v>134</v>
      </c>
      <c r="I34294">
        <v>150</v>
      </c>
      <c r="J34294">
        <v>279</v>
      </c>
      <c r="K34294">
        <v>24</v>
      </c>
      <c r="L34294" t="s">
        <v>2428</v>
      </c>
      <c r="M34294">
        <v>0</v>
      </c>
      <c r="N34294">
        <v>0</v>
      </c>
      <c r="O34294">
        <v>0</v>
      </c>
      <c r="P34294">
        <v>148.19999999999999</v>
      </c>
      <c r="Q34294" t="s">
        <v>28</v>
      </c>
      <c r="R34294">
        <v>1200</v>
      </c>
      <c r="S34294" t="s">
        <v>29</v>
      </c>
      <c r="T34294">
        <v>6</v>
      </c>
      <c r="U34294">
        <v>914</v>
      </c>
      <c r="V34294" t="s">
        <v>42185</v>
      </c>
      <c r="W34294">
        <v>0.09</v>
      </c>
      <c r="X34294">
        <v>-1.2000000000000077E-2</v>
      </c>
      <c r="Y34294" t="s">
        <v>41</v>
      </c>
      <c r="Z34294">
        <v>9.9692307692307691E-2</v>
      </c>
      <c r="AA34294" t="str">
        <f t="shared" si="535"/>
        <v>RG</v>
      </c>
      <c r="AB34294">
        <v>1</v>
      </c>
    </row>
    <row r="34295" spans="1:28" x14ac:dyDescent="0.35">
      <c r="A34295">
        <v>0</v>
      </c>
      <c r="B34295">
        <v>31</v>
      </c>
      <c r="C34295">
        <v>0</v>
      </c>
      <c r="D34295">
        <v>0</v>
      </c>
      <c r="E34295">
        <v>0</v>
      </c>
      <c r="F34295">
        <v>12</v>
      </c>
      <c r="G34295" s="1">
        <v>45006</v>
      </c>
      <c r="H34295" t="s">
        <v>38</v>
      </c>
      <c r="I34295">
        <v>30</v>
      </c>
      <c r="J34295">
        <v>32</v>
      </c>
      <c r="K34295">
        <v>12</v>
      </c>
      <c r="L34295" t="s">
        <v>35494</v>
      </c>
      <c r="M34295">
        <v>0</v>
      </c>
      <c r="N34295">
        <v>0</v>
      </c>
      <c r="O34295">
        <v>0</v>
      </c>
      <c r="P34295">
        <v>21.48</v>
      </c>
      <c r="Q34295" t="s">
        <v>29</v>
      </c>
      <c r="R34295">
        <v>200</v>
      </c>
      <c r="S34295" t="s">
        <v>29</v>
      </c>
      <c r="T34295">
        <v>0</v>
      </c>
      <c r="U34295">
        <v>6</v>
      </c>
      <c r="V34295" t="s">
        <v>42186</v>
      </c>
      <c r="X34295">
        <v>-0.28399999999999997</v>
      </c>
      <c r="Y34295" t="s">
        <v>66</v>
      </c>
      <c r="Z34295">
        <v>0.15</v>
      </c>
      <c r="AA34295" t="str">
        <f t="shared" si="535"/>
        <v>YO</v>
      </c>
      <c r="AB34295">
        <v>1</v>
      </c>
    </row>
    <row r="34296" spans="1:28" x14ac:dyDescent="0.35">
      <c r="A34296">
        <v>1</v>
      </c>
      <c r="B34296">
        <v>16</v>
      </c>
      <c r="C34296">
        <v>0</v>
      </c>
      <c r="D34296">
        <v>0</v>
      </c>
      <c r="E34296">
        <v>0</v>
      </c>
      <c r="F34296">
        <v>4</v>
      </c>
      <c r="G34296" s="1">
        <v>45191</v>
      </c>
      <c r="H34296" t="s">
        <v>44</v>
      </c>
      <c r="I34296">
        <v>56.28</v>
      </c>
      <c r="J34296">
        <v>148</v>
      </c>
      <c r="K34296">
        <v>120</v>
      </c>
      <c r="L34296" t="s">
        <v>4213</v>
      </c>
      <c r="M34296">
        <v>0</v>
      </c>
      <c r="N34296">
        <v>0</v>
      </c>
      <c r="O34296">
        <v>0</v>
      </c>
      <c r="P34296">
        <v>62.76</v>
      </c>
      <c r="Q34296" t="s">
        <v>28</v>
      </c>
      <c r="R34296">
        <v>299</v>
      </c>
      <c r="S34296" t="s">
        <v>29</v>
      </c>
      <c r="T34296">
        <v>0</v>
      </c>
      <c r="U34296">
        <v>396</v>
      </c>
      <c r="V34296" t="s">
        <v>42187</v>
      </c>
      <c r="W34296">
        <v>0.21</v>
      </c>
      <c r="X34296">
        <v>0.11513859275053299</v>
      </c>
      <c r="Y34296" t="s">
        <v>41</v>
      </c>
      <c r="Z34296">
        <v>0.18822742474916387</v>
      </c>
      <c r="AA34296" t="str">
        <f t="shared" si="535"/>
        <v>RM</v>
      </c>
      <c r="AB34296">
        <v>1</v>
      </c>
    </row>
    <row r="34297" spans="1:28" x14ac:dyDescent="0.35">
      <c r="A34297">
        <v>0</v>
      </c>
      <c r="B34297">
        <v>16</v>
      </c>
      <c r="C34297">
        <v>260.3</v>
      </c>
      <c r="D34297">
        <v>2</v>
      </c>
      <c r="E34297">
        <v>0.16666666666666666</v>
      </c>
      <c r="F34297">
        <v>4</v>
      </c>
      <c r="G34297" s="1">
        <v>45328</v>
      </c>
      <c r="H34297" t="s">
        <v>44</v>
      </c>
      <c r="I34297">
        <v>123.6</v>
      </c>
      <c r="J34297">
        <v>207</v>
      </c>
      <c r="K34297">
        <v>24</v>
      </c>
      <c r="L34297" t="s">
        <v>2647</v>
      </c>
      <c r="M34297">
        <v>2</v>
      </c>
      <c r="N34297">
        <v>12</v>
      </c>
      <c r="O34297">
        <v>11</v>
      </c>
      <c r="P34297">
        <v>102.6</v>
      </c>
      <c r="Q34297" t="s">
        <v>29</v>
      </c>
      <c r="R34297">
        <v>419</v>
      </c>
      <c r="S34297" t="s">
        <v>29</v>
      </c>
      <c r="T34297">
        <v>6</v>
      </c>
      <c r="U34297">
        <v>1983</v>
      </c>
      <c r="V34297" t="s">
        <v>42188</v>
      </c>
      <c r="W34297">
        <v>0.41</v>
      </c>
      <c r="X34297">
        <v>-0.16990291262135923</v>
      </c>
      <c r="Y34297" t="s">
        <v>41</v>
      </c>
      <c r="Z34297">
        <v>0.29498806682577566</v>
      </c>
      <c r="AA34297" t="str">
        <f t="shared" si="535"/>
        <v>CR</v>
      </c>
      <c r="AB34297">
        <v>1</v>
      </c>
    </row>
    <row r="34298" spans="1:28" x14ac:dyDescent="0.35">
      <c r="A34298">
        <v>0</v>
      </c>
      <c r="B34298">
        <v>26</v>
      </c>
      <c r="C34298">
        <v>777.06</v>
      </c>
      <c r="D34298">
        <v>8</v>
      </c>
      <c r="E34298">
        <v>2.6666666666666665</v>
      </c>
      <c r="F34298">
        <v>12</v>
      </c>
      <c r="G34298" s="1">
        <v>45149</v>
      </c>
      <c r="H34298" t="s">
        <v>32</v>
      </c>
      <c r="I34298">
        <v>73.2</v>
      </c>
      <c r="J34298">
        <v>148</v>
      </c>
      <c r="K34298">
        <v>12</v>
      </c>
      <c r="L34298" t="s">
        <v>701</v>
      </c>
      <c r="M34298">
        <v>3</v>
      </c>
      <c r="N34298">
        <v>3</v>
      </c>
      <c r="O34298">
        <v>1</v>
      </c>
      <c r="P34298">
        <v>85.68</v>
      </c>
      <c r="Q34298" t="s">
        <v>29</v>
      </c>
      <c r="R34298">
        <v>300</v>
      </c>
      <c r="S34298" t="s">
        <v>29</v>
      </c>
      <c r="T34298">
        <v>0</v>
      </c>
      <c r="U34298">
        <v>1095</v>
      </c>
      <c r="V34298" t="s">
        <v>42189</v>
      </c>
      <c r="W34298">
        <v>0.18</v>
      </c>
      <c r="X34298">
        <v>0.17049180327868857</v>
      </c>
      <c r="Y34298" t="s">
        <v>41</v>
      </c>
      <c r="Z34298">
        <v>0.24400000000000002</v>
      </c>
      <c r="AA34298" t="str">
        <f t="shared" si="535"/>
        <v>CA</v>
      </c>
      <c r="AB34298">
        <v>1</v>
      </c>
    </row>
    <row r="34299" spans="1:28" x14ac:dyDescent="0.35">
      <c r="A34299">
        <v>0</v>
      </c>
      <c r="B34299">
        <v>23</v>
      </c>
      <c r="C34299">
        <v>540.39</v>
      </c>
      <c r="D34299">
        <v>5</v>
      </c>
      <c r="E34299">
        <v>0.625</v>
      </c>
      <c r="F34299">
        <v>4</v>
      </c>
      <c r="G34299" s="1">
        <v>45052</v>
      </c>
      <c r="H34299" t="s">
        <v>44</v>
      </c>
      <c r="I34299">
        <v>68.400000000000006</v>
      </c>
      <c r="J34299">
        <v>30</v>
      </c>
      <c r="K34299">
        <v>12</v>
      </c>
      <c r="L34299" t="s">
        <v>887</v>
      </c>
      <c r="M34299">
        <v>3</v>
      </c>
      <c r="N34299">
        <v>8</v>
      </c>
      <c r="O34299">
        <v>5</v>
      </c>
      <c r="P34299">
        <v>78.36</v>
      </c>
      <c r="Q34299" t="s">
        <v>28</v>
      </c>
      <c r="R34299">
        <v>300</v>
      </c>
      <c r="S34299" t="s">
        <v>29</v>
      </c>
      <c r="T34299">
        <v>6</v>
      </c>
      <c r="U34299">
        <v>1540</v>
      </c>
      <c r="V34299" t="s">
        <v>42190</v>
      </c>
      <c r="W34299">
        <v>0.28000000000000003</v>
      </c>
      <c r="X34299">
        <v>0.1456140350877192</v>
      </c>
      <c r="Y34299" t="s">
        <v>41</v>
      </c>
      <c r="Z34299">
        <v>0.22800000000000001</v>
      </c>
      <c r="AA34299" t="str">
        <f t="shared" si="535"/>
        <v>GL</v>
      </c>
      <c r="AB34299">
        <v>1</v>
      </c>
    </row>
    <row r="34300" spans="1:28" x14ac:dyDescent="0.35">
      <c r="A34300">
        <v>1</v>
      </c>
      <c r="B34300">
        <v>16</v>
      </c>
      <c r="C34300">
        <v>930.1</v>
      </c>
      <c r="D34300">
        <v>7</v>
      </c>
      <c r="E34300">
        <v>3.5</v>
      </c>
      <c r="F34300">
        <v>4</v>
      </c>
      <c r="G34300" s="1">
        <v>44980</v>
      </c>
      <c r="H34300" t="s">
        <v>32</v>
      </c>
      <c r="I34300">
        <v>56.28</v>
      </c>
      <c r="J34300">
        <v>161</v>
      </c>
      <c r="K34300">
        <v>12</v>
      </c>
      <c r="L34300" t="s">
        <v>7592</v>
      </c>
      <c r="M34300">
        <v>1</v>
      </c>
      <c r="N34300">
        <v>2</v>
      </c>
      <c r="O34300">
        <v>1</v>
      </c>
      <c r="P34300">
        <v>63.36</v>
      </c>
      <c r="Q34300" t="s">
        <v>29</v>
      </c>
      <c r="R34300">
        <v>200</v>
      </c>
      <c r="S34300" t="s">
        <v>29</v>
      </c>
      <c r="T34300">
        <v>0</v>
      </c>
      <c r="U34300">
        <v>396</v>
      </c>
      <c r="V34300" t="s">
        <v>42191</v>
      </c>
      <c r="W34300">
        <v>0.48</v>
      </c>
      <c r="X34300">
        <v>0.12579957356076757</v>
      </c>
      <c r="Y34300" t="s">
        <v>41</v>
      </c>
      <c r="Z34300">
        <v>0.28139999999999998</v>
      </c>
      <c r="AA34300" t="str">
        <f t="shared" si="535"/>
        <v>TD</v>
      </c>
      <c r="AB34300">
        <v>1</v>
      </c>
    </row>
    <row r="34301" spans="1:28" x14ac:dyDescent="0.35">
      <c r="A34301">
        <v>0</v>
      </c>
      <c r="B34301">
        <v>67</v>
      </c>
      <c r="C34301">
        <v>0</v>
      </c>
      <c r="D34301">
        <v>0</v>
      </c>
      <c r="E34301">
        <v>0</v>
      </c>
      <c r="F34301">
        <v>4</v>
      </c>
      <c r="G34301" s="1">
        <v>45238</v>
      </c>
      <c r="H34301" t="s">
        <v>44</v>
      </c>
      <c r="I34301">
        <v>129.6</v>
      </c>
      <c r="J34301">
        <v>131</v>
      </c>
      <c r="K34301">
        <v>12</v>
      </c>
      <c r="L34301" t="s">
        <v>20809</v>
      </c>
      <c r="M34301">
        <v>0</v>
      </c>
      <c r="N34301">
        <v>0</v>
      </c>
      <c r="O34301">
        <v>0</v>
      </c>
      <c r="P34301">
        <v>97.56</v>
      </c>
      <c r="Q34301" t="s">
        <v>79</v>
      </c>
      <c r="R34301">
        <v>300</v>
      </c>
      <c r="S34301" t="s">
        <v>29</v>
      </c>
      <c r="T34301">
        <v>6</v>
      </c>
      <c r="U34301">
        <v>685</v>
      </c>
      <c r="V34301" t="s">
        <v>42192</v>
      </c>
      <c r="W34301">
        <v>0.28000000000000003</v>
      </c>
      <c r="X34301">
        <v>-0.24722222222222218</v>
      </c>
      <c r="Y34301" t="s">
        <v>41</v>
      </c>
      <c r="Z34301">
        <v>0.432</v>
      </c>
      <c r="AA34301" t="str">
        <f t="shared" si="535"/>
        <v>NG</v>
      </c>
      <c r="AB34301">
        <v>1</v>
      </c>
    </row>
    <row r="34302" spans="1:28" x14ac:dyDescent="0.35">
      <c r="A34302">
        <v>0</v>
      </c>
      <c r="B34302">
        <v>22</v>
      </c>
      <c r="C34302">
        <v>168.19</v>
      </c>
      <c r="D34302">
        <v>2</v>
      </c>
      <c r="E34302">
        <v>2</v>
      </c>
      <c r="F34302">
        <v>4</v>
      </c>
      <c r="G34302" s="1">
        <v>45026</v>
      </c>
      <c r="H34302" t="s">
        <v>35</v>
      </c>
      <c r="I34302">
        <v>69.48</v>
      </c>
      <c r="J34302">
        <v>30</v>
      </c>
      <c r="K34302">
        <v>12</v>
      </c>
      <c r="L34302" t="s">
        <v>70</v>
      </c>
      <c r="M34302">
        <v>1</v>
      </c>
      <c r="N34302">
        <v>1</v>
      </c>
      <c r="O34302">
        <v>1</v>
      </c>
      <c r="P34302">
        <v>69.48</v>
      </c>
      <c r="Q34302" t="s">
        <v>28</v>
      </c>
      <c r="R34302">
        <v>350</v>
      </c>
      <c r="S34302" t="s">
        <v>29</v>
      </c>
      <c r="T34302">
        <v>0</v>
      </c>
      <c r="U34302">
        <v>365</v>
      </c>
      <c r="V34302" t="s">
        <v>42193</v>
      </c>
      <c r="X34302">
        <v>0</v>
      </c>
      <c r="Y34302" t="s">
        <v>31</v>
      </c>
      <c r="Z34302">
        <v>0.19851428571428573</v>
      </c>
      <c r="AA34302" t="str">
        <f t="shared" si="535"/>
        <v>LE</v>
      </c>
      <c r="AB34302">
        <v>1</v>
      </c>
    </row>
    <row r="34303" spans="1:28" x14ac:dyDescent="0.35">
      <c r="A34303">
        <v>0</v>
      </c>
      <c r="B34303">
        <v>38</v>
      </c>
      <c r="C34303">
        <v>336.63</v>
      </c>
      <c r="D34303">
        <v>4</v>
      </c>
      <c r="E34303">
        <v>0.66666666666666663</v>
      </c>
      <c r="F34303">
        <v>4</v>
      </c>
      <c r="G34303" s="1">
        <v>45099</v>
      </c>
      <c r="H34303" t="s">
        <v>35</v>
      </c>
      <c r="I34303">
        <v>150</v>
      </c>
      <c r="J34303">
        <v>282</v>
      </c>
      <c r="K34303">
        <v>12</v>
      </c>
      <c r="L34303" t="s">
        <v>4358</v>
      </c>
      <c r="M34303">
        <v>5</v>
      </c>
      <c r="N34303">
        <v>6</v>
      </c>
      <c r="O34303">
        <v>1</v>
      </c>
      <c r="P34303">
        <v>150</v>
      </c>
      <c r="Q34303" t="s">
        <v>79</v>
      </c>
      <c r="R34303">
        <v>1200</v>
      </c>
      <c r="S34303" t="s">
        <v>29</v>
      </c>
      <c r="T34303">
        <v>0</v>
      </c>
      <c r="U34303">
        <v>1095</v>
      </c>
      <c r="V34303" t="s">
        <v>42194</v>
      </c>
      <c r="X34303">
        <v>0</v>
      </c>
      <c r="Y34303" t="s">
        <v>31</v>
      </c>
      <c r="Z34303">
        <v>9.6666666666666665E-2</v>
      </c>
      <c r="AA34303" t="str">
        <f t="shared" si="535"/>
        <v>EC</v>
      </c>
      <c r="AB34303">
        <v>1</v>
      </c>
    </row>
    <row r="34304" spans="1:28" x14ac:dyDescent="0.35">
      <c r="A34304">
        <v>1</v>
      </c>
      <c r="B34304">
        <v>38</v>
      </c>
      <c r="C34304">
        <v>546.55999999999995</v>
      </c>
      <c r="D34304">
        <v>5</v>
      </c>
      <c r="E34304">
        <v>0.35714285714285715</v>
      </c>
      <c r="F34304">
        <v>4</v>
      </c>
      <c r="G34304" s="1">
        <v>45118</v>
      </c>
      <c r="H34304" t="s">
        <v>298</v>
      </c>
      <c r="I34304">
        <v>114</v>
      </c>
      <c r="J34304">
        <v>236</v>
      </c>
      <c r="K34304">
        <v>12</v>
      </c>
      <c r="L34304" t="s">
        <v>4770</v>
      </c>
      <c r="M34304">
        <v>8</v>
      </c>
      <c r="N34304">
        <v>14</v>
      </c>
      <c r="O34304">
        <v>6</v>
      </c>
      <c r="P34304">
        <v>114</v>
      </c>
      <c r="Q34304" t="s">
        <v>28</v>
      </c>
      <c r="R34304">
        <v>349</v>
      </c>
      <c r="S34304" t="s">
        <v>29</v>
      </c>
      <c r="T34304">
        <v>0</v>
      </c>
      <c r="U34304">
        <v>556</v>
      </c>
      <c r="V34304" t="s">
        <v>42195</v>
      </c>
      <c r="X34304">
        <v>0</v>
      </c>
      <c r="Y34304" t="s">
        <v>31</v>
      </c>
      <c r="Z34304">
        <v>0.32664756446991405</v>
      </c>
      <c r="AA34304" t="str">
        <f t="shared" si="535"/>
        <v>SW</v>
      </c>
      <c r="AB34304">
        <v>1</v>
      </c>
    </row>
    <row r="34305" spans="1:28" x14ac:dyDescent="0.35">
      <c r="A34305">
        <v>1</v>
      </c>
      <c r="B34305">
        <v>28</v>
      </c>
      <c r="C34305">
        <v>86.48</v>
      </c>
      <c r="D34305">
        <v>1</v>
      </c>
      <c r="E34305">
        <v>0.2</v>
      </c>
      <c r="F34305">
        <v>4</v>
      </c>
      <c r="G34305" s="1">
        <v>45009</v>
      </c>
      <c r="H34305" t="s">
        <v>32</v>
      </c>
      <c r="I34305">
        <v>64.680000000000007</v>
      </c>
      <c r="J34305">
        <v>216</v>
      </c>
      <c r="K34305">
        <v>12</v>
      </c>
      <c r="L34305" t="s">
        <v>5006</v>
      </c>
      <c r="M34305">
        <v>5</v>
      </c>
      <c r="N34305">
        <v>5</v>
      </c>
      <c r="O34305">
        <v>0</v>
      </c>
      <c r="P34305">
        <v>64.680000000000007</v>
      </c>
      <c r="Q34305" t="s">
        <v>28</v>
      </c>
      <c r="R34305">
        <v>353.08</v>
      </c>
      <c r="S34305" t="s">
        <v>29</v>
      </c>
      <c r="T34305">
        <v>0</v>
      </c>
      <c r="U34305">
        <v>365</v>
      </c>
      <c r="V34305" t="s">
        <v>42196</v>
      </c>
      <c r="X34305">
        <v>0</v>
      </c>
      <c r="Y34305" t="s">
        <v>31</v>
      </c>
      <c r="Z34305">
        <v>0.18318794607454403</v>
      </c>
      <c r="AA34305" t="str">
        <f t="shared" si="535"/>
        <v>N</v>
      </c>
      <c r="AB34305">
        <v>1</v>
      </c>
    </row>
    <row r="34306" spans="1:28" x14ac:dyDescent="0.35">
      <c r="A34306">
        <v>1</v>
      </c>
      <c r="B34306">
        <v>22</v>
      </c>
      <c r="C34306">
        <v>1692.06</v>
      </c>
      <c r="D34306">
        <v>12</v>
      </c>
      <c r="E34306">
        <v>0.92307692307692313</v>
      </c>
      <c r="F34306">
        <v>4</v>
      </c>
      <c r="G34306" s="1">
        <v>45084</v>
      </c>
      <c r="H34306" t="s">
        <v>35</v>
      </c>
      <c r="I34306">
        <v>51.48</v>
      </c>
      <c r="J34306">
        <v>127</v>
      </c>
      <c r="K34306">
        <v>24</v>
      </c>
      <c r="L34306" t="s">
        <v>2750</v>
      </c>
      <c r="M34306">
        <v>5</v>
      </c>
      <c r="N34306">
        <v>13</v>
      </c>
      <c r="O34306">
        <v>11</v>
      </c>
      <c r="P34306">
        <v>63.36</v>
      </c>
      <c r="Q34306" t="s">
        <v>28</v>
      </c>
      <c r="R34306">
        <v>600</v>
      </c>
      <c r="S34306" t="s">
        <v>29</v>
      </c>
      <c r="T34306">
        <v>0</v>
      </c>
      <c r="U34306">
        <v>14</v>
      </c>
      <c r="V34306" t="s">
        <v>42197</v>
      </c>
      <c r="W34306">
        <v>0.6</v>
      </c>
      <c r="X34306">
        <v>0.23076923076923084</v>
      </c>
      <c r="Y34306" t="s">
        <v>41</v>
      </c>
      <c r="Z34306">
        <v>8.5800000000000001E-2</v>
      </c>
      <c r="AA34306" t="str">
        <f t="shared" ref="AA34306:AA34369" si="536">IF(ISNUMBER(VALUE(MID(L34306, 2, 1))), LEFT(L34306, 1), LEFT(L34306,2))</f>
        <v>BD</v>
      </c>
      <c r="AB34306">
        <v>1</v>
      </c>
    </row>
    <row r="34307" spans="1:28" x14ac:dyDescent="0.35">
      <c r="A34307">
        <v>1</v>
      </c>
      <c r="B34307">
        <v>41</v>
      </c>
      <c r="C34307">
        <v>0</v>
      </c>
      <c r="D34307">
        <v>0</v>
      </c>
      <c r="E34307">
        <v>0</v>
      </c>
      <c r="F34307">
        <v>12</v>
      </c>
      <c r="G34307" s="1">
        <v>44957</v>
      </c>
      <c r="H34307" t="s">
        <v>51</v>
      </c>
      <c r="I34307">
        <v>26.64</v>
      </c>
      <c r="J34307">
        <v>201</v>
      </c>
      <c r="K34307">
        <v>24</v>
      </c>
      <c r="L34307" t="s">
        <v>10916</v>
      </c>
      <c r="M34307">
        <v>1</v>
      </c>
      <c r="N34307">
        <v>1</v>
      </c>
      <c r="O34307">
        <v>1</v>
      </c>
      <c r="P34307">
        <v>26.64</v>
      </c>
      <c r="Q34307" t="s">
        <v>28</v>
      </c>
      <c r="R34307">
        <v>300</v>
      </c>
      <c r="S34307" t="s">
        <v>29</v>
      </c>
      <c r="T34307">
        <v>0</v>
      </c>
      <c r="U34307">
        <v>14</v>
      </c>
      <c r="V34307" t="s">
        <v>42198</v>
      </c>
      <c r="X34307">
        <v>0</v>
      </c>
      <c r="Y34307" t="s">
        <v>31</v>
      </c>
      <c r="Z34307">
        <v>8.8800000000000004E-2</v>
      </c>
      <c r="AA34307" t="str">
        <f t="shared" si="536"/>
        <v>WF</v>
      </c>
      <c r="AB34307">
        <v>1</v>
      </c>
    </row>
    <row r="34308" spans="1:28" x14ac:dyDescent="0.35">
      <c r="A34308">
        <v>0</v>
      </c>
      <c r="B34308">
        <v>49</v>
      </c>
      <c r="C34308">
        <v>563.46</v>
      </c>
      <c r="D34308">
        <v>4</v>
      </c>
      <c r="E34308">
        <v>0.36363636363636365</v>
      </c>
      <c r="F34308">
        <v>4</v>
      </c>
      <c r="G34308" s="1">
        <v>45202</v>
      </c>
      <c r="H34308" t="s">
        <v>28</v>
      </c>
      <c r="I34308">
        <v>87</v>
      </c>
      <c r="J34308">
        <v>327</v>
      </c>
      <c r="K34308">
        <v>12</v>
      </c>
      <c r="L34308" t="s">
        <v>15994</v>
      </c>
      <c r="M34308">
        <v>7</v>
      </c>
      <c r="N34308">
        <v>11</v>
      </c>
      <c r="O34308">
        <v>4</v>
      </c>
      <c r="P34308">
        <v>68.64</v>
      </c>
      <c r="Q34308" t="s">
        <v>28</v>
      </c>
      <c r="R34308">
        <v>300</v>
      </c>
      <c r="S34308" t="s">
        <v>29</v>
      </c>
      <c r="T34308">
        <v>0</v>
      </c>
      <c r="U34308">
        <v>2612</v>
      </c>
      <c r="V34308" t="s">
        <v>42199</v>
      </c>
      <c r="X34308">
        <v>-0.21103448275862069</v>
      </c>
      <c r="Y34308" t="s">
        <v>66</v>
      </c>
      <c r="Z34308">
        <v>0.28999999999999998</v>
      </c>
      <c r="AA34308" t="str">
        <f t="shared" si="536"/>
        <v>YO</v>
      </c>
      <c r="AB34308">
        <v>1</v>
      </c>
    </row>
    <row r="34309" spans="1:28" x14ac:dyDescent="0.35">
      <c r="A34309">
        <v>0</v>
      </c>
      <c r="B34309">
        <v>22</v>
      </c>
      <c r="C34309">
        <v>180</v>
      </c>
      <c r="D34309">
        <v>2</v>
      </c>
      <c r="E34309">
        <v>0.5</v>
      </c>
      <c r="F34309">
        <v>12</v>
      </c>
      <c r="G34309" s="1">
        <v>45106</v>
      </c>
      <c r="H34309" t="s">
        <v>1111</v>
      </c>
      <c r="I34309">
        <v>86.52</v>
      </c>
      <c r="J34309">
        <v>30</v>
      </c>
      <c r="K34309">
        <v>12</v>
      </c>
      <c r="L34309" t="s">
        <v>5612</v>
      </c>
      <c r="M34309">
        <v>3</v>
      </c>
      <c r="N34309">
        <v>4</v>
      </c>
      <c r="O34309">
        <v>2</v>
      </c>
      <c r="P34309">
        <v>86.52</v>
      </c>
      <c r="Q34309" t="s">
        <v>29</v>
      </c>
      <c r="R34309">
        <v>290</v>
      </c>
      <c r="S34309" t="s">
        <v>29</v>
      </c>
      <c r="T34309">
        <v>0</v>
      </c>
      <c r="U34309">
        <v>1826</v>
      </c>
      <c r="V34309" t="s">
        <v>42200</v>
      </c>
      <c r="X34309">
        <v>0</v>
      </c>
      <c r="Y34309" t="s">
        <v>31</v>
      </c>
      <c r="Z34309">
        <v>0.2983448275862069</v>
      </c>
      <c r="AA34309" t="str">
        <f t="shared" si="536"/>
        <v>UB</v>
      </c>
      <c r="AB34309">
        <v>1</v>
      </c>
    </row>
    <row r="34310" spans="1:28" x14ac:dyDescent="0.35">
      <c r="A34310">
        <v>1</v>
      </c>
      <c r="B34310">
        <v>38</v>
      </c>
      <c r="C34310">
        <v>1041.1600000000001</v>
      </c>
      <c r="D34310">
        <v>14</v>
      </c>
      <c r="E34310">
        <v>3.5</v>
      </c>
      <c r="F34310">
        <v>4</v>
      </c>
      <c r="G34310" s="1">
        <v>44942</v>
      </c>
      <c r="H34310" t="s">
        <v>32</v>
      </c>
      <c r="I34310">
        <v>114</v>
      </c>
      <c r="J34310">
        <v>46</v>
      </c>
      <c r="K34310">
        <v>12</v>
      </c>
      <c r="L34310" t="s">
        <v>12539</v>
      </c>
      <c r="M34310">
        <v>3</v>
      </c>
      <c r="N34310">
        <v>4</v>
      </c>
      <c r="O34310">
        <v>2</v>
      </c>
      <c r="P34310">
        <v>115.08</v>
      </c>
      <c r="Q34310" t="s">
        <v>28</v>
      </c>
      <c r="R34310">
        <v>400</v>
      </c>
      <c r="S34310" t="s">
        <v>29</v>
      </c>
      <c r="T34310">
        <v>0</v>
      </c>
      <c r="U34310">
        <v>1461</v>
      </c>
      <c r="V34310" t="s">
        <v>42201</v>
      </c>
      <c r="X34310">
        <v>9.4736842105263008E-3</v>
      </c>
      <c r="Y34310" t="s">
        <v>66</v>
      </c>
      <c r="Z34310">
        <v>0.28499999999999998</v>
      </c>
      <c r="AA34310" t="str">
        <f t="shared" si="536"/>
        <v>SR</v>
      </c>
      <c r="AB34310">
        <v>1</v>
      </c>
    </row>
    <row r="34311" spans="1:28" x14ac:dyDescent="0.35">
      <c r="A34311">
        <v>1</v>
      </c>
      <c r="B34311">
        <v>38</v>
      </c>
      <c r="C34311">
        <v>0</v>
      </c>
      <c r="D34311">
        <v>0</v>
      </c>
      <c r="E34311">
        <v>0</v>
      </c>
      <c r="F34311">
        <v>4</v>
      </c>
      <c r="G34311" s="1">
        <v>45098</v>
      </c>
      <c r="H34311" t="s">
        <v>134</v>
      </c>
      <c r="I34311">
        <v>114</v>
      </c>
      <c r="J34311">
        <v>261</v>
      </c>
      <c r="K34311">
        <v>12</v>
      </c>
      <c r="L34311" t="s">
        <v>6324</v>
      </c>
      <c r="M34311">
        <v>0</v>
      </c>
      <c r="N34311">
        <v>0</v>
      </c>
      <c r="O34311">
        <v>0</v>
      </c>
      <c r="P34311">
        <v>97.08</v>
      </c>
      <c r="Q34311" t="s">
        <v>28</v>
      </c>
      <c r="R34311">
        <v>700</v>
      </c>
      <c r="S34311" t="s">
        <v>29</v>
      </c>
      <c r="T34311">
        <v>0</v>
      </c>
      <c r="U34311">
        <v>1095</v>
      </c>
      <c r="V34311" t="s">
        <v>42202</v>
      </c>
      <c r="X34311">
        <v>-0.14842105263157895</v>
      </c>
      <c r="Y34311" t="s">
        <v>66</v>
      </c>
      <c r="Z34311">
        <v>0.16285714285714287</v>
      </c>
      <c r="AA34311" t="str">
        <f t="shared" si="536"/>
        <v>B</v>
      </c>
      <c r="AB34311">
        <v>1</v>
      </c>
    </row>
    <row r="34312" spans="1:28" x14ac:dyDescent="0.35">
      <c r="A34312">
        <v>0</v>
      </c>
      <c r="B34312">
        <v>60</v>
      </c>
      <c r="C34312">
        <v>17.87</v>
      </c>
      <c r="D34312">
        <v>2</v>
      </c>
      <c r="E34312">
        <v>2</v>
      </c>
      <c r="F34312">
        <v>12</v>
      </c>
      <c r="G34312" s="1">
        <v>44946</v>
      </c>
      <c r="H34312" t="s">
        <v>38</v>
      </c>
      <c r="I34312">
        <v>46.68</v>
      </c>
      <c r="J34312">
        <v>135</v>
      </c>
      <c r="K34312">
        <v>120</v>
      </c>
      <c r="L34312" t="s">
        <v>7100</v>
      </c>
      <c r="M34312">
        <v>0</v>
      </c>
      <c r="N34312">
        <v>1</v>
      </c>
      <c r="O34312">
        <v>2</v>
      </c>
      <c r="P34312">
        <v>46.68</v>
      </c>
      <c r="Q34312" t="s">
        <v>28</v>
      </c>
      <c r="R34312">
        <v>320</v>
      </c>
      <c r="S34312" t="s">
        <v>29</v>
      </c>
      <c r="T34312">
        <v>0</v>
      </c>
      <c r="U34312">
        <v>2</v>
      </c>
      <c r="V34312" t="s">
        <v>42203</v>
      </c>
      <c r="X34312">
        <v>0</v>
      </c>
      <c r="Y34312" t="s">
        <v>31</v>
      </c>
      <c r="Z34312">
        <v>0.145875</v>
      </c>
      <c r="AA34312" t="str">
        <f t="shared" si="536"/>
        <v>DN</v>
      </c>
      <c r="AB34312">
        <v>1</v>
      </c>
    </row>
    <row r="34313" spans="1:28" x14ac:dyDescent="0.35">
      <c r="A34313">
        <v>1</v>
      </c>
      <c r="B34313">
        <v>3</v>
      </c>
      <c r="C34313">
        <v>549.37</v>
      </c>
      <c r="D34313">
        <v>6</v>
      </c>
      <c r="E34313">
        <v>2</v>
      </c>
      <c r="F34313">
        <v>1</v>
      </c>
      <c r="G34313" s="1">
        <v>45194</v>
      </c>
      <c r="H34313" t="s">
        <v>32</v>
      </c>
      <c r="I34313">
        <v>84.6</v>
      </c>
      <c r="J34313">
        <v>30</v>
      </c>
      <c r="K34313">
        <v>12</v>
      </c>
      <c r="L34313" t="s">
        <v>13798</v>
      </c>
      <c r="M34313">
        <v>4</v>
      </c>
      <c r="N34313">
        <v>3</v>
      </c>
      <c r="O34313">
        <v>4</v>
      </c>
      <c r="P34313">
        <v>102.12</v>
      </c>
      <c r="Q34313" t="s">
        <v>28</v>
      </c>
      <c r="R34313">
        <v>240</v>
      </c>
      <c r="S34313" t="s">
        <v>29</v>
      </c>
      <c r="T34313">
        <v>3</v>
      </c>
      <c r="U34313">
        <v>1425</v>
      </c>
      <c r="V34313" t="s">
        <v>42204</v>
      </c>
      <c r="W34313">
        <v>0.62</v>
      </c>
      <c r="X34313">
        <v>0.20709219858156042</v>
      </c>
      <c r="Y34313" t="s">
        <v>41</v>
      </c>
      <c r="Z34313">
        <v>0.35249999999999998</v>
      </c>
      <c r="AA34313" t="str">
        <f t="shared" si="536"/>
        <v>BA</v>
      </c>
      <c r="AB34313">
        <v>1</v>
      </c>
    </row>
    <row r="34314" spans="1:28" x14ac:dyDescent="0.35">
      <c r="A34314">
        <v>0</v>
      </c>
      <c r="B34314">
        <v>60</v>
      </c>
      <c r="C34314">
        <v>0</v>
      </c>
      <c r="D34314">
        <v>0</v>
      </c>
      <c r="E34314">
        <v>0</v>
      </c>
      <c r="F34314">
        <v>12</v>
      </c>
      <c r="G34314" s="1">
        <v>45309</v>
      </c>
      <c r="H34314" t="s">
        <v>28</v>
      </c>
      <c r="I34314">
        <v>86.52</v>
      </c>
      <c r="J34314">
        <v>135</v>
      </c>
      <c r="K34314">
        <v>120</v>
      </c>
      <c r="L34314" t="s">
        <v>15366</v>
      </c>
      <c r="M34314">
        <v>0</v>
      </c>
      <c r="N34314">
        <v>0</v>
      </c>
      <c r="O34314">
        <v>0</v>
      </c>
      <c r="P34314">
        <v>81.72</v>
      </c>
      <c r="Q34314" t="s">
        <v>28</v>
      </c>
      <c r="R34314">
        <v>299</v>
      </c>
      <c r="S34314" t="s">
        <v>29</v>
      </c>
      <c r="T34314">
        <v>0</v>
      </c>
      <c r="U34314">
        <v>2556</v>
      </c>
      <c r="V34314" t="s">
        <v>42205</v>
      </c>
      <c r="W34314">
        <v>0.03</v>
      </c>
      <c r="X34314">
        <v>-5.5478502080443796E-2</v>
      </c>
      <c r="Y34314" t="s">
        <v>41</v>
      </c>
      <c r="Z34314">
        <v>0.28936454849498328</v>
      </c>
      <c r="AA34314" t="str">
        <f t="shared" si="536"/>
        <v>DY</v>
      </c>
      <c r="AB34314">
        <v>1</v>
      </c>
    </row>
    <row r="34315" spans="1:28" x14ac:dyDescent="0.35">
      <c r="A34315">
        <v>0</v>
      </c>
      <c r="B34315">
        <v>35</v>
      </c>
      <c r="C34315">
        <v>404.52</v>
      </c>
      <c r="D34315">
        <v>5</v>
      </c>
      <c r="E34315">
        <v>0.83333333333333337</v>
      </c>
      <c r="F34315">
        <v>4</v>
      </c>
      <c r="G34315" s="1">
        <v>45052</v>
      </c>
      <c r="H34315" t="s">
        <v>32</v>
      </c>
      <c r="I34315">
        <v>44.28</v>
      </c>
      <c r="J34315">
        <v>305</v>
      </c>
      <c r="K34315">
        <v>12</v>
      </c>
      <c r="L34315" t="s">
        <v>5918</v>
      </c>
      <c r="M34315">
        <v>2</v>
      </c>
      <c r="N34315">
        <v>6</v>
      </c>
      <c r="O34315">
        <v>8</v>
      </c>
      <c r="P34315">
        <v>44.28</v>
      </c>
      <c r="Q34315" t="s">
        <v>28</v>
      </c>
      <c r="R34315">
        <v>60</v>
      </c>
      <c r="S34315" t="s">
        <v>29</v>
      </c>
      <c r="T34315">
        <v>0</v>
      </c>
      <c r="U34315">
        <v>365</v>
      </c>
      <c r="V34315" t="s">
        <v>42206</v>
      </c>
      <c r="X34315">
        <v>0</v>
      </c>
      <c r="Y34315" t="s">
        <v>31</v>
      </c>
      <c r="Z34315">
        <v>0.73799999999999999</v>
      </c>
      <c r="AA34315" t="str">
        <f t="shared" si="536"/>
        <v>SE</v>
      </c>
      <c r="AB34315">
        <v>1</v>
      </c>
    </row>
    <row r="34316" spans="1:28" x14ac:dyDescent="0.35">
      <c r="A34316">
        <v>0</v>
      </c>
      <c r="B34316">
        <v>22</v>
      </c>
      <c r="C34316">
        <v>0</v>
      </c>
      <c r="D34316">
        <v>0</v>
      </c>
      <c r="E34316">
        <v>0</v>
      </c>
      <c r="F34316">
        <v>4</v>
      </c>
      <c r="G34316" s="1">
        <v>45302</v>
      </c>
      <c r="H34316" t="s">
        <v>123</v>
      </c>
      <c r="I34316">
        <v>85.2</v>
      </c>
      <c r="J34316">
        <v>30</v>
      </c>
      <c r="K34316">
        <v>12</v>
      </c>
      <c r="L34316" t="s">
        <v>30669</v>
      </c>
      <c r="M34316">
        <v>0</v>
      </c>
      <c r="N34316">
        <v>0</v>
      </c>
      <c r="O34316">
        <v>0</v>
      </c>
      <c r="P34316">
        <v>82.2</v>
      </c>
      <c r="Q34316" t="s">
        <v>28</v>
      </c>
      <c r="R34316">
        <v>300</v>
      </c>
      <c r="S34316" t="s">
        <v>29</v>
      </c>
      <c r="T34316">
        <v>0</v>
      </c>
      <c r="U34316">
        <v>528</v>
      </c>
      <c r="V34316" t="s">
        <v>42207</v>
      </c>
      <c r="W34316">
        <v>0.05</v>
      </c>
      <c r="X34316">
        <v>-3.5211267605633804E-2</v>
      </c>
      <c r="Y34316" t="s">
        <v>41</v>
      </c>
      <c r="Z34316">
        <v>0.28400000000000003</v>
      </c>
      <c r="AA34316" t="str">
        <f t="shared" si="536"/>
        <v>CB</v>
      </c>
      <c r="AB34316">
        <v>1</v>
      </c>
    </row>
    <row r="34317" spans="1:28" x14ac:dyDescent="0.35">
      <c r="A34317">
        <v>1</v>
      </c>
      <c r="B34317">
        <v>22</v>
      </c>
      <c r="C34317">
        <v>0</v>
      </c>
      <c r="D34317">
        <v>0</v>
      </c>
      <c r="E34317">
        <v>0</v>
      </c>
      <c r="F34317">
        <v>12</v>
      </c>
      <c r="G34317" s="1">
        <v>45338</v>
      </c>
      <c r="H34317" t="s">
        <v>38</v>
      </c>
      <c r="I34317">
        <v>39.96</v>
      </c>
      <c r="J34317">
        <v>181</v>
      </c>
      <c r="K34317">
        <v>12</v>
      </c>
      <c r="L34317" t="s">
        <v>13372</v>
      </c>
      <c r="M34317">
        <v>0</v>
      </c>
      <c r="N34317">
        <v>0</v>
      </c>
      <c r="O34317">
        <v>0</v>
      </c>
      <c r="P34317">
        <v>45</v>
      </c>
      <c r="Q34317" t="s">
        <v>28</v>
      </c>
      <c r="R34317">
        <v>219.09</v>
      </c>
      <c r="S34317" t="s">
        <v>29</v>
      </c>
      <c r="T34317">
        <v>0</v>
      </c>
      <c r="U34317">
        <v>0</v>
      </c>
      <c r="V34317" t="s">
        <v>42208</v>
      </c>
      <c r="W34317">
        <v>0.21</v>
      </c>
      <c r="X34317">
        <v>0.12612612612612611</v>
      </c>
      <c r="Y34317" t="s">
        <v>41</v>
      </c>
      <c r="Z34317">
        <v>0.18239079830206764</v>
      </c>
      <c r="AA34317" t="str">
        <f t="shared" si="536"/>
        <v>G</v>
      </c>
      <c r="AB34317">
        <v>1</v>
      </c>
    </row>
    <row r="34318" spans="1:28" x14ac:dyDescent="0.35">
      <c r="A34318">
        <v>0</v>
      </c>
      <c r="B34318">
        <v>22</v>
      </c>
      <c r="C34318">
        <v>0</v>
      </c>
      <c r="D34318">
        <v>0</v>
      </c>
      <c r="E34318">
        <v>0</v>
      </c>
      <c r="F34318">
        <v>4</v>
      </c>
      <c r="G34318" s="1">
        <v>45170</v>
      </c>
      <c r="H34318" t="s">
        <v>38</v>
      </c>
      <c r="I34318">
        <v>110.4</v>
      </c>
      <c r="J34318">
        <v>121</v>
      </c>
      <c r="K34318">
        <v>12</v>
      </c>
      <c r="L34318" t="s">
        <v>6971</v>
      </c>
      <c r="M34318">
        <v>0</v>
      </c>
      <c r="N34318">
        <v>0</v>
      </c>
      <c r="O34318">
        <v>0</v>
      </c>
      <c r="P34318">
        <v>86.28</v>
      </c>
      <c r="Q34318" t="s">
        <v>28</v>
      </c>
      <c r="R34318">
        <v>600</v>
      </c>
      <c r="S34318" t="s">
        <v>29</v>
      </c>
      <c r="T34318">
        <v>6</v>
      </c>
      <c r="U34318">
        <v>730</v>
      </c>
      <c r="V34318" t="s">
        <v>42209</v>
      </c>
      <c r="W34318">
        <v>0.13</v>
      </c>
      <c r="X34318">
        <v>-0.21847826086956526</v>
      </c>
      <c r="Y34318" t="s">
        <v>41</v>
      </c>
      <c r="Z34318">
        <v>0.184</v>
      </c>
      <c r="AA34318" t="str">
        <f t="shared" si="536"/>
        <v>TQ</v>
      </c>
      <c r="AB34318">
        <v>1</v>
      </c>
    </row>
    <row r="34319" spans="1:28" x14ac:dyDescent="0.35">
      <c r="A34319">
        <v>0</v>
      </c>
      <c r="B34319">
        <v>7</v>
      </c>
      <c r="C34319">
        <v>0</v>
      </c>
      <c r="D34319">
        <v>0</v>
      </c>
      <c r="E34319">
        <v>0</v>
      </c>
      <c r="F34319">
        <v>4</v>
      </c>
      <c r="G34319" s="1">
        <v>45062</v>
      </c>
      <c r="H34319" t="s">
        <v>44</v>
      </c>
      <c r="I34319">
        <v>97.2</v>
      </c>
      <c r="J34319">
        <v>80</v>
      </c>
      <c r="K34319">
        <v>12</v>
      </c>
      <c r="L34319" t="s">
        <v>642</v>
      </c>
      <c r="M34319">
        <v>0</v>
      </c>
      <c r="N34319">
        <v>0</v>
      </c>
      <c r="O34319">
        <v>0</v>
      </c>
      <c r="P34319">
        <v>89.28</v>
      </c>
      <c r="Q34319" t="s">
        <v>28</v>
      </c>
      <c r="R34319">
        <v>320</v>
      </c>
      <c r="S34319" t="s">
        <v>29</v>
      </c>
      <c r="T34319">
        <v>6</v>
      </c>
      <c r="U34319">
        <v>1642</v>
      </c>
      <c r="V34319" t="s">
        <v>42210</v>
      </c>
      <c r="X34319">
        <v>-8.1481481481481502E-2</v>
      </c>
      <c r="Y34319" t="s">
        <v>66</v>
      </c>
      <c r="Z34319">
        <v>0.30375000000000002</v>
      </c>
      <c r="AA34319" t="str">
        <f t="shared" si="536"/>
        <v>E</v>
      </c>
      <c r="AB34319">
        <v>1</v>
      </c>
    </row>
    <row r="34320" spans="1:28" x14ac:dyDescent="0.35">
      <c r="A34320">
        <v>1</v>
      </c>
      <c r="B34320">
        <v>3</v>
      </c>
      <c r="C34320">
        <v>0</v>
      </c>
      <c r="D34320">
        <v>0</v>
      </c>
      <c r="E34320">
        <v>0</v>
      </c>
      <c r="F34320">
        <v>4</v>
      </c>
      <c r="G34320" s="1">
        <v>45199</v>
      </c>
      <c r="H34320" t="s">
        <v>38</v>
      </c>
      <c r="I34320">
        <v>103.2</v>
      </c>
      <c r="J34320">
        <v>46</v>
      </c>
      <c r="K34320">
        <v>12</v>
      </c>
      <c r="L34320" t="s">
        <v>12439</v>
      </c>
      <c r="M34320">
        <v>1</v>
      </c>
      <c r="N34320">
        <v>2</v>
      </c>
      <c r="O34320">
        <v>1</v>
      </c>
      <c r="P34320">
        <v>91.68</v>
      </c>
      <c r="Q34320" t="s">
        <v>29</v>
      </c>
      <c r="R34320">
        <v>300</v>
      </c>
      <c r="S34320" t="s">
        <v>29</v>
      </c>
      <c r="T34320">
        <v>6</v>
      </c>
      <c r="U34320">
        <v>1448</v>
      </c>
      <c r="V34320" t="s">
        <v>42211</v>
      </c>
      <c r="W34320">
        <v>0.27</v>
      </c>
      <c r="X34320">
        <v>-0.11162790697674414</v>
      </c>
      <c r="Y34320" t="s">
        <v>41</v>
      </c>
      <c r="Z34320">
        <v>0.34400000000000003</v>
      </c>
      <c r="AA34320" t="str">
        <f t="shared" si="536"/>
        <v>CM</v>
      </c>
      <c r="AB34320">
        <v>1</v>
      </c>
    </row>
    <row r="34321" spans="1:28" x14ac:dyDescent="0.35">
      <c r="A34321">
        <v>1</v>
      </c>
      <c r="B34321">
        <v>41</v>
      </c>
      <c r="C34321">
        <v>3920.47</v>
      </c>
      <c r="D34321">
        <v>33</v>
      </c>
      <c r="E34321">
        <v>1.2222222222222223</v>
      </c>
      <c r="F34321">
        <v>4</v>
      </c>
      <c r="G34321" s="1">
        <v>45142</v>
      </c>
      <c r="H34321" t="s">
        <v>35</v>
      </c>
      <c r="I34321">
        <v>91.2</v>
      </c>
      <c r="J34321">
        <v>261</v>
      </c>
      <c r="K34321">
        <v>24</v>
      </c>
      <c r="L34321" t="s">
        <v>3788</v>
      </c>
      <c r="M34321">
        <v>8</v>
      </c>
      <c r="N34321">
        <v>27</v>
      </c>
      <c r="O34321">
        <v>19</v>
      </c>
      <c r="P34321">
        <v>95.76</v>
      </c>
      <c r="Q34321" t="s">
        <v>28</v>
      </c>
      <c r="R34321">
        <v>300</v>
      </c>
      <c r="S34321" t="s">
        <v>29</v>
      </c>
      <c r="T34321">
        <v>6</v>
      </c>
      <c r="U34321">
        <v>3078</v>
      </c>
      <c r="V34321" t="s">
        <v>42212</v>
      </c>
      <c r="X34321">
        <v>5.0000000000000024E-2</v>
      </c>
      <c r="Y34321" t="s">
        <v>31</v>
      </c>
      <c r="Z34321">
        <v>0.30399999999999999</v>
      </c>
      <c r="AA34321" t="str">
        <f t="shared" si="536"/>
        <v>E</v>
      </c>
      <c r="AB34321">
        <v>1</v>
      </c>
    </row>
    <row r="34322" spans="1:28" x14ac:dyDescent="0.35">
      <c r="A34322">
        <v>0</v>
      </c>
      <c r="B34322">
        <v>38</v>
      </c>
      <c r="C34322">
        <v>0</v>
      </c>
      <c r="D34322">
        <v>0</v>
      </c>
      <c r="E34322">
        <v>0</v>
      </c>
      <c r="F34322">
        <v>4</v>
      </c>
      <c r="G34322" s="1">
        <v>44942</v>
      </c>
      <c r="H34322" t="s">
        <v>32</v>
      </c>
      <c r="I34322">
        <v>114</v>
      </c>
      <c r="J34322">
        <v>271</v>
      </c>
      <c r="K34322">
        <v>12</v>
      </c>
      <c r="L34322" t="s">
        <v>12854</v>
      </c>
      <c r="M34322">
        <v>3</v>
      </c>
      <c r="N34322">
        <v>3</v>
      </c>
      <c r="O34322">
        <v>0</v>
      </c>
      <c r="P34322">
        <v>117</v>
      </c>
      <c r="Q34322" t="s">
        <v>28</v>
      </c>
      <c r="R34322">
        <v>500</v>
      </c>
      <c r="S34322" t="s">
        <v>29</v>
      </c>
      <c r="T34322">
        <v>0</v>
      </c>
      <c r="U34322">
        <v>1461</v>
      </c>
      <c r="V34322" t="s">
        <v>42213</v>
      </c>
      <c r="X34322">
        <v>2.6315789473684209E-2</v>
      </c>
      <c r="Y34322" t="s">
        <v>66</v>
      </c>
      <c r="Z34322">
        <v>0.22800000000000001</v>
      </c>
      <c r="AA34322" t="str">
        <f t="shared" si="536"/>
        <v>LN</v>
      </c>
      <c r="AB34322">
        <v>1</v>
      </c>
    </row>
    <row r="34323" spans="1:28" x14ac:dyDescent="0.35">
      <c r="A34323">
        <v>0</v>
      </c>
      <c r="B34323">
        <v>3</v>
      </c>
      <c r="C34323">
        <v>0</v>
      </c>
      <c r="D34323">
        <v>0</v>
      </c>
      <c r="E34323">
        <v>0</v>
      </c>
      <c r="F34323">
        <v>12</v>
      </c>
      <c r="G34323" s="1">
        <v>44959</v>
      </c>
      <c r="H34323" t="s">
        <v>38</v>
      </c>
      <c r="I34323">
        <v>99.84</v>
      </c>
      <c r="J34323">
        <v>154</v>
      </c>
      <c r="K34323">
        <v>24</v>
      </c>
      <c r="L34323" t="s">
        <v>4358</v>
      </c>
      <c r="M34323">
        <v>0</v>
      </c>
      <c r="N34323">
        <v>0</v>
      </c>
      <c r="O34323">
        <v>0</v>
      </c>
      <c r="P34323">
        <v>99.84</v>
      </c>
      <c r="Q34323" t="s">
        <v>28</v>
      </c>
      <c r="R34323">
        <v>300</v>
      </c>
      <c r="S34323" t="s">
        <v>29</v>
      </c>
      <c r="T34323">
        <v>0</v>
      </c>
      <c r="U34323">
        <v>1826</v>
      </c>
      <c r="V34323" t="s">
        <v>42214</v>
      </c>
      <c r="X34323">
        <v>0</v>
      </c>
      <c r="Y34323" t="s">
        <v>31</v>
      </c>
      <c r="Z34323">
        <v>0.33279999999999998</v>
      </c>
      <c r="AA34323" t="str">
        <f t="shared" si="536"/>
        <v>EC</v>
      </c>
      <c r="AB34323">
        <v>1</v>
      </c>
    </row>
    <row r="34324" spans="1:28" x14ac:dyDescent="0.35">
      <c r="A34324">
        <v>0</v>
      </c>
      <c r="B34324">
        <v>53</v>
      </c>
      <c r="C34324">
        <v>85.03</v>
      </c>
      <c r="D34324">
        <v>1</v>
      </c>
      <c r="E34324">
        <v>1</v>
      </c>
      <c r="F34324">
        <v>12</v>
      </c>
      <c r="G34324" s="1">
        <v>45243</v>
      </c>
      <c r="H34324" t="s">
        <v>28</v>
      </c>
      <c r="I34324">
        <v>126.48</v>
      </c>
      <c r="J34324">
        <v>251</v>
      </c>
      <c r="K34324">
        <v>12</v>
      </c>
      <c r="L34324" t="s">
        <v>8258</v>
      </c>
      <c r="M34324">
        <v>1</v>
      </c>
      <c r="N34324">
        <v>1</v>
      </c>
      <c r="O34324">
        <v>0</v>
      </c>
      <c r="P34324">
        <v>99.48</v>
      </c>
      <c r="Q34324" t="s">
        <v>28</v>
      </c>
      <c r="R34324">
        <v>300</v>
      </c>
      <c r="S34324" t="s">
        <v>29</v>
      </c>
      <c r="T34324">
        <v>0</v>
      </c>
      <c r="U34324">
        <v>2191</v>
      </c>
      <c r="V34324" t="s">
        <v>42215</v>
      </c>
      <c r="W34324">
        <v>0.05</v>
      </c>
      <c r="X34324">
        <v>-0.21347248576850095</v>
      </c>
      <c r="Y34324" t="s">
        <v>41</v>
      </c>
      <c r="Z34324">
        <v>0.42160000000000003</v>
      </c>
      <c r="AA34324" t="str">
        <f t="shared" si="536"/>
        <v>WS</v>
      </c>
      <c r="AB34324">
        <v>1</v>
      </c>
    </row>
    <row r="34325" spans="1:28" x14ac:dyDescent="0.35">
      <c r="A34325">
        <v>0</v>
      </c>
      <c r="B34325">
        <v>3</v>
      </c>
      <c r="C34325">
        <v>85.03</v>
      </c>
      <c r="D34325">
        <v>1</v>
      </c>
      <c r="E34325">
        <v>0.5</v>
      </c>
      <c r="F34325">
        <v>4</v>
      </c>
      <c r="G34325" s="1">
        <v>45113</v>
      </c>
      <c r="H34325" t="s">
        <v>318</v>
      </c>
      <c r="I34325">
        <v>103.2</v>
      </c>
      <c r="J34325">
        <v>4</v>
      </c>
      <c r="K34325">
        <v>24</v>
      </c>
      <c r="L34325" t="s">
        <v>7339</v>
      </c>
      <c r="M34325">
        <v>0</v>
      </c>
      <c r="N34325">
        <v>2</v>
      </c>
      <c r="O34325">
        <v>2</v>
      </c>
      <c r="P34325">
        <v>120</v>
      </c>
      <c r="Q34325" t="s">
        <v>28</v>
      </c>
      <c r="R34325">
        <v>300</v>
      </c>
      <c r="S34325" t="s">
        <v>29</v>
      </c>
      <c r="T34325">
        <v>6</v>
      </c>
      <c r="U34325">
        <v>1095</v>
      </c>
      <c r="V34325" t="s">
        <v>42216</v>
      </c>
      <c r="X34325">
        <v>0.16279069767441856</v>
      </c>
      <c r="Y34325" t="s">
        <v>66</v>
      </c>
      <c r="Z34325">
        <v>0.34400000000000003</v>
      </c>
      <c r="AA34325" t="str">
        <f t="shared" si="536"/>
        <v>NE</v>
      </c>
      <c r="AB34325">
        <v>1</v>
      </c>
    </row>
    <row r="34326" spans="1:28" x14ac:dyDescent="0.35">
      <c r="A34326">
        <v>1</v>
      </c>
      <c r="B34326">
        <v>7</v>
      </c>
      <c r="C34326">
        <v>542.54999999999995</v>
      </c>
      <c r="D34326">
        <v>5</v>
      </c>
      <c r="E34326">
        <v>0.33333333333333331</v>
      </c>
      <c r="F34326">
        <v>4</v>
      </c>
      <c r="G34326" s="1">
        <v>45266</v>
      </c>
      <c r="H34326" t="s">
        <v>28</v>
      </c>
      <c r="I34326">
        <v>59.88</v>
      </c>
      <c r="J34326">
        <v>314</v>
      </c>
      <c r="K34326">
        <v>12</v>
      </c>
      <c r="L34326" t="s">
        <v>6702</v>
      </c>
      <c r="M34326">
        <v>7</v>
      </c>
      <c r="N34326">
        <v>15</v>
      </c>
      <c r="O34326">
        <v>8</v>
      </c>
      <c r="P34326">
        <v>62.88</v>
      </c>
      <c r="Q34326" t="s">
        <v>28</v>
      </c>
      <c r="R34326">
        <v>300</v>
      </c>
      <c r="S34326" t="s">
        <v>29</v>
      </c>
      <c r="T34326">
        <v>0</v>
      </c>
      <c r="U34326">
        <v>365</v>
      </c>
      <c r="V34326" t="s">
        <v>42217</v>
      </c>
      <c r="X34326">
        <v>5.0100200400801598E-2</v>
      </c>
      <c r="Y34326" t="s">
        <v>31</v>
      </c>
      <c r="Z34326">
        <v>0.1996</v>
      </c>
      <c r="AA34326" t="str">
        <f t="shared" si="536"/>
        <v>RG</v>
      </c>
      <c r="AB34326">
        <v>1</v>
      </c>
    </row>
    <row r="34327" spans="1:28" x14ac:dyDescent="0.35">
      <c r="A34327">
        <v>0</v>
      </c>
      <c r="B34327">
        <v>67</v>
      </c>
      <c r="C34327">
        <v>831.02</v>
      </c>
      <c r="D34327">
        <v>7</v>
      </c>
      <c r="E34327">
        <v>0.875</v>
      </c>
      <c r="F34327">
        <v>4</v>
      </c>
      <c r="G34327" s="1">
        <v>45227</v>
      </c>
      <c r="H34327" t="s">
        <v>35</v>
      </c>
      <c r="I34327">
        <v>142.80000000000001</v>
      </c>
      <c r="J34327">
        <v>135</v>
      </c>
      <c r="K34327">
        <v>120</v>
      </c>
      <c r="L34327" t="s">
        <v>11190</v>
      </c>
      <c r="M34327">
        <v>4</v>
      </c>
      <c r="N34327">
        <v>8</v>
      </c>
      <c r="O34327">
        <v>4</v>
      </c>
      <c r="P34327">
        <v>115.68</v>
      </c>
      <c r="Q34327" t="s">
        <v>29</v>
      </c>
      <c r="R34327">
        <v>400</v>
      </c>
      <c r="S34327" t="s">
        <v>29</v>
      </c>
      <c r="T34327">
        <v>0</v>
      </c>
      <c r="U34327">
        <v>1064</v>
      </c>
      <c r="V34327" t="s">
        <v>42218</v>
      </c>
      <c r="W34327">
        <v>0.44</v>
      </c>
      <c r="X34327">
        <v>-0.18991596638655464</v>
      </c>
      <c r="Y34327" t="s">
        <v>41</v>
      </c>
      <c r="Z34327">
        <v>0.35700000000000004</v>
      </c>
      <c r="AA34327" t="str">
        <f t="shared" si="536"/>
        <v>PR</v>
      </c>
      <c r="AB34327">
        <v>1</v>
      </c>
    </row>
    <row r="34328" spans="1:28" x14ac:dyDescent="0.35">
      <c r="A34328">
        <v>0</v>
      </c>
      <c r="B34328">
        <v>3</v>
      </c>
      <c r="C34328">
        <v>2808.52</v>
      </c>
      <c r="D34328">
        <v>35</v>
      </c>
      <c r="E34328">
        <v>1.09375</v>
      </c>
      <c r="F34328">
        <v>4</v>
      </c>
      <c r="G34328" s="1">
        <v>45114</v>
      </c>
      <c r="H34328" t="s">
        <v>32</v>
      </c>
      <c r="I34328">
        <v>79.08</v>
      </c>
      <c r="J34328">
        <v>261</v>
      </c>
      <c r="K34328">
        <v>24</v>
      </c>
      <c r="L34328" t="s">
        <v>1250</v>
      </c>
      <c r="M34328">
        <v>7</v>
      </c>
      <c r="N34328">
        <v>32</v>
      </c>
      <c r="O34328">
        <v>29</v>
      </c>
      <c r="P34328">
        <v>79.08</v>
      </c>
      <c r="Q34328" t="s">
        <v>28</v>
      </c>
      <c r="R34328">
        <v>1100</v>
      </c>
      <c r="S34328" t="s">
        <v>29</v>
      </c>
      <c r="T34328">
        <v>0</v>
      </c>
      <c r="U34328">
        <v>0</v>
      </c>
      <c r="V34328" t="s">
        <v>42219</v>
      </c>
      <c r="X34328">
        <v>0</v>
      </c>
      <c r="Y34328" t="s">
        <v>31</v>
      </c>
      <c r="Z34328">
        <v>7.1890909090909089E-2</v>
      </c>
      <c r="AA34328" t="str">
        <f t="shared" si="536"/>
        <v>E</v>
      </c>
      <c r="AB34328">
        <v>1</v>
      </c>
    </row>
    <row r="34329" spans="1:28" x14ac:dyDescent="0.35">
      <c r="A34329">
        <v>1</v>
      </c>
      <c r="B34329">
        <v>38</v>
      </c>
      <c r="C34329">
        <v>515.66</v>
      </c>
      <c r="D34329">
        <v>5</v>
      </c>
      <c r="E34329">
        <v>1.6666666666666667</v>
      </c>
      <c r="F34329">
        <v>4</v>
      </c>
      <c r="G34329" s="1">
        <v>45236</v>
      </c>
      <c r="H34329" t="s">
        <v>35</v>
      </c>
      <c r="I34329">
        <v>65.88</v>
      </c>
      <c r="J34329">
        <v>304</v>
      </c>
      <c r="K34329">
        <v>12</v>
      </c>
      <c r="L34329" t="s">
        <v>12300</v>
      </c>
      <c r="M34329">
        <v>2</v>
      </c>
      <c r="N34329">
        <v>3</v>
      </c>
      <c r="O34329">
        <v>2</v>
      </c>
      <c r="P34329">
        <v>79.08</v>
      </c>
      <c r="Q34329" t="s">
        <v>28</v>
      </c>
      <c r="R34329">
        <v>339</v>
      </c>
      <c r="S34329" t="s">
        <v>29</v>
      </c>
      <c r="T34329">
        <v>0</v>
      </c>
      <c r="U34329">
        <v>59</v>
      </c>
      <c r="V34329" t="s">
        <v>42220</v>
      </c>
      <c r="W34329">
        <v>0.71</v>
      </c>
      <c r="X34329">
        <v>0.20036429872495451</v>
      </c>
      <c r="Y34329" t="s">
        <v>41</v>
      </c>
      <c r="Z34329">
        <v>0.1943362831858407</v>
      </c>
      <c r="AA34329" t="str">
        <f t="shared" si="536"/>
        <v>BN</v>
      </c>
      <c r="AB34329">
        <v>1</v>
      </c>
    </row>
    <row r="34330" spans="1:28" x14ac:dyDescent="0.35">
      <c r="A34330">
        <v>1</v>
      </c>
      <c r="B34330">
        <v>16</v>
      </c>
      <c r="C34330">
        <v>0</v>
      </c>
      <c r="D34330">
        <v>0</v>
      </c>
      <c r="E34330">
        <v>0</v>
      </c>
      <c r="F34330">
        <v>4</v>
      </c>
      <c r="G34330" s="1">
        <v>45124</v>
      </c>
      <c r="H34330" t="s">
        <v>32</v>
      </c>
      <c r="I34330">
        <v>56.28</v>
      </c>
      <c r="J34330">
        <v>271</v>
      </c>
      <c r="K34330">
        <v>24</v>
      </c>
      <c r="L34330" t="s">
        <v>41130</v>
      </c>
      <c r="M34330">
        <v>2</v>
      </c>
      <c r="N34330">
        <v>2</v>
      </c>
      <c r="O34330">
        <v>0</v>
      </c>
      <c r="P34330">
        <v>57</v>
      </c>
      <c r="Q34330" t="s">
        <v>29</v>
      </c>
      <c r="R34330">
        <v>299</v>
      </c>
      <c r="S34330" t="s">
        <v>29</v>
      </c>
      <c r="T34330">
        <v>0</v>
      </c>
      <c r="U34330">
        <v>675</v>
      </c>
      <c r="V34330" t="s">
        <v>42221</v>
      </c>
      <c r="X34330">
        <v>1.2793176972281429E-2</v>
      </c>
      <c r="Y34330" t="s">
        <v>66</v>
      </c>
      <c r="Z34330">
        <v>0.18822742474916387</v>
      </c>
      <c r="AA34330" t="str">
        <f t="shared" si="536"/>
        <v>CH</v>
      </c>
      <c r="AB34330">
        <v>1</v>
      </c>
    </row>
    <row r="34331" spans="1:28" x14ac:dyDescent="0.35">
      <c r="A34331">
        <v>0</v>
      </c>
      <c r="B34331">
        <v>2</v>
      </c>
      <c r="C34331">
        <v>844.25</v>
      </c>
      <c r="D34331">
        <v>2</v>
      </c>
      <c r="E34331">
        <v>0</v>
      </c>
      <c r="F34331">
        <v>4</v>
      </c>
      <c r="G34331" s="1">
        <v>44933</v>
      </c>
      <c r="H34331" t="s">
        <v>28</v>
      </c>
      <c r="I34331">
        <v>85.2</v>
      </c>
      <c r="J34331">
        <v>53</v>
      </c>
      <c r="K34331">
        <v>24</v>
      </c>
      <c r="L34331" t="s">
        <v>9106</v>
      </c>
      <c r="M34331">
        <v>0</v>
      </c>
      <c r="N34331">
        <v>0</v>
      </c>
      <c r="O34331">
        <v>4</v>
      </c>
      <c r="P34331">
        <v>85.2</v>
      </c>
      <c r="Q34331" t="s">
        <v>28</v>
      </c>
      <c r="R34331">
        <v>200</v>
      </c>
      <c r="S34331" t="s">
        <v>29</v>
      </c>
      <c r="T34331">
        <v>0</v>
      </c>
      <c r="U34331">
        <v>1096</v>
      </c>
      <c r="V34331" t="s">
        <v>42222</v>
      </c>
      <c r="X34331">
        <v>0</v>
      </c>
      <c r="Y34331" t="s">
        <v>31</v>
      </c>
      <c r="Z34331">
        <v>0.42599999999999999</v>
      </c>
      <c r="AA34331" t="str">
        <f t="shared" si="536"/>
        <v>SS</v>
      </c>
      <c r="AB34331">
        <v>1</v>
      </c>
    </row>
    <row r="34332" spans="1:28" x14ac:dyDescent="0.35">
      <c r="A34332">
        <v>0</v>
      </c>
      <c r="B34332">
        <v>22</v>
      </c>
      <c r="C34332">
        <v>894.31</v>
      </c>
      <c r="D34332">
        <v>6</v>
      </c>
      <c r="E34332">
        <v>1.2</v>
      </c>
      <c r="F34332">
        <v>4</v>
      </c>
      <c r="G34332" s="1">
        <v>45030</v>
      </c>
      <c r="H34332" t="s">
        <v>32</v>
      </c>
      <c r="I34332">
        <v>69.48</v>
      </c>
      <c r="J34332">
        <v>177</v>
      </c>
      <c r="K34332">
        <v>24</v>
      </c>
      <c r="L34332" t="s">
        <v>103</v>
      </c>
      <c r="M34332">
        <v>3</v>
      </c>
      <c r="N34332">
        <v>5</v>
      </c>
      <c r="O34332">
        <v>2</v>
      </c>
      <c r="P34332">
        <v>69.48</v>
      </c>
      <c r="Q34332" t="s">
        <v>28</v>
      </c>
      <c r="R34332">
        <v>400</v>
      </c>
      <c r="S34332" t="s">
        <v>29</v>
      </c>
      <c r="T34332">
        <v>0</v>
      </c>
      <c r="U34332">
        <v>365</v>
      </c>
      <c r="V34332" t="s">
        <v>42223</v>
      </c>
      <c r="X34332">
        <v>0</v>
      </c>
      <c r="Y34332" t="s">
        <v>31</v>
      </c>
      <c r="Z34332">
        <v>0.17370000000000002</v>
      </c>
      <c r="AA34332" t="str">
        <f t="shared" si="536"/>
        <v>N</v>
      </c>
      <c r="AB34332">
        <v>1</v>
      </c>
    </row>
    <row r="34333" spans="1:28" x14ac:dyDescent="0.35">
      <c r="A34333">
        <v>0</v>
      </c>
      <c r="B34333">
        <v>7</v>
      </c>
      <c r="C34333">
        <v>1636.36</v>
      </c>
      <c r="D34333">
        <v>13</v>
      </c>
      <c r="E34333">
        <v>1.4444444444444444</v>
      </c>
      <c r="F34333">
        <v>4</v>
      </c>
      <c r="G34333" s="1">
        <v>44979</v>
      </c>
      <c r="H34333" t="s">
        <v>183</v>
      </c>
      <c r="I34333">
        <v>70.8</v>
      </c>
      <c r="J34333">
        <v>314</v>
      </c>
      <c r="K34333">
        <v>12</v>
      </c>
      <c r="L34333" t="s">
        <v>3425</v>
      </c>
      <c r="M34333">
        <v>4</v>
      </c>
      <c r="N34333">
        <v>9</v>
      </c>
      <c r="O34333">
        <v>9</v>
      </c>
      <c r="P34333">
        <v>70.8</v>
      </c>
      <c r="Q34333" t="s">
        <v>28</v>
      </c>
      <c r="R34333">
        <v>189</v>
      </c>
      <c r="S34333" t="s">
        <v>29</v>
      </c>
      <c r="T34333">
        <v>6</v>
      </c>
      <c r="U34333">
        <v>1280</v>
      </c>
      <c r="V34333" t="s">
        <v>42224</v>
      </c>
      <c r="X34333">
        <v>0</v>
      </c>
      <c r="Y34333" t="s">
        <v>31</v>
      </c>
      <c r="Z34333">
        <v>0.3746031746031746</v>
      </c>
      <c r="AA34333" t="str">
        <f t="shared" si="536"/>
        <v>OL</v>
      </c>
      <c r="AB34333">
        <v>1</v>
      </c>
    </row>
    <row r="34334" spans="1:28" x14ac:dyDescent="0.35">
      <c r="A34334">
        <v>1</v>
      </c>
      <c r="B34334">
        <v>60</v>
      </c>
      <c r="C34334">
        <v>0</v>
      </c>
      <c r="D34334">
        <v>0</v>
      </c>
      <c r="E34334">
        <v>0</v>
      </c>
      <c r="F34334">
        <v>4</v>
      </c>
      <c r="G34334" s="1">
        <v>44949</v>
      </c>
      <c r="H34334" t="s">
        <v>32</v>
      </c>
      <c r="I34334">
        <v>61.08</v>
      </c>
      <c r="J34334">
        <v>148</v>
      </c>
      <c r="K34334">
        <v>12</v>
      </c>
      <c r="L34334" t="s">
        <v>1191</v>
      </c>
      <c r="M34334">
        <v>1</v>
      </c>
      <c r="N34334">
        <v>1</v>
      </c>
      <c r="O34334">
        <v>0</v>
      </c>
      <c r="P34334">
        <v>61.08</v>
      </c>
      <c r="Q34334" t="s">
        <v>28</v>
      </c>
      <c r="R34334">
        <v>250</v>
      </c>
      <c r="S34334" t="s">
        <v>29</v>
      </c>
      <c r="T34334">
        <v>0</v>
      </c>
      <c r="U34334">
        <v>152</v>
      </c>
      <c r="V34334" t="s">
        <v>42225</v>
      </c>
      <c r="X34334">
        <v>0</v>
      </c>
      <c r="Y34334" t="s">
        <v>31</v>
      </c>
      <c r="Z34334">
        <v>0.24431999999999998</v>
      </c>
      <c r="AA34334" t="str">
        <f t="shared" si="536"/>
        <v>IG</v>
      </c>
      <c r="AB34334">
        <v>1</v>
      </c>
    </row>
    <row r="34335" spans="1:28" x14ac:dyDescent="0.35">
      <c r="A34335">
        <v>0</v>
      </c>
      <c r="B34335">
        <v>31</v>
      </c>
      <c r="C34335">
        <v>126.27</v>
      </c>
      <c r="D34335">
        <v>3</v>
      </c>
      <c r="E34335">
        <v>0.6</v>
      </c>
      <c r="F34335">
        <v>11</v>
      </c>
      <c r="G34335" s="1">
        <v>45176</v>
      </c>
      <c r="H34335" t="s">
        <v>35</v>
      </c>
      <c r="I34335">
        <v>73.2</v>
      </c>
      <c r="J34335">
        <v>148</v>
      </c>
      <c r="K34335">
        <v>12</v>
      </c>
      <c r="L34335" t="s">
        <v>42226</v>
      </c>
      <c r="M34335">
        <v>6</v>
      </c>
      <c r="N34335">
        <v>5</v>
      </c>
      <c r="O34335">
        <v>2</v>
      </c>
      <c r="P34335">
        <v>70.319999999999993</v>
      </c>
      <c r="Q34335" t="s">
        <v>28</v>
      </c>
      <c r="R34335">
        <v>200</v>
      </c>
      <c r="S34335" t="s">
        <v>29</v>
      </c>
      <c r="T34335">
        <v>0</v>
      </c>
      <c r="U34335">
        <v>2922</v>
      </c>
      <c r="V34335" t="s">
        <v>42227</v>
      </c>
      <c r="X34335">
        <v>-3.9344262295082096E-2</v>
      </c>
      <c r="Y34335" t="s">
        <v>66</v>
      </c>
      <c r="Z34335">
        <v>0.36599999999999999</v>
      </c>
      <c r="AA34335" t="str">
        <f t="shared" si="536"/>
        <v>IP</v>
      </c>
      <c r="AB34335">
        <v>1</v>
      </c>
    </row>
    <row r="34336" spans="1:28" x14ac:dyDescent="0.35">
      <c r="A34336">
        <v>0</v>
      </c>
      <c r="B34336">
        <v>16</v>
      </c>
      <c r="C34336">
        <v>255.09</v>
      </c>
      <c r="D34336">
        <v>3</v>
      </c>
      <c r="E34336">
        <v>1.5</v>
      </c>
      <c r="F34336">
        <v>4</v>
      </c>
      <c r="G34336" s="1">
        <v>45283</v>
      </c>
      <c r="H34336" t="s">
        <v>44</v>
      </c>
      <c r="I34336">
        <v>103.2</v>
      </c>
      <c r="J34336">
        <v>39</v>
      </c>
      <c r="K34336">
        <v>24</v>
      </c>
      <c r="L34336" t="s">
        <v>9300</v>
      </c>
      <c r="M34336">
        <v>2</v>
      </c>
      <c r="N34336">
        <v>2</v>
      </c>
      <c r="O34336">
        <v>2</v>
      </c>
      <c r="P34336">
        <v>94.32</v>
      </c>
      <c r="Q34336" t="s">
        <v>28</v>
      </c>
      <c r="R34336">
        <v>300</v>
      </c>
      <c r="S34336" t="s">
        <v>29</v>
      </c>
      <c r="T34336">
        <v>6</v>
      </c>
      <c r="U34336">
        <v>2274</v>
      </c>
      <c r="V34336" t="s">
        <v>42228</v>
      </c>
      <c r="W34336">
        <v>0.32</v>
      </c>
      <c r="X34336">
        <v>-8.6046511627907066E-2</v>
      </c>
      <c r="Y34336" t="s">
        <v>41</v>
      </c>
      <c r="Z34336">
        <v>0.34400000000000003</v>
      </c>
      <c r="AA34336" t="str">
        <f t="shared" si="536"/>
        <v>N</v>
      </c>
      <c r="AB34336">
        <v>1</v>
      </c>
    </row>
    <row r="34337" spans="1:28" x14ac:dyDescent="0.35">
      <c r="A34337">
        <v>0</v>
      </c>
      <c r="B34337">
        <v>6</v>
      </c>
      <c r="C34337">
        <v>510.18</v>
      </c>
      <c r="D34337">
        <v>6</v>
      </c>
      <c r="E34337">
        <v>1.2</v>
      </c>
      <c r="F34337">
        <v>4</v>
      </c>
      <c r="G34337" s="1">
        <v>45261</v>
      </c>
      <c r="H34337" t="s">
        <v>35</v>
      </c>
      <c r="I34337">
        <v>35.880000000000003</v>
      </c>
      <c r="J34337">
        <v>30</v>
      </c>
      <c r="K34337">
        <v>12</v>
      </c>
      <c r="L34337" t="s">
        <v>4886</v>
      </c>
      <c r="M34337">
        <v>1</v>
      </c>
      <c r="N34337">
        <v>5</v>
      </c>
      <c r="O34337">
        <v>4</v>
      </c>
      <c r="P34337">
        <v>43.44</v>
      </c>
      <c r="Q34337" t="s">
        <v>29</v>
      </c>
      <c r="R34337">
        <v>300</v>
      </c>
      <c r="S34337" t="s">
        <v>29</v>
      </c>
      <c r="T34337">
        <v>0</v>
      </c>
      <c r="U34337">
        <v>62</v>
      </c>
      <c r="V34337" t="s">
        <v>42229</v>
      </c>
      <c r="W34337">
        <v>0.43</v>
      </c>
      <c r="X34337">
        <v>0.21070234113712361</v>
      </c>
      <c r="Y34337" t="s">
        <v>41</v>
      </c>
      <c r="Z34337">
        <v>0.11960000000000001</v>
      </c>
      <c r="AA34337" t="str">
        <f t="shared" si="536"/>
        <v>M</v>
      </c>
      <c r="AB34337">
        <v>1</v>
      </c>
    </row>
    <row r="34338" spans="1:28" x14ac:dyDescent="0.35">
      <c r="A34338">
        <v>0</v>
      </c>
      <c r="B34338">
        <v>6</v>
      </c>
      <c r="C34338">
        <v>0</v>
      </c>
      <c r="D34338">
        <v>0</v>
      </c>
      <c r="E34338">
        <v>0</v>
      </c>
      <c r="F34338">
        <v>12</v>
      </c>
      <c r="G34338" s="1">
        <v>45238</v>
      </c>
      <c r="H34338" t="s">
        <v>28</v>
      </c>
      <c r="I34338">
        <v>86.52</v>
      </c>
      <c r="J34338">
        <v>30</v>
      </c>
      <c r="K34338">
        <v>12</v>
      </c>
      <c r="L34338" t="s">
        <v>22567</v>
      </c>
      <c r="M34338">
        <v>0</v>
      </c>
      <c r="N34338">
        <v>1</v>
      </c>
      <c r="O34338">
        <v>1</v>
      </c>
      <c r="P34338">
        <v>81.96</v>
      </c>
      <c r="Q34338" t="s">
        <v>28</v>
      </c>
      <c r="R34338">
        <v>300</v>
      </c>
      <c r="S34338" t="s">
        <v>29</v>
      </c>
      <c r="T34338">
        <v>0</v>
      </c>
      <c r="U34338">
        <v>2191</v>
      </c>
      <c r="V34338" t="s">
        <v>42230</v>
      </c>
      <c r="W34338">
        <v>0.04</v>
      </c>
      <c r="X34338">
        <v>-5.2704576976421669E-2</v>
      </c>
      <c r="Y34338" t="s">
        <v>41</v>
      </c>
      <c r="Z34338">
        <v>0.28839999999999999</v>
      </c>
      <c r="AA34338" t="str">
        <f t="shared" si="536"/>
        <v>TS</v>
      </c>
      <c r="AB34338">
        <v>1</v>
      </c>
    </row>
    <row r="34339" spans="1:28" x14ac:dyDescent="0.35">
      <c r="A34339">
        <v>0</v>
      </c>
      <c r="B34339">
        <v>16</v>
      </c>
      <c r="C34339">
        <v>0</v>
      </c>
      <c r="D34339">
        <v>0</v>
      </c>
      <c r="E34339">
        <v>0</v>
      </c>
      <c r="F34339">
        <v>4</v>
      </c>
      <c r="G34339" s="1">
        <v>45159</v>
      </c>
      <c r="H34339" t="s">
        <v>35</v>
      </c>
      <c r="I34339">
        <v>123.6</v>
      </c>
      <c r="J34339">
        <v>207</v>
      </c>
      <c r="K34339">
        <v>24</v>
      </c>
      <c r="L34339" t="s">
        <v>2421</v>
      </c>
      <c r="M34339">
        <v>0</v>
      </c>
      <c r="N34339">
        <v>0</v>
      </c>
      <c r="O34339">
        <v>0</v>
      </c>
      <c r="P34339">
        <v>106.8</v>
      </c>
      <c r="Q34339" t="s">
        <v>28</v>
      </c>
      <c r="R34339">
        <v>529</v>
      </c>
      <c r="S34339" t="s">
        <v>29</v>
      </c>
      <c r="T34339">
        <v>6</v>
      </c>
      <c r="U34339">
        <v>1316</v>
      </c>
      <c r="V34339" t="s">
        <v>42231</v>
      </c>
      <c r="X34339">
        <v>-0.13592233009708737</v>
      </c>
      <c r="Y34339" t="s">
        <v>66</v>
      </c>
      <c r="Z34339">
        <v>0.23364839319470698</v>
      </c>
      <c r="AA34339" t="str">
        <f t="shared" si="536"/>
        <v>NG</v>
      </c>
      <c r="AB34339">
        <v>1</v>
      </c>
    </row>
    <row r="34340" spans="1:28" x14ac:dyDescent="0.35">
      <c r="A34340">
        <v>0</v>
      </c>
      <c r="B34340">
        <v>49</v>
      </c>
      <c r="C34340">
        <v>0</v>
      </c>
      <c r="D34340">
        <v>0</v>
      </c>
      <c r="E34340">
        <v>0</v>
      </c>
      <c r="F34340">
        <v>12</v>
      </c>
      <c r="G34340" s="1">
        <v>45184</v>
      </c>
      <c r="H34340" t="s">
        <v>38</v>
      </c>
      <c r="I34340">
        <v>86.52</v>
      </c>
      <c r="J34340">
        <v>327</v>
      </c>
      <c r="K34340">
        <v>12</v>
      </c>
      <c r="L34340" t="s">
        <v>5715</v>
      </c>
      <c r="M34340">
        <v>0</v>
      </c>
      <c r="N34340">
        <v>0</v>
      </c>
      <c r="O34340">
        <v>0</v>
      </c>
      <c r="P34340">
        <v>81.48</v>
      </c>
      <c r="Q34340" t="s">
        <v>28</v>
      </c>
      <c r="R34340">
        <v>350</v>
      </c>
      <c r="S34340" t="s">
        <v>29</v>
      </c>
      <c r="T34340">
        <v>0</v>
      </c>
      <c r="U34340">
        <v>730</v>
      </c>
      <c r="V34340" t="s">
        <v>42232</v>
      </c>
      <c r="W34340">
        <v>0.02</v>
      </c>
      <c r="X34340">
        <v>-5.8252427184465931E-2</v>
      </c>
      <c r="Y34340" t="s">
        <v>41</v>
      </c>
      <c r="Z34340">
        <v>0.24719999999999998</v>
      </c>
      <c r="AA34340" t="str">
        <f t="shared" si="536"/>
        <v>L</v>
      </c>
      <c r="AB34340">
        <v>1</v>
      </c>
    </row>
    <row r="34341" spans="1:28" x14ac:dyDescent="0.35">
      <c r="A34341">
        <v>0</v>
      </c>
      <c r="B34341">
        <v>9</v>
      </c>
      <c r="C34341">
        <v>0</v>
      </c>
      <c r="D34341">
        <v>0</v>
      </c>
      <c r="E34341">
        <v>0</v>
      </c>
      <c r="F34341">
        <v>12</v>
      </c>
      <c r="G34341" s="1">
        <v>44932</v>
      </c>
      <c r="H34341" t="s">
        <v>38</v>
      </c>
      <c r="I34341">
        <v>59.88</v>
      </c>
      <c r="J34341">
        <v>161</v>
      </c>
      <c r="K34341">
        <v>12</v>
      </c>
      <c r="L34341" t="s">
        <v>20451</v>
      </c>
      <c r="M34341">
        <v>0</v>
      </c>
      <c r="N34341">
        <v>0</v>
      </c>
      <c r="O34341">
        <v>0</v>
      </c>
      <c r="P34341">
        <v>59.88</v>
      </c>
      <c r="Q34341" t="s">
        <v>28</v>
      </c>
      <c r="R34341">
        <v>599</v>
      </c>
      <c r="S34341" t="s">
        <v>29</v>
      </c>
      <c r="T34341">
        <v>0</v>
      </c>
      <c r="U34341">
        <v>7</v>
      </c>
      <c r="V34341" t="s">
        <v>42233</v>
      </c>
      <c r="X34341">
        <v>0</v>
      </c>
      <c r="Y34341" t="s">
        <v>31</v>
      </c>
      <c r="Z34341">
        <v>9.9966611018363946E-2</v>
      </c>
      <c r="AA34341" t="str">
        <f t="shared" si="536"/>
        <v>EX</v>
      </c>
      <c r="AB34341">
        <v>1</v>
      </c>
    </row>
    <row r="34342" spans="1:28" x14ac:dyDescent="0.35">
      <c r="A34342">
        <v>0</v>
      </c>
      <c r="B34342">
        <v>3</v>
      </c>
      <c r="C34342">
        <v>0</v>
      </c>
      <c r="D34342">
        <v>0</v>
      </c>
      <c r="E34342">
        <v>0</v>
      </c>
      <c r="F34342">
        <v>4</v>
      </c>
      <c r="G34342" s="1">
        <v>45237</v>
      </c>
      <c r="H34342" t="s">
        <v>32</v>
      </c>
      <c r="I34342">
        <v>74.28</v>
      </c>
      <c r="J34342">
        <v>131</v>
      </c>
      <c r="K34342">
        <v>12</v>
      </c>
      <c r="L34342" t="s">
        <v>5095</v>
      </c>
      <c r="M34342">
        <v>0</v>
      </c>
      <c r="N34342">
        <v>0</v>
      </c>
      <c r="O34342">
        <v>1</v>
      </c>
      <c r="P34342">
        <v>81.48</v>
      </c>
      <c r="Q34342" t="s">
        <v>28</v>
      </c>
      <c r="R34342">
        <v>280</v>
      </c>
      <c r="S34342" t="s">
        <v>29</v>
      </c>
      <c r="T34342">
        <v>0</v>
      </c>
      <c r="U34342">
        <v>155</v>
      </c>
      <c r="V34342" t="s">
        <v>42234</v>
      </c>
      <c r="W34342">
        <v>0.2</v>
      </c>
      <c r="X34342">
        <v>9.6930533117932191E-2</v>
      </c>
      <c r="Y34342" t="s">
        <v>41</v>
      </c>
      <c r="Z34342">
        <v>0.26528571428571429</v>
      </c>
      <c r="AA34342" t="str">
        <f t="shared" si="536"/>
        <v>B</v>
      </c>
      <c r="AB34342">
        <v>1</v>
      </c>
    </row>
    <row r="34343" spans="1:28" x14ac:dyDescent="0.35">
      <c r="A34343">
        <v>0</v>
      </c>
      <c r="B34343">
        <v>60</v>
      </c>
      <c r="C34343">
        <v>197.05</v>
      </c>
      <c r="D34343">
        <v>2</v>
      </c>
      <c r="E34343">
        <v>1</v>
      </c>
      <c r="F34343">
        <v>4</v>
      </c>
      <c r="G34343" s="1">
        <v>44989</v>
      </c>
      <c r="H34343" t="s">
        <v>35</v>
      </c>
      <c r="I34343">
        <v>110.4</v>
      </c>
      <c r="J34343">
        <v>261</v>
      </c>
      <c r="K34343">
        <v>24</v>
      </c>
      <c r="L34343" t="s">
        <v>534</v>
      </c>
      <c r="M34343">
        <v>1</v>
      </c>
      <c r="N34343">
        <v>2</v>
      </c>
      <c r="O34343">
        <v>2</v>
      </c>
      <c r="P34343">
        <v>95.16</v>
      </c>
      <c r="Q34343" t="s">
        <v>28</v>
      </c>
      <c r="R34343">
        <v>500</v>
      </c>
      <c r="S34343" t="s">
        <v>29</v>
      </c>
      <c r="T34343">
        <v>6</v>
      </c>
      <c r="U34343">
        <v>1826</v>
      </c>
      <c r="V34343" t="s">
        <v>42235</v>
      </c>
      <c r="W34343">
        <v>0.39</v>
      </c>
      <c r="X34343">
        <v>-0.13804347826086963</v>
      </c>
      <c r="Y34343" t="s">
        <v>41</v>
      </c>
      <c r="Z34343">
        <v>0.22080000000000002</v>
      </c>
      <c r="AA34343" t="str">
        <f t="shared" si="536"/>
        <v>CT</v>
      </c>
      <c r="AB34343">
        <v>1</v>
      </c>
    </row>
    <row r="34344" spans="1:28" x14ac:dyDescent="0.35">
      <c r="A34344">
        <v>0</v>
      </c>
      <c r="B34344">
        <v>7</v>
      </c>
      <c r="C34344">
        <v>0</v>
      </c>
      <c r="D34344">
        <v>0</v>
      </c>
      <c r="E34344">
        <v>0</v>
      </c>
      <c r="F34344">
        <v>12</v>
      </c>
      <c r="G34344" s="1">
        <v>45294</v>
      </c>
      <c r="H34344" t="s">
        <v>38</v>
      </c>
      <c r="I34344">
        <v>23.16</v>
      </c>
      <c r="J34344">
        <v>123</v>
      </c>
      <c r="K34344">
        <v>24</v>
      </c>
      <c r="L34344" t="s">
        <v>6824</v>
      </c>
      <c r="M34344">
        <v>0</v>
      </c>
      <c r="N34344">
        <v>0</v>
      </c>
      <c r="O34344">
        <v>0</v>
      </c>
      <c r="P34344">
        <v>22.56</v>
      </c>
      <c r="Q34344" t="s">
        <v>28</v>
      </c>
      <c r="R34344">
        <v>169</v>
      </c>
      <c r="S34344" t="s">
        <v>29</v>
      </c>
      <c r="T34344">
        <v>0</v>
      </c>
      <c r="U34344">
        <v>28</v>
      </c>
      <c r="V34344" t="s">
        <v>42236</v>
      </c>
      <c r="X34344">
        <v>-2.5906735751295398E-2</v>
      </c>
      <c r="Y34344" t="s">
        <v>66</v>
      </c>
      <c r="Z34344">
        <v>0.13704142011834319</v>
      </c>
      <c r="AA34344" t="str">
        <f t="shared" si="536"/>
        <v>SY</v>
      </c>
      <c r="AB34344">
        <v>1</v>
      </c>
    </row>
    <row r="34345" spans="1:28" x14ac:dyDescent="0.35">
      <c r="A34345">
        <v>1</v>
      </c>
      <c r="B34345">
        <v>38</v>
      </c>
      <c r="C34345">
        <v>0</v>
      </c>
      <c r="D34345">
        <v>0</v>
      </c>
      <c r="E34345">
        <v>0</v>
      </c>
      <c r="F34345">
        <v>4</v>
      </c>
      <c r="G34345" s="1">
        <v>45192</v>
      </c>
      <c r="H34345" t="s">
        <v>35</v>
      </c>
      <c r="I34345">
        <v>55.08</v>
      </c>
      <c r="J34345">
        <v>261</v>
      </c>
      <c r="K34345">
        <v>12</v>
      </c>
      <c r="L34345" t="s">
        <v>16672</v>
      </c>
      <c r="M34345">
        <v>1</v>
      </c>
      <c r="N34345">
        <v>1</v>
      </c>
      <c r="O34345">
        <v>0</v>
      </c>
      <c r="P34345">
        <v>64.8</v>
      </c>
      <c r="Q34345" t="s">
        <v>28</v>
      </c>
      <c r="R34345">
        <v>249</v>
      </c>
      <c r="S34345" t="s">
        <v>29</v>
      </c>
      <c r="T34345">
        <v>1</v>
      </c>
      <c r="U34345">
        <v>138</v>
      </c>
      <c r="V34345" t="s">
        <v>42237</v>
      </c>
      <c r="W34345">
        <v>0.65</v>
      </c>
      <c r="X34345">
        <v>0.1764705882352941</v>
      </c>
      <c r="Y34345" t="s">
        <v>41</v>
      </c>
      <c r="Z34345">
        <v>0.22120481927710842</v>
      </c>
      <c r="AA34345" t="str">
        <f t="shared" si="536"/>
        <v>M</v>
      </c>
      <c r="AB34345">
        <v>1</v>
      </c>
    </row>
    <row r="34346" spans="1:28" x14ac:dyDescent="0.35">
      <c r="A34346">
        <v>0</v>
      </c>
      <c r="B34346">
        <v>6</v>
      </c>
      <c r="C34346">
        <v>0</v>
      </c>
      <c r="D34346">
        <v>0</v>
      </c>
      <c r="E34346">
        <v>0</v>
      </c>
      <c r="F34346">
        <v>4</v>
      </c>
      <c r="G34346" s="1">
        <v>44949</v>
      </c>
      <c r="H34346" t="s">
        <v>2570</v>
      </c>
      <c r="I34346">
        <v>97.2</v>
      </c>
      <c r="J34346">
        <v>100</v>
      </c>
      <c r="K34346">
        <v>12</v>
      </c>
      <c r="L34346" t="s">
        <v>4702</v>
      </c>
      <c r="M34346">
        <v>2</v>
      </c>
      <c r="N34346">
        <v>4</v>
      </c>
      <c r="O34346">
        <v>3</v>
      </c>
      <c r="P34346">
        <v>97.2</v>
      </c>
      <c r="Q34346" t="s">
        <v>28</v>
      </c>
      <c r="R34346">
        <v>374.98</v>
      </c>
      <c r="S34346" t="s">
        <v>29</v>
      </c>
      <c r="T34346">
        <v>6</v>
      </c>
      <c r="U34346">
        <v>1783</v>
      </c>
      <c r="V34346" t="s">
        <v>42238</v>
      </c>
      <c r="X34346">
        <v>0</v>
      </c>
      <c r="Y34346" t="s">
        <v>31</v>
      </c>
      <c r="Z34346">
        <v>0.2592138247373193</v>
      </c>
      <c r="AA34346" t="str">
        <f t="shared" si="536"/>
        <v>HP</v>
      </c>
      <c r="AB34346">
        <v>1</v>
      </c>
    </row>
    <row r="34347" spans="1:28" x14ac:dyDescent="0.35">
      <c r="A34347">
        <v>0</v>
      </c>
      <c r="B34347">
        <v>41</v>
      </c>
      <c r="C34347">
        <v>0</v>
      </c>
      <c r="D34347">
        <v>0</v>
      </c>
      <c r="E34347">
        <v>0</v>
      </c>
      <c r="F34347">
        <v>12</v>
      </c>
      <c r="G34347" s="1">
        <v>45329</v>
      </c>
      <c r="H34347" t="s">
        <v>38</v>
      </c>
      <c r="I34347">
        <v>86.52</v>
      </c>
      <c r="J34347">
        <v>135</v>
      </c>
      <c r="K34347">
        <v>120</v>
      </c>
      <c r="L34347" t="s">
        <v>6282</v>
      </c>
      <c r="M34347">
        <v>1</v>
      </c>
      <c r="N34347">
        <v>1</v>
      </c>
      <c r="O34347">
        <v>0</v>
      </c>
      <c r="P34347">
        <v>82.32</v>
      </c>
      <c r="Q34347" t="s">
        <v>28</v>
      </c>
      <c r="R34347">
        <v>435</v>
      </c>
      <c r="S34347" t="s">
        <v>29</v>
      </c>
      <c r="T34347">
        <v>0</v>
      </c>
      <c r="U34347">
        <v>2141</v>
      </c>
      <c r="V34347" t="s">
        <v>42239</v>
      </c>
      <c r="W34347">
        <v>0.05</v>
      </c>
      <c r="X34347">
        <v>-4.8543689320388383E-2</v>
      </c>
      <c r="Y34347" t="s">
        <v>41</v>
      </c>
      <c r="Z34347">
        <v>0.19889655172413792</v>
      </c>
      <c r="AA34347" t="str">
        <f t="shared" si="536"/>
        <v>DH</v>
      </c>
      <c r="AB34347">
        <v>1</v>
      </c>
    </row>
    <row r="34348" spans="1:28" x14ac:dyDescent="0.35">
      <c r="A34348">
        <v>1</v>
      </c>
      <c r="B34348">
        <v>31</v>
      </c>
      <c r="C34348">
        <v>2576.27</v>
      </c>
      <c r="D34348">
        <v>13</v>
      </c>
      <c r="E34348">
        <v>1.1818181818181819</v>
      </c>
      <c r="F34348">
        <v>4</v>
      </c>
      <c r="G34348" s="1">
        <v>45112</v>
      </c>
      <c r="H34348" t="s">
        <v>35</v>
      </c>
      <c r="I34348">
        <v>96</v>
      </c>
      <c r="J34348">
        <v>39</v>
      </c>
      <c r="K34348">
        <v>24</v>
      </c>
      <c r="L34348" t="s">
        <v>5737</v>
      </c>
      <c r="M34348">
        <v>4</v>
      </c>
      <c r="N34348">
        <v>11</v>
      </c>
      <c r="O34348">
        <v>13</v>
      </c>
      <c r="P34348">
        <v>94.44</v>
      </c>
      <c r="Q34348" t="s">
        <v>28</v>
      </c>
      <c r="R34348">
        <v>600</v>
      </c>
      <c r="S34348" t="s">
        <v>29</v>
      </c>
      <c r="T34348">
        <v>3</v>
      </c>
      <c r="U34348">
        <v>1095</v>
      </c>
      <c r="V34348" t="s">
        <v>42240</v>
      </c>
      <c r="W34348">
        <v>0.39</v>
      </c>
      <c r="X34348">
        <v>-1.6250000000000025E-2</v>
      </c>
      <c r="Y34348" t="s">
        <v>41</v>
      </c>
      <c r="Z34348">
        <v>0.16</v>
      </c>
      <c r="AA34348" t="str">
        <f t="shared" si="536"/>
        <v>CR</v>
      </c>
      <c r="AB34348">
        <v>1</v>
      </c>
    </row>
    <row r="34349" spans="1:28" x14ac:dyDescent="0.35">
      <c r="A34349">
        <v>0</v>
      </c>
      <c r="B34349">
        <v>7</v>
      </c>
      <c r="C34349">
        <v>275.05</v>
      </c>
      <c r="D34349">
        <v>3</v>
      </c>
      <c r="E34349">
        <v>0.3</v>
      </c>
      <c r="F34349">
        <v>12</v>
      </c>
      <c r="G34349" s="1">
        <v>45167</v>
      </c>
      <c r="H34349" t="s">
        <v>51</v>
      </c>
      <c r="I34349">
        <v>73.2</v>
      </c>
      <c r="J34349">
        <v>80</v>
      </c>
      <c r="K34349">
        <v>24</v>
      </c>
      <c r="L34349" t="s">
        <v>9739</v>
      </c>
      <c r="M34349">
        <v>6</v>
      </c>
      <c r="N34349">
        <v>10</v>
      </c>
      <c r="O34349">
        <v>5</v>
      </c>
      <c r="P34349">
        <v>81.72</v>
      </c>
      <c r="Q34349" t="s">
        <v>28</v>
      </c>
      <c r="R34349">
        <v>150</v>
      </c>
      <c r="S34349" t="s">
        <v>29</v>
      </c>
      <c r="T34349">
        <v>0</v>
      </c>
      <c r="U34349">
        <v>1095</v>
      </c>
      <c r="V34349" t="s">
        <v>42241</v>
      </c>
      <c r="W34349">
        <v>0.08</v>
      </c>
      <c r="X34349">
        <v>0.11639344262295076</v>
      </c>
      <c r="Y34349" t="s">
        <v>41</v>
      </c>
      <c r="Z34349">
        <v>0.48800000000000004</v>
      </c>
      <c r="AA34349" t="str">
        <f t="shared" si="536"/>
        <v>TS</v>
      </c>
      <c r="AB34349">
        <v>1</v>
      </c>
    </row>
    <row r="34350" spans="1:28" x14ac:dyDescent="0.35">
      <c r="A34350">
        <v>0</v>
      </c>
      <c r="B34350">
        <v>3</v>
      </c>
      <c r="C34350">
        <v>0</v>
      </c>
      <c r="D34350">
        <v>0</v>
      </c>
      <c r="E34350">
        <v>0</v>
      </c>
      <c r="F34350">
        <v>4</v>
      </c>
      <c r="G34350" s="1">
        <v>45294</v>
      </c>
      <c r="H34350" t="s">
        <v>44</v>
      </c>
      <c r="I34350">
        <v>103.2</v>
      </c>
      <c r="J34350">
        <v>135</v>
      </c>
      <c r="K34350">
        <v>120</v>
      </c>
      <c r="L34350" t="s">
        <v>1122</v>
      </c>
      <c r="M34350">
        <v>0</v>
      </c>
      <c r="N34350">
        <v>0</v>
      </c>
      <c r="O34350">
        <v>0</v>
      </c>
      <c r="P34350">
        <v>88.32</v>
      </c>
      <c r="Q34350" t="s">
        <v>28</v>
      </c>
      <c r="R34350">
        <v>300</v>
      </c>
      <c r="S34350" t="s">
        <v>29</v>
      </c>
      <c r="T34350">
        <v>6</v>
      </c>
      <c r="U34350">
        <v>1095</v>
      </c>
      <c r="V34350" t="s">
        <v>42242</v>
      </c>
      <c r="W34350">
        <v>0.2</v>
      </c>
      <c r="X34350">
        <v>-0.144186046511628</v>
      </c>
      <c r="Y34350" t="s">
        <v>41</v>
      </c>
      <c r="Z34350">
        <v>0.34400000000000003</v>
      </c>
      <c r="AA34350" t="str">
        <f t="shared" si="536"/>
        <v>BD</v>
      </c>
      <c r="AB34350">
        <v>1</v>
      </c>
    </row>
    <row r="34351" spans="1:28" x14ac:dyDescent="0.35">
      <c r="A34351">
        <v>0</v>
      </c>
      <c r="B34351">
        <v>22</v>
      </c>
      <c r="C34351">
        <v>0</v>
      </c>
      <c r="D34351">
        <v>0</v>
      </c>
      <c r="E34351">
        <v>0</v>
      </c>
      <c r="F34351">
        <v>11</v>
      </c>
      <c r="G34351" s="1">
        <v>45174</v>
      </c>
      <c r="H34351" t="s">
        <v>44</v>
      </c>
      <c r="I34351">
        <v>86.52</v>
      </c>
      <c r="J34351">
        <v>148</v>
      </c>
      <c r="K34351">
        <v>12</v>
      </c>
      <c r="L34351" t="s">
        <v>6401</v>
      </c>
      <c r="M34351">
        <v>3</v>
      </c>
      <c r="N34351">
        <v>4</v>
      </c>
      <c r="O34351">
        <v>3</v>
      </c>
      <c r="P34351">
        <v>98.64</v>
      </c>
      <c r="Q34351" t="s">
        <v>28</v>
      </c>
      <c r="R34351">
        <v>199</v>
      </c>
      <c r="S34351" t="s">
        <v>29</v>
      </c>
      <c r="T34351">
        <v>0</v>
      </c>
      <c r="U34351">
        <v>1360</v>
      </c>
      <c r="V34351" t="s">
        <v>42243</v>
      </c>
      <c r="W34351">
        <v>0.4</v>
      </c>
      <c r="X34351">
        <v>0.14008321775312071</v>
      </c>
      <c r="Y34351" t="s">
        <v>41</v>
      </c>
      <c r="Z34351">
        <v>0.43477386934673362</v>
      </c>
      <c r="AA34351" t="str">
        <f t="shared" si="536"/>
        <v>HG</v>
      </c>
      <c r="AB34351">
        <v>1</v>
      </c>
    </row>
    <row r="34352" spans="1:28" x14ac:dyDescent="0.35">
      <c r="A34352">
        <v>1</v>
      </c>
      <c r="B34352">
        <v>38</v>
      </c>
      <c r="C34352">
        <v>1843.96</v>
      </c>
      <c r="D34352">
        <v>11</v>
      </c>
      <c r="E34352">
        <v>0.91666666666666663</v>
      </c>
      <c r="F34352">
        <v>4</v>
      </c>
      <c r="G34352" s="1">
        <v>45156</v>
      </c>
      <c r="H34352" t="s">
        <v>44</v>
      </c>
      <c r="I34352">
        <v>43.08</v>
      </c>
      <c r="J34352">
        <v>127</v>
      </c>
      <c r="K34352">
        <v>12</v>
      </c>
      <c r="L34352" t="s">
        <v>42244</v>
      </c>
      <c r="M34352">
        <v>2</v>
      </c>
      <c r="N34352">
        <v>12</v>
      </c>
      <c r="O34352">
        <v>10</v>
      </c>
      <c r="P34352">
        <v>45.24</v>
      </c>
      <c r="Q34352" t="s">
        <v>28</v>
      </c>
      <c r="R34352">
        <v>300</v>
      </c>
      <c r="S34352" t="s">
        <v>29</v>
      </c>
      <c r="T34352">
        <v>1</v>
      </c>
      <c r="U34352">
        <v>71</v>
      </c>
      <c r="V34352" t="s">
        <v>42245</v>
      </c>
      <c r="X34352">
        <v>5.0139275766016803E-2</v>
      </c>
      <c r="Y34352" t="s">
        <v>31</v>
      </c>
      <c r="Z34352">
        <v>0.14360000000000001</v>
      </c>
      <c r="AA34352" t="str">
        <f t="shared" si="536"/>
        <v>DD</v>
      </c>
      <c r="AB34352">
        <v>1</v>
      </c>
    </row>
    <row r="34353" spans="1:28" x14ac:dyDescent="0.35">
      <c r="A34353">
        <v>1</v>
      </c>
      <c r="B34353">
        <v>38</v>
      </c>
      <c r="C34353">
        <v>1227.02</v>
      </c>
      <c r="D34353">
        <v>13</v>
      </c>
      <c r="E34353">
        <v>1.3</v>
      </c>
      <c r="F34353">
        <v>4</v>
      </c>
      <c r="G34353" s="1">
        <v>45349</v>
      </c>
      <c r="H34353" t="s">
        <v>44</v>
      </c>
      <c r="I34353">
        <v>86.28</v>
      </c>
      <c r="J34353">
        <v>127</v>
      </c>
      <c r="K34353">
        <v>12</v>
      </c>
      <c r="L34353" t="s">
        <v>1851</v>
      </c>
      <c r="M34353">
        <v>1</v>
      </c>
      <c r="N34353">
        <v>10</v>
      </c>
      <c r="O34353">
        <v>10</v>
      </c>
      <c r="P34353">
        <v>90.6</v>
      </c>
      <c r="Q34353" t="s">
        <v>28</v>
      </c>
      <c r="R34353">
        <v>383.42</v>
      </c>
      <c r="S34353" t="s">
        <v>29</v>
      </c>
      <c r="T34353">
        <v>0</v>
      </c>
      <c r="U34353">
        <v>303</v>
      </c>
      <c r="V34353" t="s">
        <v>42246</v>
      </c>
      <c r="X34353">
        <v>5.0069541029207153E-2</v>
      </c>
      <c r="Y34353" t="s">
        <v>31</v>
      </c>
      <c r="Z34353">
        <v>0.22502738511293099</v>
      </c>
      <c r="AA34353" t="str">
        <f t="shared" si="536"/>
        <v>M</v>
      </c>
      <c r="AB34353">
        <v>1</v>
      </c>
    </row>
    <row r="34354" spans="1:28" x14ac:dyDescent="0.35">
      <c r="A34354">
        <v>0</v>
      </c>
      <c r="B34354">
        <v>3</v>
      </c>
      <c r="C34354">
        <v>0</v>
      </c>
      <c r="D34354">
        <v>0</v>
      </c>
      <c r="E34354">
        <v>0</v>
      </c>
      <c r="F34354">
        <v>4</v>
      </c>
      <c r="G34354" s="1">
        <v>45000</v>
      </c>
      <c r="H34354" t="s">
        <v>123</v>
      </c>
      <c r="I34354">
        <v>103.2</v>
      </c>
      <c r="J34354">
        <v>39</v>
      </c>
      <c r="K34354">
        <v>24</v>
      </c>
      <c r="L34354" t="s">
        <v>3578</v>
      </c>
      <c r="M34354">
        <v>0</v>
      </c>
      <c r="N34354">
        <v>0</v>
      </c>
      <c r="O34354">
        <v>0</v>
      </c>
      <c r="P34354">
        <v>103.2</v>
      </c>
      <c r="Q34354" t="s">
        <v>28</v>
      </c>
      <c r="R34354">
        <v>300</v>
      </c>
      <c r="S34354" t="s">
        <v>29</v>
      </c>
      <c r="T34354">
        <v>6</v>
      </c>
      <c r="U34354">
        <v>1461</v>
      </c>
      <c r="V34354" t="s">
        <v>42247</v>
      </c>
      <c r="X34354">
        <v>0</v>
      </c>
      <c r="Y34354" t="s">
        <v>31</v>
      </c>
      <c r="Z34354">
        <v>0.34400000000000003</v>
      </c>
      <c r="AA34354" t="str">
        <f t="shared" si="536"/>
        <v>KT</v>
      </c>
      <c r="AB34354">
        <v>1</v>
      </c>
    </row>
    <row r="34355" spans="1:28" x14ac:dyDescent="0.35">
      <c r="A34355">
        <v>0</v>
      </c>
      <c r="B34355">
        <v>22</v>
      </c>
      <c r="C34355">
        <v>0</v>
      </c>
      <c r="D34355">
        <v>0</v>
      </c>
      <c r="E34355">
        <v>0</v>
      </c>
      <c r="F34355">
        <v>0</v>
      </c>
      <c r="G34355" s="1">
        <v>45229</v>
      </c>
      <c r="H34355" t="s">
        <v>315</v>
      </c>
      <c r="I34355">
        <v>73.08</v>
      </c>
      <c r="J34355">
        <v>68</v>
      </c>
      <c r="K34355">
        <v>12</v>
      </c>
      <c r="L34355" t="s">
        <v>7011</v>
      </c>
      <c r="M34355">
        <v>1</v>
      </c>
      <c r="N34355">
        <v>1</v>
      </c>
      <c r="O34355">
        <v>0</v>
      </c>
      <c r="P34355">
        <v>81.72</v>
      </c>
      <c r="Q34355" t="s">
        <v>28</v>
      </c>
      <c r="R34355">
        <v>250</v>
      </c>
      <c r="S34355" t="s">
        <v>29</v>
      </c>
      <c r="T34355">
        <v>0</v>
      </c>
      <c r="U34355">
        <v>2221</v>
      </c>
      <c r="V34355" t="s">
        <v>42248</v>
      </c>
      <c r="W34355">
        <v>7.0000000000000007E-2</v>
      </c>
      <c r="X34355">
        <v>0.11822660098522168</v>
      </c>
      <c r="Y34355" t="s">
        <v>41</v>
      </c>
      <c r="Z34355">
        <v>0.29231999999999997</v>
      </c>
      <c r="AA34355" t="str">
        <f t="shared" si="536"/>
        <v>SK</v>
      </c>
      <c r="AB34355">
        <v>1</v>
      </c>
    </row>
    <row r="34356" spans="1:28" x14ac:dyDescent="0.35">
      <c r="A34356">
        <v>0</v>
      </c>
      <c r="B34356">
        <v>60</v>
      </c>
      <c r="C34356">
        <v>0</v>
      </c>
      <c r="D34356">
        <v>0</v>
      </c>
      <c r="E34356">
        <v>0</v>
      </c>
      <c r="F34356">
        <v>4</v>
      </c>
      <c r="G34356" s="1">
        <v>45236</v>
      </c>
      <c r="H34356" t="s">
        <v>149</v>
      </c>
      <c r="I34356">
        <v>97.2</v>
      </c>
      <c r="J34356">
        <v>30</v>
      </c>
      <c r="K34356">
        <v>12</v>
      </c>
      <c r="L34356" t="s">
        <v>2964</v>
      </c>
      <c r="M34356">
        <v>0</v>
      </c>
      <c r="N34356">
        <v>0</v>
      </c>
      <c r="O34356">
        <v>0</v>
      </c>
      <c r="P34356">
        <v>85.8</v>
      </c>
      <c r="Q34356" t="s">
        <v>79</v>
      </c>
      <c r="R34356">
        <v>239</v>
      </c>
      <c r="S34356" t="s">
        <v>29</v>
      </c>
      <c r="T34356">
        <v>6</v>
      </c>
      <c r="U34356">
        <v>578</v>
      </c>
      <c r="V34356" t="s">
        <v>42249</v>
      </c>
      <c r="W34356">
        <v>0.15</v>
      </c>
      <c r="X34356">
        <v>-0.117283950617284</v>
      </c>
      <c r="Y34356" t="s">
        <v>41</v>
      </c>
      <c r="Z34356">
        <v>0.40669456066945608</v>
      </c>
      <c r="AA34356" t="str">
        <f t="shared" si="536"/>
        <v>SM</v>
      </c>
      <c r="AB34356">
        <v>1</v>
      </c>
    </row>
    <row r="34357" spans="1:28" x14ac:dyDescent="0.35">
      <c r="A34357">
        <v>0</v>
      </c>
      <c r="B34357">
        <v>3</v>
      </c>
      <c r="C34357">
        <v>0</v>
      </c>
      <c r="D34357">
        <v>0</v>
      </c>
      <c r="E34357">
        <v>0</v>
      </c>
      <c r="F34357">
        <v>10</v>
      </c>
      <c r="G34357" s="1">
        <v>45231</v>
      </c>
      <c r="H34357" t="s">
        <v>44</v>
      </c>
      <c r="I34357">
        <v>58.63</v>
      </c>
      <c r="J34357">
        <v>135</v>
      </c>
      <c r="K34357">
        <v>120</v>
      </c>
      <c r="L34357" t="s">
        <v>49</v>
      </c>
      <c r="M34357">
        <v>0</v>
      </c>
      <c r="N34357">
        <v>0</v>
      </c>
      <c r="O34357">
        <v>0</v>
      </c>
      <c r="P34357">
        <v>61.56</v>
      </c>
      <c r="Q34357" t="s">
        <v>28</v>
      </c>
      <c r="R34357">
        <v>550</v>
      </c>
      <c r="S34357" t="s">
        <v>29</v>
      </c>
      <c r="T34357">
        <v>0</v>
      </c>
      <c r="U34357">
        <v>2</v>
      </c>
      <c r="V34357" t="s">
        <v>42250</v>
      </c>
      <c r="X34357">
        <v>4.997441582807436E-2</v>
      </c>
      <c r="Y34357" t="s">
        <v>31</v>
      </c>
      <c r="Z34357">
        <v>0.1066</v>
      </c>
      <c r="AA34357" t="str">
        <f t="shared" si="536"/>
        <v>RG</v>
      </c>
      <c r="AB34357">
        <v>1</v>
      </c>
    </row>
    <row r="34358" spans="1:28" x14ac:dyDescent="0.35">
      <c r="A34358">
        <v>1</v>
      </c>
      <c r="B34358">
        <v>38</v>
      </c>
      <c r="C34358">
        <v>568.52</v>
      </c>
      <c r="D34358">
        <v>5</v>
      </c>
      <c r="E34358">
        <v>0.14285714285714285</v>
      </c>
      <c r="F34358">
        <v>4</v>
      </c>
      <c r="G34358" s="1">
        <v>45082</v>
      </c>
      <c r="H34358" t="s">
        <v>35</v>
      </c>
      <c r="I34358">
        <v>90</v>
      </c>
      <c r="J34358">
        <v>175</v>
      </c>
      <c r="K34358">
        <v>12</v>
      </c>
      <c r="L34358" t="s">
        <v>97</v>
      </c>
      <c r="M34358">
        <v>2</v>
      </c>
      <c r="N34358">
        <v>35</v>
      </c>
      <c r="O34358">
        <v>37</v>
      </c>
      <c r="P34358">
        <v>90</v>
      </c>
      <c r="Q34358" t="s">
        <v>28</v>
      </c>
      <c r="R34358">
        <v>200</v>
      </c>
      <c r="S34358" t="s">
        <v>29</v>
      </c>
      <c r="T34358">
        <v>0</v>
      </c>
      <c r="U34358">
        <v>1095</v>
      </c>
      <c r="V34358" t="s">
        <v>42251</v>
      </c>
      <c r="X34358">
        <v>0</v>
      </c>
      <c r="Y34358" t="s">
        <v>31</v>
      </c>
      <c r="Z34358">
        <v>0.45</v>
      </c>
      <c r="AA34358" t="str">
        <f t="shared" si="536"/>
        <v>ME</v>
      </c>
      <c r="AB34358">
        <v>1</v>
      </c>
    </row>
    <row r="34359" spans="1:28" x14ac:dyDescent="0.35">
      <c r="A34359">
        <v>0</v>
      </c>
      <c r="B34359">
        <v>23</v>
      </c>
      <c r="C34359">
        <v>0</v>
      </c>
      <c r="D34359">
        <v>0</v>
      </c>
      <c r="E34359">
        <v>0</v>
      </c>
      <c r="F34359">
        <v>10</v>
      </c>
      <c r="G34359" s="1">
        <v>45351</v>
      </c>
      <c r="H34359" t="s">
        <v>396</v>
      </c>
      <c r="I34359">
        <v>37.840000000000003</v>
      </c>
      <c r="J34359">
        <v>135</v>
      </c>
      <c r="K34359">
        <v>12</v>
      </c>
      <c r="L34359" t="s">
        <v>11029</v>
      </c>
      <c r="M34359">
        <v>0</v>
      </c>
      <c r="N34359">
        <v>0</v>
      </c>
      <c r="O34359">
        <v>0</v>
      </c>
      <c r="P34359">
        <v>43.56</v>
      </c>
      <c r="Q34359" t="s">
        <v>79</v>
      </c>
      <c r="R34359">
        <v>500</v>
      </c>
      <c r="S34359" t="s">
        <v>29</v>
      </c>
      <c r="T34359">
        <v>0</v>
      </c>
      <c r="U34359">
        <v>145</v>
      </c>
      <c r="V34359" t="s">
        <v>42252</v>
      </c>
      <c r="W34359">
        <v>0.11</v>
      </c>
      <c r="X34359">
        <v>0.15116279069767438</v>
      </c>
      <c r="Y34359" t="s">
        <v>41</v>
      </c>
      <c r="Z34359">
        <v>7.5680000000000011E-2</v>
      </c>
      <c r="AA34359" t="str">
        <f t="shared" si="536"/>
        <v>ST</v>
      </c>
      <c r="AB34359">
        <v>1</v>
      </c>
    </row>
    <row r="34360" spans="1:28" x14ac:dyDescent="0.35">
      <c r="A34360">
        <v>0</v>
      </c>
      <c r="B34360">
        <v>6</v>
      </c>
      <c r="C34360">
        <v>0</v>
      </c>
      <c r="D34360">
        <v>0</v>
      </c>
      <c r="E34360">
        <v>0</v>
      </c>
      <c r="F34360">
        <v>12</v>
      </c>
      <c r="G34360" s="1">
        <v>44931</v>
      </c>
      <c r="H34360" t="s">
        <v>134</v>
      </c>
      <c r="I34360">
        <v>86.52</v>
      </c>
      <c r="J34360">
        <v>135</v>
      </c>
      <c r="K34360">
        <v>120</v>
      </c>
      <c r="L34360" t="s">
        <v>8331</v>
      </c>
      <c r="M34360">
        <v>0</v>
      </c>
      <c r="N34360">
        <v>0</v>
      </c>
      <c r="O34360">
        <v>0</v>
      </c>
      <c r="P34360">
        <v>68.040000000000006</v>
      </c>
      <c r="Q34360" t="s">
        <v>28</v>
      </c>
      <c r="R34360">
        <v>604.99</v>
      </c>
      <c r="S34360" t="s">
        <v>29</v>
      </c>
      <c r="T34360">
        <v>0</v>
      </c>
      <c r="U34360">
        <v>579</v>
      </c>
      <c r="V34360" t="s">
        <v>42253</v>
      </c>
      <c r="X34360">
        <v>-0.21359223300970864</v>
      </c>
      <c r="Y34360" t="s">
        <v>66</v>
      </c>
      <c r="Z34360">
        <v>0.14301062827484751</v>
      </c>
      <c r="AA34360" t="str">
        <f t="shared" si="536"/>
        <v>TW</v>
      </c>
      <c r="AB34360">
        <v>1</v>
      </c>
    </row>
    <row r="34361" spans="1:28" x14ac:dyDescent="0.35">
      <c r="A34361">
        <v>1</v>
      </c>
      <c r="B34361">
        <v>67</v>
      </c>
      <c r="C34361">
        <v>0</v>
      </c>
      <c r="D34361">
        <v>0</v>
      </c>
      <c r="E34361">
        <v>0</v>
      </c>
      <c r="F34361">
        <v>4</v>
      </c>
      <c r="G34361" s="1">
        <v>45226</v>
      </c>
      <c r="H34361" t="s">
        <v>35</v>
      </c>
      <c r="I34361">
        <v>73.08</v>
      </c>
      <c r="J34361">
        <v>175</v>
      </c>
      <c r="K34361">
        <v>12</v>
      </c>
      <c r="L34361" t="s">
        <v>42254</v>
      </c>
      <c r="M34361">
        <v>4</v>
      </c>
      <c r="N34361">
        <v>4</v>
      </c>
      <c r="O34361">
        <v>1</v>
      </c>
      <c r="P34361">
        <v>90.84</v>
      </c>
      <c r="Q34361" t="s">
        <v>28</v>
      </c>
      <c r="R34361">
        <v>600</v>
      </c>
      <c r="S34361" t="s">
        <v>29</v>
      </c>
      <c r="T34361">
        <v>0</v>
      </c>
      <c r="U34361">
        <v>24</v>
      </c>
      <c r="V34361" t="s">
        <v>42255</v>
      </c>
      <c r="W34361">
        <v>0.43</v>
      </c>
      <c r="X34361">
        <v>0.2430213464696224</v>
      </c>
      <c r="Y34361" t="s">
        <v>41</v>
      </c>
      <c r="Z34361">
        <v>0.12179999999999999</v>
      </c>
      <c r="AA34361" t="str">
        <f t="shared" si="536"/>
        <v>NR</v>
      </c>
      <c r="AB34361">
        <v>1</v>
      </c>
    </row>
    <row r="34362" spans="1:28" x14ac:dyDescent="0.35">
      <c r="A34362">
        <v>0</v>
      </c>
      <c r="B34362">
        <v>67</v>
      </c>
      <c r="C34362">
        <v>85.03</v>
      </c>
      <c r="D34362">
        <v>1</v>
      </c>
      <c r="E34362">
        <v>0.5</v>
      </c>
      <c r="F34362">
        <v>12</v>
      </c>
      <c r="G34362" s="1">
        <v>44996</v>
      </c>
      <c r="H34362" t="s">
        <v>51</v>
      </c>
      <c r="I34362">
        <v>126.48</v>
      </c>
      <c r="J34362">
        <v>135</v>
      </c>
      <c r="K34362">
        <v>12</v>
      </c>
      <c r="L34362" t="s">
        <v>8267</v>
      </c>
      <c r="M34362">
        <v>2</v>
      </c>
      <c r="N34362">
        <v>2</v>
      </c>
      <c r="O34362">
        <v>1</v>
      </c>
      <c r="P34362">
        <v>95.76</v>
      </c>
      <c r="Q34362" t="s">
        <v>79</v>
      </c>
      <c r="R34362">
        <v>350</v>
      </c>
      <c r="S34362" t="s">
        <v>29</v>
      </c>
      <c r="T34362">
        <v>0</v>
      </c>
      <c r="U34362">
        <v>1155</v>
      </c>
      <c r="V34362" t="s">
        <v>42256</v>
      </c>
      <c r="W34362">
        <v>0.15</v>
      </c>
      <c r="X34362">
        <v>-0.24288425047438328</v>
      </c>
      <c r="Y34362" t="s">
        <v>41</v>
      </c>
      <c r="Z34362">
        <v>0.36137142857142857</v>
      </c>
      <c r="AA34362" t="str">
        <f t="shared" si="536"/>
        <v>PO</v>
      </c>
      <c r="AB34362">
        <v>1</v>
      </c>
    </row>
    <row r="34363" spans="1:28" x14ac:dyDescent="0.35">
      <c r="A34363">
        <v>1</v>
      </c>
      <c r="B34363">
        <v>37</v>
      </c>
      <c r="C34363">
        <v>0</v>
      </c>
      <c r="D34363">
        <v>0</v>
      </c>
      <c r="E34363">
        <v>0</v>
      </c>
      <c r="F34363">
        <v>13</v>
      </c>
      <c r="G34363" s="1">
        <v>44964</v>
      </c>
      <c r="H34363" t="s">
        <v>35</v>
      </c>
      <c r="I34363">
        <v>53.88</v>
      </c>
      <c r="J34363">
        <v>13</v>
      </c>
      <c r="K34363">
        <v>24</v>
      </c>
      <c r="L34363" t="s">
        <v>5755</v>
      </c>
      <c r="M34363">
        <v>0</v>
      </c>
      <c r="N34363">
        <v>0</v>
      </c>
      <c r="O34363">
        <v>1</v>
      </c>
      <c r="P34363">
        <v>53.88</v>
      </c>
      <c r="Q34363" t="s">
        <v>28</v>
      </c>
      <c r="R34363">
        <v>1119</v>
      </c>
      <c r="S34363" t="s">
        <v>29</v>
      </c>
      <c r="T34363">
        <v>2</v>
      </c>
      <c r="U34363">
        <v>19</v>
      </c>
      <c r="V34363" t="s">
        <v>42257</v>
      </c>
      <c r="X34363">
        <v>0</v>
      </c>
      <c r="Y34363" t="s">
        <v>31</v>
      </c>
      <c r="Z34363">
        <v>4.8150134048257374E-2</v>
      </c>
      <c r="AA34363" t="str">
        <f t="shared" si="536"/>
        <v>EN</v>
      </c>
      <c r="AB34363">
        <v>1</v>
      </c>
    </row>
    <row r="34364" spans="1:28" x14ac:dyDescent="0.35">
      <c r="A34364">
        <v>1</v>
      </c>
      <c r="B34364">
        <v>38</v>
      </c>
      <c r="C34364">
        <v>85.03</v>
      </c>
      <c r="D34364">
        <v>1</v>
      </c>
      <c r="E34364">
        <v>0.33333333333333331</v>
      </c>
      <c r="F34364">
        <v>4</v>
      </c>
      <c r="G34364" s="1">
        <v>44974</v>
      </c>
      <c r="H34364" t="s">
        <v>35</v>
      </c>
      <c r="I34364">
        <v>131.88</v>
      </c>
      <c r="J34364">
        <v>261</v>
      </c>
      <c r="K34364">
        <v>12</v>
      </c>
      <c r="L34364" t="s">
        <v>12887</v>
      </c>
      <c r="M34364">
        <v>3</v>
      </c>
      <c r="N34364">
        <v>3</v>
      </c>
      <c r="O34364">
        <v>0</v>
      </c>
      <c r="P34364">
        <v>149.16</v>
      </c>
      <c r="Q34364" t="s">
        <v>29</v>
      </c>
      <c r="R34364">
        <v>799</v>
      </c>
      <c r="S34364" t="s">
        <v>29</v>
      </c>
      <c r="T34364">
        <v>1</v>
      </c>
      <c r="U34364">
        <v>261</v>
      </c>
      <c r="V34364" t="s">
        <v>42258</v>
      </c>
      <c r="X34364">
        <v>0.13102820746132848</v>
      </c>
      <c r="Y34364" t="s">
        <v>66</v>
      </c>
      <c r="Z34364">
        <v>0.16505632040050061</v>
      </c>
      <c r="AA34364" t="str">
        <f t="shared" si="536"/>
        <v>IG</v>
      </c>
      <c r="AB34364">
        <v>1</v>
      </c>
    </row>
    <row r="34365" spans="1:28" x14ac:dyDescent="0.35">
      <c r="A34365">
        <v>0</v>
      </c>
      <c r="B34365">
        <v>6</v>
      </c>
      <c r="C34365">
        <v>0</v>
      </c>
      <c r="D34365">
        <v>0</v>
      </c>
      <c r="E34365">
        <v>0</v>
      </c>
      <c r="F34365">
        <v>12</v>
      </c>
      <c r="G34365" s="1">
        <v>45018</v>
      </c>
      <c r="H34365" t="s">
        <v>38</v>
      </c>
      <c r="I34365">
        <v>33.36</v>
      </c>
      <c r="J34365">
        <v>135</v>
      </c>
      <c r="K34365">
        <v>120</v>
      </c>
      <c r="L34365" t="s">
        <v>13324</v>
      </c>
      <c r="M34365">
        <v>0</v>
      </c>
      <c r="N34365">
        <v>0</v>
      </c>
      <c r="O34365">
        <v>0</v>
      </c>
      <c r="P34365">
        <v>33.36</v>
      </c>
      <c r="Q34365" t="s">
        <v>28</v>
      </c>
      <c r="R34365">
        <v>200</v>
      </c>
      <c r="S34365" t="s">
        <v>29</v>
      </c>
      <c r="T34365">
        <v>0</v>
      </c>
      <c r="U34365">
        <v>1</v>
      </c>
      <c r="V34365" t="s">
        <v>42259</v>
      </c>
      <c r="X34365">
        <v>0</v>
      </c>
      <c r="Y34365" t="s">
        <v>31</v>
      </c>
      <c r="Z34365">
        <v>0.1668</v>
      </c>
      <c r="AA34365" t="str">
        <f t="shared" si="536"/>
        <v>CB</v>
      </c>
      <c r="AB34365">
        <v>1</v>
      </c>
    </row>
    <row r="34366" spans="1:28" x14ac:dyDescent="0.35">
      <c r="A34366">
        <v>1</v>
      </c>
      <c r="B34366">
        <v>3</v>
      </c>
      <c r="C34366">
        <v>83.36</v>
      </c>
      <c r="D34366">
        <v>1</v>
      </c>
      <c r="E34366">
        <v>0.33333333333333331</v>
      </c>
      <c r="F34366">
        <v>12</v>
      </c>
      <c r="G34366" s="1">
        <v>45304</v>
      </c>
      <c r="H34366" t="s">
        <v>38</v>
      </c>
      <c r="I34366">
        <v>99.84</v>
      </c>
      <c r="J34366">
        <v>48</v>
      </c>
      <c r="K34366">
        <v>120</v>
      </c>
      <c r="L34366" t="s">
        <v>30588</v>
      </c>
      <c r="M34366">
        <v>0</v>
      </c>
      <c r="N34366">
        <v>3</v>
      </c>
      <c r="O34366">
        <v>6</v>
      </c>
      <c r="P34366">
        <v>83.4</v>
      </c>
      <c r="Q34366" t="s">
        <v>28</v>
      </c>
      <c r="R34366">
        <v>394.99</v>
      </c>
      <c r="S34366" t="s">
        <v>29</v>
      </c>
      <c r="T34366">
        <v>0</v>
      </c>
      <c r="U34366">
        <v>1617</v>
      </c>
      <c r="V34366" t="s">
        <v>42260</v>
      </c>
      <c r="W34366">
        <v>7.0000000000000007E-2</v>
      </c>
      <c r="X34366">
        <v>-0.16466346153846151</v>
      </c>
      <c r="Y34366" t="s">
        <v>41</v>
      </c>
      <c r="Z34366">
        <v>0.25276589280741285</v>
      </c>
      <c r="AA34366" t="str">
        <f t="shared" si="536"/>
        <v>RH</v>
      </c>
      <c r="AB34366">
        <v>1</v>
      </c>
    </row>
    <row r="34367" spans="1:28" x14ac:dyDescent="0.35">
      <c r="A34367">
        <v>0</v>
      </c>
      <c r="B34367">
        <v>38</v>
      </c>
      <c r="C34367">
        <v>0</v>
      </c>
      <c r="D34367">
        <v>0</v>
      </c>
      <c r="E34367">
        <v>0</v>
      </c>
      <c r="F34367">
        <v>4</v>
      </c>
      <c r="G34367" s="1">
        <v>45111</v>
      </c>
      <c r="H34367" t="s">
        <v>35</v>
      </c>
      <c r="I34367">
        <v>114</v>
      </c>
      <c r="J34367">
        <v>175</v>
      </c>
      <c r="K34367">
        <v>12</v>
      </c>
      <c r="L34367" t="s">
        <v>7592</v>
      </c>
      <c r="M34367">
        <v>0</v>
      </c>
      <c r="N34367">
        <v>1</v>
      </c>
      <c r="O34367">
        <v>1</v>
      </c>
      <c r="P34367">
        <v>121.56</v>
      </c>
      <c r="Q34367" t="s">
        <v>28</v>
      </c>
      <c r="R34367">
        <v>499</v>
      </c>
      <c r="S34367" t="s">
        <v>29</v>
      </c>
      <c r="T34367">
        <v>0</v>
      </c>
      <c r="U34367">
        <v>2182</v>
      </c>
      <c r="V34367" t="s">
        <v>42261</v>
      </c>
      <c r="X34367">
        <v>6.6315789473684231E-2</v>
      </c>
      <c r="Y34367" t="s">
        <v>66</v>
      </c>
      <c r="Z34367">
        <v>0.22845691382765532</v>
      </c>
      <c r="AA34367" t="str">
        <f t="shared" si="536"/>
        <v>TD</v>
      </c>
      <c r="AB34367">
        <v>1</v>
      </c>
    </row>
    <row r="34368" spans="1:28" x14ac:dyDescent="0.35">
      <c r="A34368">
        <v>0</v>
      </c>
      <c r="B34368">
        <v>23</v>
      </c>
      <c r="C34368">
        <v>0</v>
      </c>
      <c r="D34368">
        <v>0</v>
      </c>
      <c r="E34368">
        <v>0</v>
      </c>
      <c r="F34368">
        <v>12</v>
      </c>
      <c r="G34368" s="1">
        <v>45145</v>
      </c>
      <c r="H34368" t="s">
        <v>38</v>
      </c>
      <c r="I34368">
        <v>73.2</v>
      </c>
      <c r="J34368">
        <v>148</v>
      </c>
      <c r="K34368">
        <v>120</v>
      </c>
      <c r="L34368" t="s">
        <v>36520</v>
      </c>
      <c r="M34368">
        <v>0</v>
      </c>
      <c r="N34368">
        <v>0</v>
      </c>
      <c r="O34368">
        <v>0</v>
      </c>
      <c r="P34368">
        <v>62.52</v>
      </c>
      <c r="Q34368" t="s">
        <v>28</v>
      </c>
      <c r="R34368">
        <v>300</v>
      </c>
      <c r="S34368" t="s">
        <v>29</v>
      </c>
      <c r="T34368">
        <v>0</v>
      </c>
      <c r="U34368">
        <v>1826</v>
      </c>
      <c r="V34368" t="s">
        <v>42262</v>
      </c>
      <c r="X34368">
        <v>-0.14590163934426228</v>
      </c>
      <c r="Y34368" t="s">
        <v>66</v>
      </c>
      <c r="Z34368">
        <v>0.24400000000000002</v>
      </c>
      <c r="AA34368" t="str">
        <f t="shared" si="536"/>
        <v>TR</v>
      </c>
      <c r="AB34368">
        <v>1</v>
      </c>
    </row>
    <row r="34369" spans="1:28" x14ac:dyDescent="0.35">
      <c r="A34369">
        <v>1</v>
      </c>
      <c r="B34369">
        <v>28</v>
      </c>
      <c r="C34369">
        <v>938.69</v>
      </c>
      <c r="D34369">
        <v>8</v>
      </c>
      <c r="E34369">
        <v>0.42105263157894735</v>
      </c>
      <c r="F34369">
        <v>4</v>
      </c>
      <c r="G34369" s="1">
        <v>45053</v>
      </c>
      <c r="H34369" t="s">
        <v>44</v>
      </c>
      <c r="I34369">
        <v>93.6</v>
      </c>
      <c r="J34369">
        <v>282</v>
      </c>
      <c r="K34369">
        <v>12</v>
      </c>
      <c r="L34369" t="s">
        <v>23742</v>
      </c>
      <c r="M34369">
        <v>5</v>
      </c>
      <c r="N34369">
        <v>19</v>
      </c>
      <c r="O34369">
        <v>20</v>
      </c>
      <c r="P34369">
        <v>67.92</v>
      </c>
      <c r="Q34369" t="s">
        <v>28</v>
      </c>
      <c r="R34369">
        <v>300</v>
      </c>
      <c r="S34369" t="s">
        <v>29</v>
      </c>
      <c r="T34369">
        <v>0</v>
      </c>
      <c r="U34369">
        <v>2148</v>
      </c>
      <c r="V34369" t="s">
        <v>42263</v>
      </c>
      <c r="X34369">
        <v>-0.27435897435897427</v>
      </c>
      <c r="Y34369" t="s">
        <v>66</v>
      </c>
      <c r="Z34369">
        <v>0.312</v>
      </c>
      <c r="AA34369" t="str">
        <f t="shared" si="536"/>
        <v>BS</v>
      </c>
      <c r="AB34369">
        <v>1</v>
      </c>
    </row>
    <row r="34370" spans="1:28" x14ac:dyDescent="0.35">
      <c r="A34370">
        <v>1</v>
      </c>
      <c r="B34370">
        <v>3</v>
      </c>
      <c r="C34370">
        <v>0</v>
      </c>
      <c r="D34370">
        <v>0</v>
      </c>
      <c r="E34370">
        <v>0</v>
      </c>
      <c r="F34370">
        <v>12</v>
      </c>
      <c r="G34370" s="1">
        <v>45062</v>
      </c>
      <c r="H34370" t="s">
        <v>38</v>
      </c>
      <c r="I34370">
        <v>53.16</v>
      </c>
      <c r="J34370">
        <v>135</v>
      </c>
      <c r="K34370">
        <v>120</v>
      </c>
      <c r="L34370" t="s">
        <v>16953</v>
      </c>
      <c r="M34370">
        <v>0</v>
      </c>
      <c r="N34370">
        <v>0</v>
      </c>
      <c r="O34370">
        <v>0</v>
      </c>
      <c r="P34370">
        <v>53.16</v>
      </c>
      <c r="Q34370" t="s">
        <v>29</v>
      </c>
      <c r="R34370">
        <v>200</v>
      </c>
      <c r="S34370" t="s">
        <v>29</v>
      </c>
      <c r="T34370">
        <v>0</v>
      </c>
      <c r="U34370">
        <v>0</v>
      </c>
      <c r="V34370" t="s">
        <v>42264</v>
      </c>
      <c r="X34370">
        <v>0</v>
      </c>
      <c r="Y34370" t="s">
        <v>31</v>
      </c>
      <c r="Z34370">
        <v>0.26579999999999998</v>
      </c>
      <c r="AA34370" t="str">
        <f t="shared" ref="AA34370:AA34433" si="537">IF(ISNUMBER(VALUE(MID(L34370, 2, 1))), LEFT(L34370, 1), LEFT(L34370,2))</f>
        <v>PH</v>
      </c>
      <c r="AB34370">
        <v>1</v>
      </c>
    </row>
    <row r="34371" spans="1:28" x14ac:dyDescent="0.35">
      <c r="A34371">
        <v>0</v>
      </c>
      <c r="B34371">
        <v>22</v>
      </c>
      <c r="C34371">
        <v>2044.68</v>
      </c>
      <c r="D34371">
        <v>14</v>
      </c>
      <c r="E34371">
        <v>0.4375</v>
      </c>
      <c r="F34371">
        <v>4</v>
      </c>
      <c r="G34371" s="1">
        <v>45019</v>
      </c>
      <c r="H34371" t="s">
        <v>44</v>
      </c>
      <c r="I34371">
        <v>110.4</v>
      </c>
      <c r="J34371">
        <v>135</v>
      </c>
      <c r="K34371">
        <v>120</v>
      </c>
      <c r="L34371" t="s">
        <v>5136</v>
      </c>
      <c r="M34371">
        <v>2</v>
      </c>
      <c r="N34371">
        <v>32</v>
      </c>
      <c r="O34371">
        <v>30</v>
      </c>
      <c r="P34371">
        <v>110.4</v>
      </c>
      <c r="Q34371" t="s">
        <v>28</v>
      </c>
      <c r="R34371">
        <v>600</v>
      </c>
      <c r="S34371" t="s">
        <v>29</v>
      </c>
      <c r="T34371">
        <v>6</v>
      </c>
      <c r="U34371">
        <v>1461</v>
      </c>
      <c r="V34371" t="s">
        <v>42265</v>
      </c>
      <c r="X34371">
        <v>0</v>
      </c>
      <c r="Y34371" t="s">
        <v>31</v>
      </c>
      <c r="Z34371">
        <v>0.184</v>
      </c>
      <c r="AA34371" t="str">
        <f t="shared" si="537"/>
        <v>BD</v>
      </c>
      <c r="AB34371">
        <v>1</v>
      </c>
    </row>
    <row r="34372" spans="1:28" x14ac:dyDescent="0.35">
      <c r="A34372">
        <v>0</v>
      </c>
      <c r="B34372">
        <v>5</v>
      </c>
      <c r="C34372">
        <v>835</v>
      </c>
      <c r="D34372">
        <v>7</v>
      </c>
      <c r="E34372">
        <v>1.1666666666666667</v>
      </c>
      <c r="F34372">
        <v>2</v>
      </c>
      <c r="G34372" s="1">
        <v>44969</v>
      </c>
      <c r="H34372" t="s">
        <v>166</v>
      </c>
      <c r="I34372">
        <v>21.48</v>
      </c>
      <c r="J34372">
        <v>39</v>
      </c>
      <c r="K34372">
        <v>24</v>
      </c>
      <c r="L34372" t="s">
        <v>42266</v>
      </c>
      <c r="M34372">
        <v>0</v>
      </c>
      <c r="N34372">
        <v>6</v>
      </c>
      <c r="O34372">
        <v>6</v>
      </c>
      <c r="P34372">
        <v>21.48</v>
      </c>
      <c r="Q34372" t="s">
        <v>28</v>
      </c>
      <c r="R34372">
        <v>300</v>
      </c>
      <c r="S34372" t="s">
        <v>29</v>
      </c>
      <c r="T34372">
        <v>2</v>
      </c>
      <c r="U34372">
        <v>37</v>
      </c>
      <c r="V34372" t="s">
        <v>42267</v>
      </c>
      <c r="X34372">
        <v>0</v>
      </c>
      <c r="Y34372" t="s">
        <v>31</v>
      </c>
      <c r="Z34372">
        <v>7.1599999999999997E-2</v>
      </c>
      <c r="AA34372" t="str">
        <f t="shared" si="537"/>
        <v>AB</v>
      </c>
      <c r="AB34372">
        <v>1</v>
      </c>
    </row>
    <row r="34373" spans="1:28" x14ac:dyDescent="0.35">
      <c r="A34373">
        <v>1</v>
      </c>
      <c r="B34373">
        <v>2</v>
      </c>
      <c r="C34373">
        <v>1238.5899999999999</v>
      </c>
      <c r="D34373">
        <v>10</v>
      </c>
      <c r="E34373">
        <v>1</v>
      </c>
      <c r="F34373">
        <v>4</v>
      </c>
      <c r="G34373" s="1">
        <v>45190</v>
      </c>
      <c r="H34373" t="s">
        <v>51</v>
      </c>
      <c r="I34373">
        <v>85.2</v>
      </c>
      <c r="J34373">
        <v>282</v>
      </c>
      <c r="K34373">
        <v>12</v>
      </c>
      <c r="L34373" t="s">
        <v>2676</v>
      </c>
      <c r="M34373">
        <v>7</v>
      </c>
      <c r="N34373">
        <v>10</v>
      </c>
      <c r="O34373">
        <v>9</v>
      </c>
      <c r="P34373">
        <v>107.76</v>
      </c>
      <c r="Q34373" t="s">
        <v>28</v>
      </c>
      <c r="R34373">
        <v>250</v>
      </c>
      <c r="S34373" t="s">
        <v>29</v>
      </c>
      <c r="T34373">
        <v>0</v>
      </c>
      <c r="U34373">
        <v>883</v>
      </c>
      <c r="V34373" t="s">
        <v>42268</v>
      </c>
      <c r="W34373">
        <v>0.5</v>
      </c>
      <c r="X34373">
        <v>0.26478873239436623</v>
      </c>
      <c r="Y34373" t="s">
        <v>41</v>
      </c>
      <c r="Z34373">
        <v>0.34079999999999999</v>
      </c>
      <c r="AA34373" t="str">
        <f t="shared" si="537"/>
        <v>IG</v>
      </c>
      <c r="AB34373">
        <v>1</v>
      </c>
    </row>
    <row r="34374" spans="1:28" x14ac:dyDescent="0.35">
      <c r="A34374">
        <v>1</v>
      </c>
      <c r="B34374">
        <v>3</v>
      </c>
      <c r="C34374">
        <v>0</v>
      </c>
      <c r="D34374">
        <v>0</v>
      </c>
      <c r="E34374">
        <v>0</v>
      </c>
      <c r="F34374">
        <v>4</v>
      </c>
      <c r="G34374" s="1">
        <v>45197</v>
      </c>
      <c r="H34374" t="s">
        <v>44</v>
      </c>
      <c r="I34374">
        <v>123.6</v>
      </c>
      <c r="J34374">
        <v>39</v>
      </c>
      <c r="K34374">
        <v>24</v>
      </c>
      <c r="L34374" t="s">
        <v>4251</v>
      </c>
      <c r="M34374">
        <v>0</v>
      </c>
      <c r="N34374">
        <v>6</v>
      </c>
      <c r="O34374">
        <v>6</v>
      </c>
      <c r="P34374">
        <v>94.08</v>
      </c>
      <c r="Q34374" t="s">
        <v>28</v>
      </c>
      <c r="R34374">
        <v>564</v>
      </c>
      <c r="S34374" t="s">
        <v>29</v>
      </c>
      <c r="T34374">
        <v>6</v>
      </c>
      <c r="U34374">
        <v>871</v>
      </c>
      <c r="V34374" t="s">
        <v>42269</v>
      </c>
      <c r="W34374">
        <v>0.27</v>
      </c>
      <c r="X34374">
        <v>-0.23883495145631065</v>
      </c>
      <c r="Y34374" t="s">
        <v>41</v>
      </c>
      <c r="Z34374">
        <v>0.21914893617021275</v>
      </c>
      <c r="AA34374" t="str">
        <f t="shared" si="537"/>
        <v>CM</v>
      </c>
      <c r="AB34374">
        <v>1</v>
      </c>
    </row>
    <row r="34375" spans="1:28" x14ac:dyDescent="0.35">
      <c r="A34375">
        <v>1</v>
      </c>
      <c r="B34375">
        <v>16</v>
      </c>
      <c r="C34375">
        <v>2753.19</v>
      </c>
      <c r="D34375">
        <v>21</v>
      </c>
      <c r="E34375">
        <v>1.9090909090909092</v>
      </c>
      <c r="F34375">
        <v>4</v>
      </c>
      <c r="G34375" s="1">
        <v>45103</v>
      </c>
      <c r="H34375" t="s">
        <v>38</v>
      </c>
      <c r="I34375">
        <v>105</v>
      </c>
      <c r="J34375">
        <v>39</v>
      </c>
      <c r="K34375">
        <v>24</v>
      </c>
      <c r="L34375" t="s">
        <v>22579</v>
      </c>
      <c r="M34375">
        <v>2</v>
      </c>
      <c r="N34375">
        <v>11</v>
      </c>
      <c r="O34375">
        <v>12</v>
      </c>
      <c r="P34375">
        <v>89.88</v>
      </c>
      <c r="Q34375" t="s">
        <v>28</v>
      </c>
      <c r="R34375">
        <v>456</v>
      </c>
      <c r="S34375" t="s">
        <v>29</v>
      </c>
      <c r="T34375">
        <v>3</v>
      </c>
      <c r="U34375">
        <v>2082</v>
      </c>
      <c r="V34375" t="s">
        <v>42270</v>
      </c>
      <c r="X34375">
        <v>-0.14400000000000004</v>
      </c>
      <c r="Y34375" t="s">
        <v>66</v>
      </c>
      <c r="Z34375">
        <v>0.23026315789473684</v>
      </c>
      <c r="AA34375" t="str">
        <f t="shared" si="537"/>
        <v>SS</v>
      </c>
      <c r="AB34375">
        <v>1</v>
      </c>
    </row>
    <row r="34376" spans="1:28" x14ac:dyDescent="0.35">
      <c r="A34376">
        <v>1</v>
      </c>
      <c r="B34376">
        <v>3</v>
      </c>
      <c r="C34376">
        <v>0</v>
      </c>
      <c r="D34376">
        <v>0</v>
      </c>
      <c r="E34376">
        <v>0</v>
      </c>
      <c r="F34376">
        <v>12</v>
      </c>
      <c r="G34376" s="1">
        <v>45215</v>
      </c>
      <c r="H34376" t="s">
        <v>38</v>
      </c>
      <c r="I34376">
        <v>99.84</v>
      </c>
      <c r="J34376">
        <v>148</v>
      </c>
      <c r="K34376">
        <v>12</v>
      </c>
      <c r="L34376" t="s">
        <v>15788</v>
      </c>
      <c r="M34376">
        <v>0</v>
      </c>
      <c r="N34376">
        <v>0</v>
      </c>
      <c r="O34376">
        <v>0</v>
      </c>
      <c r="P34376">
        <v>82.32</v>
      </c>
      <c r="Q34376" t="s">
        <v>28</v>
      </c>
      <c r="R34376">
        <v>300</v>
      </c>
      <c r="S34376" t="s">
        <v>29</v>
      </c>
      <c r="T34376">
        <v>0</v>
      </c>
      <c r="U34376">
        <v>1826</v>
      </c>
      <c r="V34376" t="s">
        <v>42271</v>
      </c>
      <c r="W34376">
        <v>0.04</v>
      </c>
      <c r="X34376">
        <v>-0.17548076923076933</v>
      </c>
      <c r="Y34376" t="s">
        <v>41</v>
      </c>
      <c r="Z34376">
        <v>0.33279999999999998</v>
      </c>
      <c r="AA34376" t="str">
        <f t="shared" si="537"/>
        <v>BS</v>
      </c>
      <c r="AB34376">
        <v>1</v>
      </c>
    </row>
    <row r="34377" spans="1:28" x14ac:dyDescent="0.35">
      <c r="A34377">
        <v>0</v>
      </c>
      <c r="B34377">
        <v>22</v>
      </c>
      <c r="C34377">
        <v>1511.21</v>
      </c>
      <c r="D34377">
        <v>7</v>
      </c>
      <c r="E34377">
        <v>3.5</v>
      </c>
      <c r="F34377">
        <v>4</v>
      </c>
      <c r="G34377" s="1">
        <v>45093</v>
      </c>
      <c r="H34377" t="s">
        <v>28</v>
      </c>
      <c r="I34377">
        <v>150</v>
      </c>
      <c r="J34377">
        <v>327</v>
      </c>
      <c r="K34377">
        <v>24</v>
      </c>
      <c r="L34377" t="s">
        <v>3089</v>
      </c>
      <c r="M34377">
        <v>0</v>
      </c>
      <c r="N34377">
        <v>2</v>
      </c>
      <c r="O34377">
        <v>3</v>
      </c>
      <c r="P34377">
        <v>150</v>
      </c>
      <c r="Q34377" t="s">
        <v>28</v>
      </c>
      <c r="R34377">
        <v>300</v>
      </c>
      <c r="S34377" t="s">
        <v>29</v>
      </c>
      <c r="T34377">
        <v>4</v>
      </c>
      <c r="U34377">
        <v>1126</v>
      </c>
      <c r="V34377" t="s">
        <v>42272</v>
      </c>
      <c r="X34377">
        <v>0</v>
      </c>
      <c r="Y34377" t="s">
        <v>66</v>
      </c>
      <c r="Z34377">
        <v>0.81</v>
      </c>
      <c r="AA34377" t="str">
        <f t="shared" si="537"/>
        <v>SW</v>
      </c>
      <c r="AB34377">
        <v>1</v>
      </c>
    </row>
    <row r="34378" spans="1:28" x14ac:dyDescent="0.35">
      <c r="A34378">
        <v>1</v>
      </c>
      <c r="B34378">
        <v>38</v>
      </c>
      <c r="C34378">
        <v>565.69000000000005</v>
      </c>
      <c r="D34378">
        <v>4</v>
      </c>
      <c r="E34378">
        <v>0.5</v>
      </c>
      <c r="F34378">
        <v>4</v>
      </c>
      <c r="G34378" s="1">
        <v>45173</v>
      </c>
      <c r="H34378" t="s">
        <v>35</v>
      </c>
      <c r="I34378">
        <v>150</v>
      </c>
      <c r="J34378">
        <v>261</v>
      </c>
      <c r="K34378">
        <v>12</v>
      </c>
      <c r="L34378" t="s">
        <v>19479</v>
      </c>
      <c r="M34378">
        <v>1</v>
      </c>
      <c r="N34378">
        <v>8</v>
      </c>
      <c r="O34378">
        <v>7</v>
      </c>
      <c r="P34378">
        <v>150</v>
      </c>
      <c r="Q34378" t="s">
        <v>28</v>
      </c>
      <c r="R34378">
        <v>1200</v>
      </c>
      <c r="S34378" t="s">
        <v>29</v>
      </c>
      <c r="T34378">
        <v>0</v>
      </c>
      <c r="U34378">
        <v>427</v>
      </c>
      <c r="V34378" t="s">
        <v>42273</v>
      </c>
      <c r="X34378">
        <v>0</v>
      </c>
      <c r="Y34378" t="s">
        <v>31</v>
      </c>
      <c r="Z34378">
        <v>9.6666666666666665E-2</v>
      </c>
      <c r="AA34378" t="str">
        <f t="shared" si="537"/>
        <v>OL</v>
      </c>
      <c r="AB34378">
        <v>1</v>
      </c>
    </row>
    <row r="34379" spans="1:28" x14ac:dyDescent="0.35">
      <c r="A34379">
        <v>0</v>
      </c>
      <c r="B34379">
        <v>31</v>
      </c>
      <c r="C34379">
        <v>1389.17</v>
      </c>
      <c r="D34379">
        <v>7</v>
      </c>
      <c r="E34379">
        <v>0</v>
      </c>
      <c r="F34379">
        <v>4</v>
      </c>
      <c r="G34379" s="1">
        <v>45330</v>
      </c>
      <c r="H34379" t="s">
        <v>32</v>
      </c>
      <c r="I34379">
        <v>70.8</v>
      </c>
      <c r="J34379">
        <v>207</v>
      </c>
      <c r="K34379">
        <v>24</v>
      </c>
      <c r="L34379" t="s">
        <v>9194</v>
      </c>
      <c r="M34379">
        <v>1</v>
      </c>
      <c r="N34379">
        <v>0</v>
      </c>
      <c r="O34379">
        <v>3</v>
      </c>
      <c r="P34379">
        <v>69</v>
      </c>
      <c r="Q34379" t="s">
        <v>28</v>
      </c>
      <c r="R34379">
        <v>435</v>
      </c>
      <c r="S34379" t="s">
        <v>29</v>
      </c>
      <c r="T34379">
        <v>5</v>
      </c>
      <c r="U34379">
        <v>1798</v>
      </c>
      <c r="V34379" t="s">
        <v>42274</v>
      </c>
      <c r="W34379">
        <v>0.32</v>
      </c>
      <c r="X34379">
        <v>-2.5423728813559282E-2</v>
      </c>
      <c r="Y34379" t="s">
        <v>41</v>
      </c>
      <c r="Z34379">
        <v>0.16275862068965516</v>
      </c>
      <c r="AA34379" t="str">
        <f t="shared" si="537"/>
        <v>DT</v>
      </c>
      <c r="AB34379">
        <v>1</v>
      </c>
    </row>
    <row r="34380" spans="1:28" x14ac:dyDescent="0.35">
      <c r="A34380">
        <v>0</v>
      </c>
      <c r="B34380">
        <v>23</v>
      </c>
      <c r="C34380">
        <v>0</v>
      </c>
      <c r="D34380">
        <v>0</v>
      </c>
      <c r="E34380">
        <v>0</v>
      </c>
      <c r="F34380">
        <v>4</v>
      </c>
      <c r="G34380" s="1">
        <v>45245</v>
      </c>
      <c r="H34380" t="s">
        <v>20715</v>
      </c>
      <c r="I34380">
        <v>45.48</v>
      </c>
      <c r="J34380">
        <v>55</v>
      </c>
      <c r="K34380">
        <v>24</v>
      </c>
      <c r="L34380" t="s">
        <v>8111</v>
      </c>
      <c r="M34380">
        <v>0</v>
      </c>
      <c r="N34380">
        <v>3</v>
      </c>
      <c r="O34380">
        <v>4</v>
      </c>
      <c r="P34380">
        <v>54.12</v>
      </c>
      <c r="Q34380" t="s">
        <v>28</v>
      </c>
      <c r="R34380">
        <v>374.3</v>
      </c>
      <c r="S34380" t="s">
        <v>29</v>
      </c>
      <c r="T34380">
        <v>0</v>
      </c>
      <c r="U34380">
        <v>404</v>
      </c>
      <c r="V34380" t="s">
        <v>42275</v>
      </c>
      <c r="W34380">
        <v>0.35</v>
      </c>
      <c r="X34380">
        <v>0.18997361477572561</v>
      </c>
      <c r="Y34380" t="s">
        <v>41</v>
      </c>
      <c r="Z34380">
        <v>0.12150681271707185</v>
      </c>
      <c r="AA34380" t="str">
        <f t="shared" si="537"/>
        <v>S</v>
      </c>
      <c r="AB34380">
        <v>1</v>
      </c>
    </row>
    <row r="34381" spans="1:28" x14ac:dyDescent="0.35">
      <c r="A34381">
        <v>0</v>
      </c>
      <c r="B34381">
        <v>60</v>
      </c>
      <c r="C34381">
        <v>727.33</v>
      </c>
      <c r="D34381">
        <v>10</v>
      </c>
      <c r="E34381">
        <v>1.4285714285714286</v>
      </c>
      <c r="F34381">
        <v>4</v>
      </c>
      <c r="G34381" s="1">
        <v>44930</v>
      </c>
      <c r="H34381" t="s">
        <v>44</v>
      </c>
      <c r="I34381">
        <v>97.2</v>
      </c>
      <c r="J34381">
        <v>148</v>
      </c>
      <c r="K34381">
        <v>12</v>
      </c>
      <c r="L34381" t="s">
        <v>15833</v>
      </c>
      <c r="M34381">
        <v>1</v>
      </c>
      <c r="N34381">
        <v>7</v>
      </c>
      <c r="O34381">
        <v>7</v>
      </c>
      <c r="P34381">
        <v>86.4</v>
      </c>
      <c r="Q34381" t="s">
        <v>28</v>
      </c>
      <c r="R34381">
        <v>300</v>
      </c>
      <c r="S34381" t="s">
        <v>29</v>
      </c>
      <c r="T34381">
        <v>6</v>
      </c>
      <c r="U34381">
        <v>595</v>
      </c>
      <c r="V34381" t="s">
        <v>42276</v>
      </c>
      <c r="W34381">
        <v>0.26</v>
      </c>
      <c r="X34381">
        <v>-0.11111111111111108</v>
      </c>
      <c r="Y34381" t="s">
        <v>41</v>
      </c>
      <c r="Z34381">
        <v>0.32400000000000001</v>
      </c>
      <c r="AA34381" t="str">
        <f t="shared" si="537"/>
        <v>CF</v>
      </c>
      <c r="AB34381">
        <v>1</v>
      </c>
    </row>
    <row r="34382" spans="1:28" x14ac:dyDescent="0.35">
      <c r="A34382">
        <v>0</v>
      </c>
      <c r="B34382">
        <v>23</v>
      </c>
      <c r="C34382">
        <v>0</v>
      </c>
      <c r="D34382">
        <v>0</v>
      </c>
      <c r="E34382">
        <v>0</v>
      </c>
      <c r="F34382">
        <v>12</v>
      </c>
      <c r="G34382" s="1">
        <v>45128</v>
      </c>
      <c r="H34382" t="s">
        <v>38</v>
      </c>
      <c r="I34382">
        <v>73.2</v>
      </c>
      <c r="J34382">
        <v>135</v>
      </c>
      <c r="K34382">
        <v>120</v>
      </c>
      <c r="L34382" t="s">
        <v>2588</v>
      </c>
      <c r="M34382">
        <v>0</v>
      </c>
      <c r="N34382">
        <v>5</v>
      </c>
      <c r="O34382">
        <v>5</v>
      </c>
      <c r="P34382">
        <v>70.44</v>
      </c>
      <c r="Q34382" t="s">
        <v>79</v>
      </c>
      <c r="R34382">
        <v>250</v>
      </c>
      <c r="S34382" t="s">
        <v>29</v>
      </c>
      <c r="T34382">
        <v>0</v>
      </c>
      <c r="U34382">
        <v>1095</v>
      </c>
      <c r="V34382" t="s">
        <v>42277</v>
      </c>
      <c r="X34382">
        <v>-3.7704918032786951E-2</v>
      </c>
      <c r="Y34382" t="s">
        <v>66</v>
      </c>
      <c r="Z34382">
        <v>0.2928</v>
      </c>
      <c r="AA34382" t="str">
        <f t="shared" si="537"/>
        <v>WR</v>
      </c>
      <c r="AB34382">
        <v>1</v>
      </c>
    </row>
    <row r="34383" spans="1:28" x14ac:dyDescent="0.35">
      <c r="A34383">
        <v>1</v>
      </c>
      <c r="B34383">
        <v>3</v>
      </c>
      <c r="C34383">
        <v>2559.9499999999998</v>
      </c>
      <c r="D34383">
        <v>14</v>
      </c>
      <c r="E34383">
        <v>2</v>
      </c>
      <c r="F34383">
        <v>4</v>
      </c>
      <c r="G34383" s="1">
        <v>45139</v>
      </c>
      <c r="H34383" t="s">
        <v>35</v>
      </c>
      <c r="I34383">
        <v>66</v>
      </c>
      <c r="J34383">
        <v>175</v>
      </c>
      <c r="K34383">
        <v>24</v>
      </c>
      <c r="L34383" t="s">
        <v>2726</v>
      </c>
      <c r="M34383">
        <v>2</v>
      </c>
      <c r="N34383">
        <v>7</v>
      </c>
      <c r="O34383">
        <v>12</v>
      </c>
      <c r="P34383">
        <v>84.24</v>
      </c>
      <c r="Q34383" t="s">
        <v>28</v>
      </c>
      <c r="R34383">
        <v>1200</v>
      </c>
      <c r="S34383" t="s">
        <v>29</v>
      </c>
      <c r="T34383">
        <v>3</v>
      </c>
      <c r="U34383">
        <v>681</v>
      </c>
      <c r="V34383" t="s">
        <v>42278</v>
      </c>
      <c r="W34383">
        <v>0.67</v>
      </c>
      <c r="X34383">
        <v>0.27636363636363631</v>
      </c>
      <c r="Y34383" t="s">
        <v>41</v>
      </c>
      <c r="Z34383">
        <v>5.0808314087759814E-2</v>
      </c>
      <c r="AA34383" t="str">
        <f t="shared" si="537"/>
        <v>NW</v>
      </c>
      <c r="AB34383">
        <v>1</v>
      </c>
    </row>
    <row r="34384" spans="1:28" x14ac:dyDescent="0.35">
      <c r="A34384">
        <v>0</v>
      </c>
      <c r="B34384">
        <v>26</v>
      </c>
      <c r="C34384">
        <v>0</v>
      </c>
      <c r="D34384">
        <v>0</v>
      </c>
      <c r="E34384">
        <v>0</v>
      </c>
      <c r="F34384">
        <v>12</v>
      </c>
      <c r="G34384" s="1">
        <v>45209</v>
      </c>
      <c r="H34384" t="s">
        <v>51</v>
      </c>
      <c r="I34384">
        <v>73.2</v>
      </c>
      <c r="J34384">
        <v>135</v>
      </c>
      <c r="K34384">
        <v>120</v>
      </c>
      <c r="L34384" t="s">
        <v>10949</v>
      </c>
      <c r="M34384">
        <v>5</v>
      </c>
      <c r="N34384">
        <v>5</v>
      </c>
      <c r="O34384">
        <v>0</v>
      </c>
      <c r="P34384">
        <v>81.599999999999994</v>
      </c>
      <c r="Q34384" t="s">
        <v>28</v>
      </c>
      <c r="R34384">
        <v>300</v>
      </c>
      <c r="S34384" t="s">
        <v>29</v>
      </c>
      <c r="T34384">
        <v>0</v>
      </c>
      <c r="U34384">
        <v>2922</v>
      </c>
      <c r="V34384" t="s">
        <v>42279</v>
      </c>
      <c r="W34384">
        <v>0.06</v>
      </c>
      <c r="X34384">
        <v>0.11475409836065562</v>
      </c>
      <c r="Y34384" t="s">
        <v>41</v>
      </c>
      <c r="Z34384">
        <v>0.24400000000000002</v>
      </c>
      <c r="AA34384" t="str">
        <f t="shared" si="537"/>
        <v>NE</v>
      </c>
      <c r="AB34384">
        <v>1</v>
      </c>
    </row>
    <row r="34385" spans="1:28" x14ac:dyDescent="0.35">
      <c r="A34385">
        <v>0</v>
      </c>
      <c r="B34385">
        <v>49</v>
      </c>
      <c r="C34385">
        <v>565.35</v>
      </c>
      <c r="D34385">
        <v>3</v>
      </c>
      <c r="E34385">
        <v>1</v>
      </c>
      <c r="F34385">
        <v>4</v>
      </c>
      <c r="G34385" s="1">
        <v>45233</v>
      </c>
      <c r="H34385" t="s">
        <v>44</v>
      </c>
      <c r="I34385">
        <v>97.2</v>
      </c>
      <c r="J34385">
        <v>39</v>
      </c>
      <c r="K34385">
        <v>24</v>
      </c>
      <c r="L34385" t="s">
        <v>1769</v>
      </c>
      <c r="M34385">
        <v>1</v>
      </c>
      <c r="N34385">
        <v>3</v>
      </c>
      <c r="O34385">
        <v>2</v>
      </c>
      <c r="P34385">
        <v>90.24</v>
      </c>
      <c r="Q34385" t="s">
        <v>28</v>
      </c>
      <c r="R34385">
        <v>430.45</v>
      </c>
      <c r="S34385" t="s">
        <v>29</v>
      </c>
      <c r="T34385">
        <v>6</v>
      </c>
      <c r="U34385">
        <v>2191</v>
      </c>
      <c r="V34385" t="s">
        <v>42280</v>
      </c>
      <c r="W34385">
        <v>0.24</v>
      </c>
      <c r="X34385">
        <v>-7.1604938271605023E-2</v>
      </c>
      <c r="Y34385" t="s">
        <v>41</v>
      </c>
      <c r="Z34385">
        <v>0.2258101986293414</v>
      </c>
      <c r="AA34385" t="str">
        <f t="shared" si="537"/>
        <v>ME</v>
      </c>
      <c r="AB34385">
        <v>1</v>
      </c>
    </row>
    <row r="34386" spans="1:28" x14ac:dyDescent="0.35">
      <c r="A34386">
        <v>0</v>
      </c>
      <c r="B34386">
        <v>6</v>
      </c>
      <c r="C34386">
        <v>0</v>
      </c>
      <c r="D34386">
        <v>0</v>
      </c>
      <c r="E34386">
        <v>0</v>
      </c>
      <c r="F34386">
        <v>4</v>
      </c>
      <c r="G34386" s="1">
        <v>45304</v>
      </c>
      <c r="H34386" t="s">
        <v>38</v>
      </c>
      <c r="I34386">
        <v>97.2</v>
      </c>
      <c r="J34386">
        <v>135</v>
      </c>
      <c r="K34386">
        <v>120</v>
      </c>
      <c r="L34386" t="s">
        <v>18475</v>
      </c>
      <c r="M34386">
        <v>0</v>
      </c>
      <c r="N34386">
        <v>0</v>
      </c>
      <c r="O34386">
        <v>0</v>
      </c>
      <c r="P34386">
        <v>102.12</v>
      </c>
      <c r="Q34386" t="s">
        <v>28</v>
      </c>
      <c r="R34386">
        <v>500</v>
      </c>
      <c r="S34386" t="s">
        <v>29</v>
      </c>
      <c r="T34386">
        <v>6</v>
      </c>
      <c r="U34386">
        <v>1461</v>
      </c>
      <c r="V34386" t="s">
        <v>42281</v>
      </c>
      <c r="X34386">
        <v>5.0617283950617299E-2</v>
      </c>
      <c r="Y34386" t="s">
        <v>31</v>
      </c>
      <c r="Z34386">
        <v>0.19440000000000002</v>
      </c>
      <c r="AA34386" t="str">
        <f t="shared" si="537"/>
        <v>IP</v>
      </c>
      <c r="AB34386">
        <v>1</v>
      </c>
    </row>
    <row r="34387" spans="1:28" x14ac:dyDescent="0.35">
      <c r="A34387">
        <v>0</v>
      </c>
      <c r="B34387">
        <v>22</v>
      </c>
      <c r="C34387">
        <v>0</v>
      </c>
      <c r="D34387">
        <v>0</v>
      </c>
      <c r="E34387">
        <v>0</v>
      </c>
      <c r="F34387">
        <v>0</v>
      </c>
      <c r="G34387" s="1">
        <v>45193</v>
      </c>
      <c r="H34387" t="s">
        <v>315</v>
      </c>
      <c r="I34387">
        <v>137.88</v>
      </c>
      <c r="J34387">
        <v>261</v>
      </c>
      <c r="K34387">
        <v>24</v>
      </c>
      <c r="L34387" t="s">
        <v>5626</v>
      </c>
      <c r="M34387">
        <v>1</v>
      </c>
      <c r="N34387">
        <v>1</v>
      </c>
      <c r="O34387">
        <v>1</v>
      </c>
      <c r="P34387">
        <v>118.2</v>
      </c>
      <c r="Q34387" t="s">
        <v>28</v>
      </c>
      <c r="R34387">
        <v>1200</v>
      </c>
      <c r="S34387" t="s">
        <v>29</v>
      </c>
      <c r="T34387">
        <v>0</v>
      </c>
      <c r="U34387">
        <v>2922</v>
      </c>
      <c r="V34387" t="s">
        <v>42282</v>
      </c>
      <c r="W34387">
        <v>0.15</v>
      </c>
      <c r="X34387">
        <v>-0.14273281114012179</v>
      </c>
      <c r="Y34387" t="s">
        <v>41</v>
      </c>
      <c r="Z34387">
        <v>8.6175000000000002E-2</v>
      </c>
      <c r="AA34387" t="str">
        <f t="shared" si="537"/>
        <v>CR</v>
      </c>
      <c r="AB34387">
        <v>1</v>
      </c>
    </row>
    <row r="34388" spans="1:28" x14ac:dyDescent="0.35">
      <c r="A34388">
        <v>0</v>
      </c>
      <c r="B34388">
        <v>9</v>
      </c>
      <c r="C34388">
        <v>0</v>
      </c>
      <c r="D34388">
        <v>0</v>
      </c>
      <c r="E34388">
        <v>0</v>
      </c>
      <c r="F34388">
        <v>12</v>
      </c>
      <c r="G34388" s="1">
        <v>44932</v>
      </c>
      <c r="H34388" t="s">
        <v>38</v>
      </c>
      <c r="I34388">
        <v>126.48</v>
      </c>
      <c r="J34388">
        <v>261</v>
      </c>
      <c r="K34388">
        <v>24</v>
      </c>
      <c r="L34388" t="s">
        <v>14047</v>
      </c>
      <c r="M34388">
        <v>0</v>
      </c>
      <c r="N34388">
        <v>0</v>
      </c>
      <c r="O34388">
        <v>0</v>
      </c>
      <c r="P34388">
        <v>91.44</v>
      </c>
      <c r="Q34388" t="s">
        <v>28</v>
      </c>
      <c r="R34388">
        <v>500</v>
      </c>
      <c r="S34388" t="s">
        <v>29</v>
      </c>
      <c r="T34388">
        <v>0</v>
      </c>
      <c r="U34388">
        <v>1096</v>
      </c>
      <c r="V34388" t="s">
        <v>42283</v>
      </c>
      <c r="W34388">
        <v>0.03</v>
      </c>
      <c r="X34388">
        <v>-0.27703984819734351</v>
      </c>
      <c r="Y34388" t="s">
        <v>41</v>
      </c>
      <c r="Z34388">
        <v>0.25296000000000002</v>
      </c>
      <c r="AA34388" t="str">
        <f t="shared" si="537"/>
        <v>NG</v>
      </c>
      <c r="AB34388">
        <v>1</v>
      </c>
    </row>
    <row r="34389" spans="1:28" x14ac:dyDescent="0.35">
      <c r="A34389">
        <v>0</v>
      </c>
      <c r="B34389">
        <v>28</v>
      </c>
      <c r="C34389">
        <v>26</v>
      </c>
      <c r="D34389">
        <v>1</v>
      </c>
      <c r="E34389">
        <v>0.5</v>
      </c>
      <c r="F34389">
        <v>4</v>
      </c>
      <c r="G34389" s="1">
        <v>45151</v>
      </c>
      <c r="H34389" t="s">
        <v>44</v>
      </c>
      <c r="I34389">
        <v>44.28</v>
      </c>
      <c r="J34389">
        <v>195</v>
      </c>
      <c r="K34389">
        <v>12</v>
      </c>
      <c r="L34389" t="s">
        <v>18276</v>
      </c>
      <c r="M34389">
        <v>2</v>
      </c>
      <c r="N34389">
        <v>2</v>
      </c>
      <c r="O34389">
        <v>0</v>
      </c>
      <c r="P34389">
        <v>51.72</v>
      </c>
      <c r="Q34389" t="s">
        <v>28</v>
      </c>
      <c r="R34389">
        <v>300</v>
      </c>
      <c r="S34389" t="s">
        <v>29</v>
      </c>
      <c r="T34389">
        <v>0</v>
      </c>
      <c r="U34389">
        <v>0</v>
      </c>
      <c r="V34389" t="s">
        <v>42284</v>
      </c>
      <c r="X34389">
        <v>0.16802168021680211</v>
      </c>
      <c r="Y34389" t="s">
        <v>66</v>
      </c>
      <c r="Z34389">
        <v>0.14760000000000001</v>
      </c>
      <c r="AA34389" t="str">
        <f t="shared" si="537"/>
        <v>SL</v>
      </c>
      <c r="AB34389">
        <v>1</v>
      </c>
    </row>
    <row r="34390" spans="1:28" x14ac:dyDescent="0.35">
      <c r="A34390">
        <v>1</v>
      </c>
      <c r="B34390">
        <v>60</v>
      </c>
      <c r="C34390">
        <v>83.36</v>
      </c>
      <c r="D34390">
        <v>1</v>
      </c>
      <c r="E34390">
        <v>1</v>
      </c>
      <c r="F34390">
        <v>12</v>
      </c>
      <c r="G34390" s="1">
        <v>45177</v>
      </c>
      <c r="H34390" t="s">
        <v>180</v>
      </c>
      <c r="I34390">
        <v>39.96</v>
      </c>
      <c r="J34390">
        <v>30</v>
      </c>
      <c r="K34390">
        <v>12</v>
      </c>
      <c r="L34390" t="s">
        <v>2927</v>
      </c>
      <c r="M34390">
        <v>1</v>
      </c>
      <c r="N34390">
        <v>1</v>
      </c>
      <c r="O34390">
        <v>3</v>
      </c>
      <c r="P34390">
        <v>48.6</v>
      </c>
      <c r="Q34390" t="s">
        <v>28</v>
      </c>
      <c r="R34390">
        <v>300</v>
      </c>
      <c r="S34390" t="s">
        <v>29</v>
      </c>
      <c r="T34390">
        <v>2</v>
      </c>
      <c r="U34390">
        <v>92</v>
      </c>
      <c r="V34390" t="s">
        <v>42285</v>
      </c>
      <c r="X34390">
        <v>0.21621621621621623</v>
      </c>
      <c r="Y34390" t="s">
        <v>66</v>
      </c>
      <c r="Z34390">
        <v>0.13320000000000001</v>
      </c>
      <c r="AA34390" t="str">
        <f t="shared" si="537"/>
        <v>ME</v>
      </c>
      <c r="AB34390">
        <v>1</v>
      </c>
    </row>
    <row r="34391" spans="1:28" x14ac:dyDescent="0.35">
      <c r="A34391">
        <v>1</v>
      </c>
      <c r="B34391">
        <v>3</v>
      </c>
      <c r="C34391">
        <v>0</v>
      </c>
      <c r="D34391">
        <v>0</v>
      </c>
      <c r="E34391">
        <v>0</v>
      </c>
      <c r="F34391">
        <v>12</v>
      </c>
      <c r="G34391" s="1">
        <v>44985</v>
      </c>
      <c r="H34391" t="s">
        <v>38</v>
      </c>
      <c r="I34391">
        <v>99.84</v>
      </c>
      <c r="J34391">
        <v>131</v>
      </c>
      <c r="K34391">
        <v>120</v>
      </c>
      <c r="L34391" t="s">
        <v>2616</v>
      </c>
      <c r="M34391">
        <v>1</v>
      </c>
      <c r="N34391">
        <v>1</v>
      </c>
      <c r="O34391">
        <v>0</v>
      </c>
      <c r="P34391">
        <v>79.92</v>
      </c>
      <c r="Q34391" t="s">
        <v>28</v>
      </c>
      <c r="R34391">
        <v>300</v>
      </c>
      <c r="S34391" t="s">
        <v>29</v>
      </c>
      <c r="T34391">
        <v>0</v>
      </c>
      <c r="U34391">
        <v>549</v>
      </c>
      <c r="V34391" t="s">
        <v>42286</v>
      </c>
      <c r="W34391">
        <v>0.09</v>
      </c>
      <c r="X34391">
        <v>-0.19951923076923078</v>
      </c>
      <c r="Y34391" t="s">
        <v>41</v>
      </c>
      <c r="Z34391">
        <v>0.33279999999999998</v>
      </c>
      <c r="AA34391" t="str">
        <f t="shared" si="537"/>
        <v>PE</v>
      </c>
      <c r="AB34391">
        <v>1</v>
      </c>
    </row>
    <row r="34392" spans="1:28" x14ac:dyDescent="0.35">
      <c r="A34392">
        <v>0</v>
      </c>
      <c r="B34392">
        <v>22</v>
      </c>
      <c r="C34392">
        <v>991.18</v>
      </c>
      <c r="D34392">
        <v>7</v>
      </c>
      <c r="E34392">
        <v>0.41176470588235292</v>
      </c>
      <c r="F34392">
        <v>4</v>
      </c>
      <c r="G34392" s="1">
        <v>45157</v>
      </c>
      <c r="H34392" t="s">
        <v>51</v>
      </c>
      <c r="I34392">
        <v>150</v>
      </c>
      <c r="J34392">
        <v>196</v>
      </c>
      <c r="K34392">
        <v>24</v>
      </c>
      <c r="L34392" t="s">
        <v>6820</v>
      </c>
      <c r="M34392">
        <v>2</v>
      </c>
      <c r="N34392">
        <v>17</v>
      </c>
      <c r="O34392">
        <v>16</v>
      </c>
      <c r="P34392">
        <v>150</v>
      </c>
      <c r="Q34392" t="s">
        <v>28</v>
      </c>
      <c r="R34392">
        <v>969</v>
      </c>
      <c r="S34392" t="s">
        <v>29</v>
      </c>
      <c r="T34392">
        <v>6</v>
      </c>
      <c r="U34392">
        <v>1095</v>
      </c>
      <c r="V34392" t="s">
        <v>42287</v>
      </c>
      <c r="X34392">
        <v>0</v>
      </c>
      <c r="Y34392" t="s">
        <v>31</v>
      </c>
      <c r="Z34392">
        <v>0.21424148606811144</v>
      </c>
      <c r="AA34392" t="str">
        <f t="shared" si="537"/>
        <v>CR</v>
      </c>
      <c r="AB34392">
        <v>1</v>
      </c>
    </row>
    <row r="34393" spans="1:28" x14ac:dyDescent="0.35">
      <c r="A34393">
        <v>0</v>
      </c>
      <c r="B34393">
        <v>7</v>
      </c>
      <c r="C34393">
        <v>0</v>
      </c>
      <c r="D34393">
        <v>0</v>
      </c>
      <c r="E34393">
        <v>0</v>
      </c>
      <c r="F34393">
        <v>4</v>
      </c>
      <c r="G34393" s="1">
        <v>45253</v>
      </c>
      <c r="H34393" t="s">
        <v>123</v>
      </c>
      <c r="I34393">
        <v>70.8</v>
      </c>
      <c r="J34393">
        <v>272</v>
      </c>
      <c r="K34393">
        <v>12</v>
      </c>
      <c r="L34393" t="s">
        <v>3437</v>
      </c>
      <c r="M34393">
        <v>1</v>
      </c>
      <c r="N34393">
        <v>2</v>
      </c>
      <c r="O34393">
        <v>1</v>
      </c>
      <c r="P34393">
        <v>82.08</v>
      </c>
      <c r="Q34393" t="s">
        <v>28</v>
      </c>
      <c r="R34393">
        <v>199</v>
      </c>
      <c r="S34393" t="s">
        <v>29</v>
      </c>
      <c r="T34393">
        <v>6</v>
      </c>
      <c r="U34393">
        <v>1461</v>
      </c>
      <c r="V34393" t="s">
        <v>42288</v>
      </c>
      <c r="W34393">
        <v>0.1</v>
      </c>
      <c r="X34393">
        <v>0.1593220338983051</v>
      </c>
      <c r="Y34393" t="s">
        <v>41</v>
      </c>
      <c r="Z34393">
        <v>0.35577889447236177</v>
      </c>
      <c r="AA34393" t="str">
        <f t="shared" si="537"/>
        <v>CF</v>
      </c>
      <c r="AB34393">
        <v>1</v>
      </c>
    </row>
    <row r="34394" spans="1:28" x14ac:dyDescent="0.35">
      <c r="A34394">
        <v>0</v>
      </c>
      <c r="B34394">
        <v>3</v>
      </c>
      <c r="C34394">
        <v>0</v>
      </c>
      <c r="D34394">
        <v>0</v>
      </c>
      <c r="E34394">
        <v>0</v>
      </c>
      <c r="F34394">
        <v>12</v>
      </c>
      <c r="G34394" s="1">
        <v>45152</v>
      </c>
      <c r="H34394" t="s">
        <v>134</v>
      </c>
      <c r="I34394">
        <v>99.84</v>
      </c>
      <c r="J34394">
        <v>148</v>
      </c>
      <c r="K34394">
        <v>120</v>
      </c>
      <c r="L34394" t="s">
        <v>22968</v>
      </c>
      <c r="M34394">
        <v>0</v>
      </c>
      <c r="N34394">
        <v>1</v>
      </c>
      <c r="O34394">
        <v>1</v>
      </c>
      <c r="P34394">
        <v>104.88</v>
      </c>
      <c r="Q34394" t="s">
        <v>79</v>
      </c>
      <c r="R34394">
        <v>299</v>
      </c>
      <c r="S34394" t="s">
        <v>29</v>
      </c>
      <c r="T34394">
        <v>0</v>
      </c>
      <c r="U34394">
        <v>924</v>
      </c>
      <c r="V34394" t="s">
        <v>42289</v>
      </c>
      <c r="X34394">
        <v>5.0480769230769149E-2</v>
      </c>
      <c r="Y34394" t="s">
        <v>31</v>
      </c>
      <c r="Z34394">
        <v>0.3339130434782609</v>
      </c>
      <c r="AA34394" t="str">
        <f t="shared" si="537"/>
        <v>DD</v>
      </c>
      <c r="AB34394">
        <v>1</v>
      </c>
    </row>
    <row r="34395" spans="1:28" x14ac:dyDescent="0.35">
      <c r="A34395">
        <v>0</v>
      </c>
      <c r="B34395">
        <v>60</v>
      </c>
      <c r="C34395">
        <v>0</v>
      </c>
      <c r="D34395">
        <v>0</v>
      </c>
      <c r="E34395">
        <v>0</v>
      </c>
      <c r="F34395">
        <v>4</v>
      </c>
      <c r="G34395" s="1">
        <v>45176</v>
      </c>
      <c r="H34395" t="s">
        <v>134</v>
      </c>
      <c r="I34395">
        <v>110.4</v>
      </c>
      <c r="J34395">
        <v>48</v>
      </c>
      <c r="K34395">
        <v>12</v>
      </c>
      <c r="L34395" t="s">
        <v>2330</v>
      </c>
      <c r="M34395">
        <v>0</v>
      </c>
      <c r="N34395">
        <v>0</v>
      </c>
      <c r="O34395">
        <v>0</v>
      </c>
      <c r="P34395">
        <v>115.92</v>
      </c>
      <c r="Q34395" t="s">
        <v>28</v>
      </c>
      <c r="R34395">
        <v>450</v>
      </c>
      <c r="S34395" t="s">
        <v>29</v>
      </c>
      <c r="T34395">
        <v>6</v>
      </c>
      <c r="U34395">
        <v>730</v>
      </c>
      <c r="V34395" t="s">
        <v>42290</v>
      </c>
      <c r="X34395">
        <v>4.9999999999999961E-2</v>
      </c>
      <c r="Y34395" t="s">
        <v>31</v>
      </c>
      <c r="Z34395">
        <v>0.24533333333333335</v>
      </c>
      <c r="AA34395" t="str">
        <f t="shared" si="537"/>
        <v>BA</v>
      </c>
      <c r="AB34395">
        <v>1</v>
      </c>
    </row>
    <row r="34396" spans="1:28" x14ac:dyDescent="0.35">
      <c r="A34396">
        <v>1</v>
      </c>
      <c r="B34396">
        <v>3</v>
      </c>
      <c r="C34396">
        <v>243.34</v>
      </c>
      <c r="D34396">
        <v>3</v>
      </c>
      <c r="E34396">
        <v>0.75</v>
      </c>
      <c r="F34396">
        <v>4</v>
      </c>
      <c r="G34396" s="1">
        <v>45303</v>
      </c>
      <c r="H34396" t="s">
        <v>35</v>
      </c>
      <c r="I34396">
        <v>79.08</v>
      </c>
      <c r="J34396">
        <v>39</v>
      </c>
      <c r="K34396">
        <v>24</v>
      </c>
      <c r="L34396" t="s">
        <v>42291</v>
      </c>
      <c r="M34396">
        <v>3</v>
      </c>
      <c r="N34396">
        <v>4</v>
      </c>
      <c r="O34396">
        <v>1</v>
      </c>
      <c r="P34396">
        <v>97.32</v>
      </c>
      <c r="Q34396" t="s">
        <v>28</v>
      </c>
      <c r="R34396">
        <v>829</v>
      </c>
      <c r="S34396" t="s">
        <v>29</v>
      </c>
      <c r="T34396">
        <v>0</v>
      </c>
      <c r="U34396">
        <v>3</v>
      </c>
      <c r="V34396" t="s">
        <v>42292</v>
      </c>
      <c r="W34396">
        <v>0.4</v>
      </c>
      <c r="X34396">
        <v>0.23065250379362665</v>
      </c>
      <c r="Y34396" t="s">
        <v>41</v>
      </c>
      <c r="Z34396">
        <v>9.5392038600723761E-2</v>
      </c>
      <c r="AA34396" t="str">
        <f t="shared" si="537"/>
        <v>JE</v>
      </c>
      <c r="AB34396">
        <v>1</v>
      </c>
    </row>
    <row r="34397" spans="1:28" x14ac:dyDescent="0.35">
      <c r="A34397">
        <v>1</v>
      </c>
      <c r="B34397">
        <v>3</v>
      </c>
      <c r="C34397">
        <v>1989.97</v>
      </c>
      <c r="D34397">
        <v>4</v>
      </c>
      <c r="E34397">
        <v>0</v>
      </c>
      <c r="F34397">
        <v>4</v>
      </c>
      <c r="G34397" s="1">
        <v>45036</v>
      </c>
      <c r="H34397" t="s">
        <v>44</v>
      </c>
      <c r="I34397">
        <v>74.28</v>
      </c>
      <c r="J34397">
        <v>148</v>
      </c>
      <c r="K34397">
        <v>12</v>
      </c>
      <c r="L34397" t="s">
        <v>5446</v>
      </c>
      <c r="M34397">
        <v>0</v>
      </c>
      <c r="N34397">
        <v>0</v>
      </c>
      <c r="O34397">
        <v>1</v>
      </c>
      <c r="P34397">
        <v>74.28</v>
      </c>
      <c r="Q34397" t="s">
        <v>29</v>
      </c>
      <c r="R34397">
        <v>300</v>
      </c>
      <c r="S34397" t="s">
        <v>29</v>
      </c>
      <c r="T34397">
        <v>0</v>
      </c>
      <c r="U34397">
        <v>365</v>
      </c>
      <c r="V34397" t="s">
        <v>42293</v>
      </c>
      <c r="X34397">
        <v>0</v>
      </c>
      <c r="Y34397" t="s">
        <v>31</v>
      </c>
      <c r="Z34397">
        <v>0.24760000000000001</v>
      </c>
      <c r="AA34397" t="str">
        <f t="shared" si="537"/>
        <v>IG</v>
      </c>
      <c r="AB34397">
        <v>1</v>
      </c>
    </row>
    <row r="34398" spans="1:28" x14ac:dyDescent="0.35">
      <c r="A34398">
        <v>1</v>
      </c>
      <c r="B34398">
        <v>38</v>
      </c>
      <c r="C34398">
        <v>394.19</v>
      </c>
      <c r="D34398">
        <v>2</v>
      </c>
      <c r="E34398">
        <v>0.22222222222222221</v>
      </c>
      <c r="F34398">
        <v>4</v>
      </c>
      <c r="G34398" s="1">
        <v>45056</v>
      </c>
      <c r="H34398" t="s">
        <v>35</v>
      </c>
      <c r="I34398">
        <v>65.88</v>
      </c>
      <c r="J34398">
        <v>261</v>
      </c>
      <c r="K34398">
        <v>12</v>
      </c>
      <c r="L34398" t="s">
        <v>42294</v>
      </c>
      <c r="M34398">
        <v>1</v>
      </c>
      <c r="N34398">
        <v>9</v>
      </c>
      <c r="O34398">
        <v>11</v>
      </c>
      <c r="P34398">
        <v>65.88</v>
      </c>
      <c r="Q34398" t="s">
        <v>28</v>
      </c>
      <c r="R34398">
        <v>399</v>
      </c>
      <c r="S34398" t="s">
        <v>29</v>
      </c>
      <c r="T34398">
        <v>1</v>
      </c>
      <c r="U34398">
        <v>74</v>
      </c>
      <c r="V34398" t="s">
        <v>42295</v>
      </c>
      <c r="X34398">
        <v>0</v>
      </c>
      <c r="Y34398" t="s">
        <v>31</v>
      </c>
      <c r="Z34398">
        <v>0.16511278195488721</v>
      </c>
      <c r="AA34398" t="str">
        <f t="shared" si="537"/>
        <v>B</v>
      </c>
      <c r="AB34398">
        <v>1</v>
      </c>
    </row>
    <row r="34399" spans="1:28" x14ac:dyDescent="0.35">
      <c r="A34399">
        <v>0</v>
      </c>
      <c r="B34399">
        <v>6</v>
      </c>
      <c r="C34399">
        <v>0</v>
      </c>
      <c r="D34399">
        <v>0</v>
      </c>
      <c r="E34399">
        <v>0</v>
      </c>
      <c r="F34399">
        <v>12</v>
      </c>
      <c r="G34399" s="1">
        <v>45036</v>
      </c>
      <c r="H34399" t="s">
        <v>38</v>
      </c>
      <c r="I34399">
        <v>86.52</v>
      </c>
      <c r="J34399">
        <v>135</v>
      </c>
      <c r="K34399">
        <v>120</v>
      </c>
      <c r="L34399" t="s">
        <v>19009</v>
      </c>
      <c r="M34399">
        <v>0</v>
      </c>
      <c r="N34399">
        <v>0</v>
      </c>
      <c r="O34399">
        <v>0</v>
      </c>
      <c r="P34399">
        <v>77.400000000000006</v>
      </c>
      <c r="Q34399" t="s">
        <v>28</v>
      </c>
      <c r="R34399">
        <v>300</v>
      </c>
      <c r="S34399" t="s">
        <v>29</v>
      </c>
      <c r="T34399">
        <v>0</v>
      </c>
      <c r="U34399">
        <v>2191</v>
      </c>
      <c r="V34399" t="s">
        <v>42296</v>
      </c>
      <c r="W34399">
        <v>0.02</v>
      </c>
      <c r="X34399">
        <v>-0.10540915395284317</v>
      </c>
      <c r="Y34399" t="s">
        <v>41</v>
      </c>
      <c r="Z34399">
        <v>0.28839999999999999</v>
      </c>
      <c r="AA34399" t="str">
        <f t="shared" si="537"/>
        <v>CT</v>
      </c>
      <c r="AB34399">
        <v>1</v>
      </c>
    </row>
    <row r="34400" spans="1:28" x14ac:dyDescent="0.35">
      <c r="A34400">
        <v>0</v>
      </c>
      <c r="B34400">
        <v>22</v>
      </c>
      <c r="C34400">
        <v>180</v>
      </c>
      <c r="D34400">
        <v>2</v>
      </c>
      <c r="E34400">
        <v>0.2857142857142857</v>
      </c>
      <c r="F34400">
        <v>4</v>
      </c>
      <c r="G34400" s="1">
        <v>44987</v>
      </c>
      <c r="H34400" t="s">
        <v>44</v>
      </c>
      <c r="I34400">
        <v>85.2</v>
      </c>
      <c r="J34400">
        <v>39</v>
      </c>
      <c r="K34400">
        <v>24</v>
      </c>
      <c r="L34400" t="s">
        <v>2093</v>
      </c>
      <c r="M34400">
        <v>0</v>
      </c>
      <c r="N34400">
        <v>7</v>
      </c>
      <c r="O34400">
        <v>14</v>
      </c>
      <c r="P34400">
        <v>88.8</v>
      </c>
      <c r="Q34400" t="s">
        <v>29</v>
      </c>
      <c r="R34400">
        <v>300</v>
      </c>
      <c r="S34400" t="s">
        <v>29</v>
      </c>
      <c r="T34400">
        <v>5</v>
      </c>
      <c r="U34400">
        <v>2141</v>
      </c>
      <c r="V34400" t="s">
        <v>42297</v>
      </c>
      <c r="W34400">
        <v>0.32</v>
      </c>
      <c r="X34400">
        <v>4.2253521126760493E-2</v>
      </c>
      <c r="Y34400" t="s">
        <v>41</v>
      </c>
      <c r="Z34400">
        <v>0.28400000000000003</v>
      </c>
      <c r="AA34400" t="str">
        <f t="shared" si="537"/>
        <v>G</v>
      </c>
      <c r="AB34400">
        <v>1</v>
      </c>
    </row>
    <row r="34401" spans="1:28" x14ac:dyDescent="0.35">
      <c r="A34401">
        <v>1</v>
      </c>
      <c r="B34401">
        <v>3</v>
      </c>
      <c r="C34401">
        <v>0</v>
      </c>
      <c r="D34401">
        <v>0</v>
      </c>
      <c r="E34401">
        <v>0</v>
      </c>
      <c r="F34401">
        <v>13</v>
      </c>
      <c r="G34401" s="1">
        <v>45348</v>
      </c>
      <c r="H34401" t="s">
        <v>654</v>
      </c>
      <c r="I34401">
        <v>150</v>
      </c>
      <c r="J34401">
        <v>157</v>
      </c>
      <c r="K34401">
        <v>36</v>
      </c>
      <c r="L34401" t="s">
        <v>20302</v>
      </c>
      <c r="M34401">
        <v>0</v>
      </c>
      <c r="N34401">
        <v>0</v>
      </c>
      <c r="O34401">
        <v>1</v>
      </c>
      <c r="P34401">
        <v>150</v>
      </c>
      <c r="Q34401" t="s">
        <v>28</v>
      </c>
      <c r="R34401">
        <v>529</v>
      </c>
      <c r="S34401" t="s">
        <v>29</v>
      </c>
      <c r="T34401">
        <v>4</v>
      </c>
      <c r="U34401">
        <v>1909</v>
      </c>
      <c r="V34401" t="s">
        <v>42298</v>
      </c>
      <c r="X34401">
        <v>0</v>
      </c>
      <c r="Y34401" t="s">
        <v>31</v>
      </c>
      <c r="Z34401">
        <v>0.36862003780718339</v>
      </c>
      <c r="AA34401" t="str">
        <f t="shared" si="537"/>
        <v>OX</v>
      </c>
      <c r="AB34401">
        <v>1</v>
      </c>
    </row>
    <row r="34402" spans="1:28" x14ac:dyDescent="0.35">
      <c r="A34402">
        <v>0</v>
      </c>
      <c r="B34402">
        <v>3</v>
      </c>
      <c r="C34402">
        <v>2863.22</v>
      </c>
      <c r="D34402">
        <v>8</v>
      </c>
      <c r="E34402">
        <v>1.3333333333333333</v>
      </c>
      <c r="F34402">
        <v>4</v>
      </c>
      <c r="G34402" s="1">
        <v>44973</v>
      </c>
      <c r="H34402" t="s">
        <v>35</v>
      </c>
      <c r="I34402">
        <v>150</v>
      </c>
      <c r="J34402">
        <v>196</v>
      </c>
      <c r="K34402">
        <v>24</v>
      </c>
      <c r="L34402" t="s">
        <v>11390</v>
      </c>
      <c r="M34402">
        <v>4</v>
      </c>
      <c r="N34402">
        <v>6</v>
      </c>
      <c r="O34402">
        <v>8</v>
      </c>
      <c r="P34402">
        <v>134.88</v>
      </c>
      <c r="Q34402" t="s">
        <v>28</v>
      </c>
      <c r="R34402">
        <v>1200</v>
      </c>
      <c r="S34402" t="s">
        <v>29</v>
      </c>
      <c r="T34402">
        <v>6</v>
      </c>
      <c r="U34402">
        <v>2276</v>
      </c>
      <c r="V34402" t="s">
        <v>42299</v>
      </c>
      <c r="W34402">
        <v>0.62</v>
      </c>
      <c r="X34402">
        <v>-0.10080000000000003</v>
      </c>
      <c r="Y34402" t="s">
        <v>41</v>
      </c>
      <c r="Z34402">
        <v>0.14000000000000001</v>
      </c>
      <c r="AA34402" t="str">
        <f t="shared" si="537"/>
        <v>N</v>
      </c>
      <c r="AB34402">
        <v>1</v>
      </c>
    </row>
    <row r="34403" spans="1:28" x14ac:dyDescent="0.35">
      <c r="A34403">
        <v>0</v>
      </c>
      <c r="B34403">
        <v>3</v>
      </c>
      <c r="C34403">
        <v>75</v>
      </c>
      <c r="D34403">
        <v>1</v>
      </c>
      <c r="E34403">
        <v>9.0909090909090912E-2</v>
      </c>
      <c r="F34403">
        <v>4</v>
      </c>
      <c r="G34403" s="1">
        <v>45151</v>
      </c>
      <c r="H34403" t="s">
        <v>44</v>
      </c>
      <c r="I34403">
        <v>123.6</v>
      </c>
      <c r="J34403">
        <v>46</v>
      </c>
      <c r="K34403">
        <v>12</v>
      </c>
      <c r="L34403" t="s">
        <v>18306</v>
      </c>
      <c r="M34403">
        <v>2</v>
      </c>
      <c r="N34403">
        <v>11</v>
      </c>
      <c r="O34403">
        <v>9</v>
      </c>
      <c r="P34403">
        <v>129.84</v>
      </c>
      <c r="Q34403" t="s">
        <v>28</v>
      </c>
      <c r="R34403">
        <v>400</v>
      </c>
      <c r="S34403" t="s">
        <v>29</v>
      </c>
      <c r="T34403">
        <v>6</v>
      </c>
      <c r="U34403">
        <v>2521</v>
      </c>
      <c r="V34403" t="s">
        <v>42300</v>
      </c>
      <c r="X34403">
        <v>5.0485436893203957E-2</v>
      </c>
      <c r="Y34403" t="s">
        <v>31</v>
      </c>
      <c r="Z34403">
        <v>0.309</v>
      </c>
      <c r="AA34403" t="str">
        <f t="shared" si="537"/>
        <v>EX</v>
      </c>
      <c r="AB34403">
        <v>1</v>
      </c>
    </row>
    <row r="34404" spans="1:28" x14ac:dyDescent="0.35">
      <c r="A34404">
        <v>0</v>
      </c>
      <c r="B34404">
        <v>49</v>
      </c>
      <c r="C34404">
        <v>0</v>
      </c>
      <c r="D34404">
        <v>0</v>
      </c>
      <c r="E34404">
        <v>0</v>
      </c>
      <c r="F34404">
        <v>12</v>
      </c>
      <c r="G34404" s="1">
        <v>45222</v>
      </c>
      <c r="H34404" t="s">
        <v>38</v>
      </c>
      <c r="I34404">
        <v>86.52</v>
      </c>
      <c r="J34404">
        <v>135</v>
      </c>
      <c r="K34404">
        <v>120</v>
      </c>
      <c r="L34404" t="s">
        <v>20492</v>
      </c>
      <c r="M34404">
        <v>0</v>
      </c>
      <c r="N34404">
        <v>1</v>
      </c>
      <c r="O34404">
        <v>1</v>
      </c>
      <c r="P34404">
        <v>81.48</v>
      </c>
      <c r="Q34404" t="s">
        <v>28</v>
      </c>
      <c r="R34404">
        <v>300</v>
      </c>
      <c r="S34404" t="s">
        <v>29</v>
      </c>
      <c r="T34404">
        <v>0</v>
      </c>
      <c r="U34404">
        <v>1826</v>
      </c>
      <c r="V34404" t="s">
        <v>42301</v>
      </c>
      <c r="W34404">
        <v>0.03</v>
      </c>
      <c r="X34404">
        <v>-5.8252427184465931E-2</v>
      </c>
      <c r="Y34404" t="s">
        <v>41</v>
      </c>
      <c r="Z34404">
        <v>0.28839999999999999</v>
      </c>
      <c r="AA34404" t="str">
        <f t="shared" si="537"/>
        <v>BN</v>
      </c>
      <c r="AB34404">
        <v>1</v>
      </c>
    </row>
    <row r="34405" spans="1:28" x14ac:dyDescent="0.35">
      <c r="A34405">
        <v>1</v>
      </c>
      <c r="B34405">
        <v>7</v>
      </c>
      <c r="C34405">
        <v>180</v>
      </c>
      <c r="D34405">
        <v>1</v>
      </c>
      <c r="E34405">
        <v>1</v>
      </c>
      <c r="F34405">
        <v>4</v>
      </c>
      <c r="G34405" s="1">
        <v>45013</v>
      </c>
      <c r="H34405" t="s">
        <v>28</v>
      </c>
      <c r="I34405">
        <v>70.8</v>
      </c>
      <c r="J34405">
        <v>80</v>
      </c>
      <c r="K34405">
        <v>24</v>
      </c>
      <c r="L34405" t="s">
        <v>8667</v>
      </c>
      <c r="M34405">
        <v>1</v>
      </c>
      <c r="N34405">
        <v>1</v>
      </c>
      <c r="O34405">
        <v>0</v>
      </c>
      <c r="P34405">
        <v>70.8</v>
      </c>
      <c r="Q34405" t="s">
        <v>28</v>
      </c>
      <c r="R34405">
        <v>300</v>
      </c>
      <c r="S34405" t="s">
        <v>29</v>
      </c>
      <c r="T34405">
        <v>6</v>
      </c>
      <c r="U34405">
        <v>850</v>
      </c>
      <c r="V34405" t="s">
        <v>42302</v>
      </c>
      <c r="X34405">
        <v>0</v>
      </c>
      <c r="Y34405" t="s">
        <v>31</v>
      </c>
      <c r="Z34405">
        <v>0.23599999999999999</v>
      </c>
      <c r="AA34405" t="str">
        <f t="shared" si="537"/>
        <v>BB</v>
      </c>
      <c r="AB34405">
        <v>1</v>
      </c>
    </row>
    <row r="34406" spans="1:28" x14ac:dyDescent="0.35">
      <c r="A34406">
        <v>0</v>
      </c>
      <c r="B34406">
        <v>60</v>
      </c>
      <c r="C34406">
        <v>314.91000000000003</v>
      </c>
      <c r="D34406">
        <v>2</v>
      </c>
      <c r="E34406">
        <v>1</v>
      </c>
      <c r="F34406">
        <v>4</v>
      </c>
      <c r="G34406" s="1">
        <v>44963</v>
      </c>
      <c r="H34406" t="s">
        <v>338</v>
      </c>
      <c r="I34406">
        <v>150</v>
      </c>
      <c r="J34406">
        <v>121</v>
      </c>
      <c r="K34406">
        <v>12</v>
      </c>
      <c r="L34406" t="s">
        <v>25718</v>
      </c>
      <c r="M34406">
        <v>1</v>
      </c>
      <c r="N34406">
        <v>2</v>
      </c>
      <c r="O34406">
        <v>1</v>
      </c>
      <c r="P34406">
        <v>150</v>
      </c>
      <c r="Q34406" t="s">
        <v>28</v>
      </c>
      <c r="R34406">
        <v>300</v>
      </c>
      <c r="S34406" t="s">
        <v>29</v>
      </c>
      <c r="T34406">
        <v>4</v>
      </c>
      <c r="U34406">
        <v>730</v>
      </c>
      <c r="V34406" t="s">
        <v>42303</v>
      </c>
      <c r="X34406">
        <v>0</v>
      </c>
      <c r="Y34406" t="s">
        <v>66</v>
      </c>
      <c r="Z34406">
        <v>0.63400000000000001</v>
      </c>
      <c r="AA34406" t="str">
        <f t="shared" si="537"/>
        <v>HX</v>
      </c>
      <c r="AB34406">
        <v>1</v>
      </c>
    </row>
    <row r="34407" spans="1:28" x14ac:dyDescent="0.35">
      <c r="A34407">
        <v>1</v>
      </c>
      <c r="B34407">
        <v>26</v>
      </c>
      <c r="C34407">
        <v>469.18</v>
      </c>
      <c r="D34407">
        <v>4</v>
      </c>
      <c r="E34407">
        <v>0.8</v>
      </c>
      <c r="F34407">
        <v>12</v>
      </c>
      <c r="G34407" s="1">
        <v>45153</v>
      </c>
      <c r="H34407" t="s">
        <v>51</v>
      </c>
      <c r="I34407">
        <v>73.2</v>
      </c>
      <c r="J34407">
        <v>135</v>
      </c>
      <c r="K34407">
        <v>120</v>
      </c>
      <c r="L34407" t="s">
        <v>5948</v>
      </c>
      <c r="M34407">
        <v>5</v>
      </c>
      <c r="N34407">
        <v>5</v>
      </c>
      <c r="O34407">
        <v>7</v>
      </c>
      <c r="P34407">
        <v>76.92</v>
      </c>
      <c r="Q34407" t="s">
        <v>28</v>
      </c>
      <c r="R34407">
        <v>300</v>
      </c>
      <c r="S34407" t="s">
        <v>29</v>
      </c>
      <c r="T34407">
        <v>0</v>
      </c>
      <c r="U34407">
        <v>2921</v>
      </c>
      <c r="V34407" t="s">
        <v>42304</v>
      </c>
      <c r="X34407">
        <v>5.0819672131147527E-2</v>
      </c>
      <c r="Y34407" t="s">
        <v>31</v>
      </c>
      <c r="Z34407">
        <v>0.24400000000000002</v>
      </c>
      <c r="AA34407" t="str">
        <f t="shared" si="537"/>
        <v>EN</v>
      </c>
      <c r="AB34407">
        <v>1</v>
      </c>
    </row>
    <row r="34408" spans="1:28" x14ac:dyDescent="0.35">
      <c r="A34408">
        <v>0</v>
      </c>
      <c r="B34408">
        <v>67</v>
      </c>
      <c r="C34408">
        <v>185.93</v>
      </c>
      <c r="D34408">
        <v>3</v>
      </c>
      <c r="E34408">
        <v>0.375</v>
      </c>
      <c r="F34408">
        <v>4</v>
      </c>
      <c r="G34408" s="1">
        <v>45141</v>
      </c>
      <c r="H34408" t="s">
        <v>183</v>
      </c>
      <c r="I34408">
        <v>150</v>
      </c>
      <c r="J34408">
        <v>327</v>
      </c>
      <c r="K34408">
        <v>12</v>
      </c>
      <c r="L34408" t="s">
        <v>42305</v>
      </c>
      <c r="M34408">
        <v>0</v>
      </c>
      <c r="N34408">
        <v>8</v>
      </c>
      <c r="O34408">
        <v>8</v>
      </c>
      <c r="P34408">
        <v>150</v>
      </c>
      <c r="Q34408" t="s">
        <v>28</v>
      </c>
      <c r="R34408">
        <v>695.3</v>
      </c>
      <c r="S34408" t="s">
        <v>29</v>
      </c>
      <c r="T34408">
        <v>6</v>
      </c>
      <c r="U34408">
        <v>1492</v>
      </c>
      <c r="V34408" t="s">
        <v>42306</v>
      </c>
      <c r="X34408">
        <v>0</v>
      </c>
      <c r="Y34408" t="s">
        <v>31</v>
      </c>
      <c r="Z34408">
        <v>0.23299295268229542</v>
      </c>
      <c r="AA34408" t="str">
        <f t="shared" si="537"/>
        <v>FK</v>
      </c>
      <c r="AB34408">
        <v>1</v>
      </c>
    </row>
    <row r="34409" spans="1:28" x14ac:dyDescent="0.35">
      <c r="A34409">
        <v>0</v>
      </c>
      <c r="B34409">
        <v>6</v>
      </c>
      <c r="C34409">
        <v>0</v>
      </c>
      <c r="D34409">
        <v>0</v>
      </c>
      <c r="E34409">
        <v>0</v>
      </c>
      <c r="F34409">
        <v>4</v>
      </c>
      <c r="G34409" s="1">
        <v>44987</v>
      </c>
      <c r="H34409" t="s">
        <v>35</v>
      </c>
      <c r="I34409">
        <v>76.8</v>
      </c>
      <c r="J34409">
        <v>135</v>
      </c>
      <c r="K34409">
        <v>120</v>
      </c>
      <c r="L34409" t="s">
        <v>14243</v>
      </c>
      <c r="M34409">
        <v>1</v>
      </c>
      <c r="N34409">
        <v>1</v>
      </c>
      <c r="O34409">
        <v>1</v>
      </c>
      <c r="P34409">
        <v>74.52</v>
      </c>
      <c r="Q34409" t="s">
        <v>28</v>
      </c>
      <c r="R34409">
        <v>300</v>
      </c>
      <c r="S34409" t="s">
        <v>29</v>
      </c>
      <c r="T34409">
        <v>5</v>
      </c>
      <c r="U34409">
        <v>2556</v>
      </c>
      <c r="V34409" t="s">
        <v>42307</v>
      </c>
      <c r="X34409">
        <v>-2.9687500000000016E-2</v>
      </c>
      <c r="Y34409" t="s">
        <v>66</v>
      </c>
      <c r="Z34409">
        <v>0.25600000000000001</v>
      </c>
      <c r="AA34409" t="str">
        <f t="shared" si="537"/>
        <v>SW</v>
      </c>
      <c r="AB34409">
        <v>1</v>
      </c>
    </row>
    <row r="34410" spans="1:28" x14ac:dyDescent="0.35">
      <c r="A34410">
        <v>0</v>
      </c>
      <c r="B34410">
        <v>9</v>
      </c>
      <c r="C34410">
        <v>624.16999999999996</v>
      </c>
      <c r="D34410">
        <v>7</v>
      </c>
      <c r="E34410">
        <v>1.4</v>
      </c>
      <c r="F34410">
        <v>11</v>
      </c>
      <c r="G34410" s="1">
        <v>45233</v>
      </c>
      <c r="H34410" t="s">
        <v>35</v>
      </c>
      <c r="I34410">
        <v>126.48</v>
      </c>
      <c r="J34410">
        <v>135</v>
      </c>
      <c r="K34410">
        <v>120</v>
      </c>
      <c r="L34410" t="s">
        <v>8085</v>
      </c>
      <c r="M34410">
        <v>2</v>
      </c>
      <c r="N34410">
        <v>5</v>
      </c>
      <c r="O34410">
        <v>4</v>
      </c>
      <c r="P34410">
        <v>104.28</v>
      </c>
      <c r="Q34410" t="s">
        <v>28</v>
      </c>
      <c r="R34410">
        <v>642</v>
      </c>
      <c r="S34410" t="s">
        <v>29</v>
      </c>
      <c r="T34410">
        <v>0</v>
      </c>
      <c r="U34410">
        <v>2894</v>
      </c>
      <c r="V34410" t="s">
        <v>42308</v>
      </c>
      <c r="W34410">
        <v>0.43</v>
      </c>
      <c r="X34410">
        <v>-0.17552182163187857</v>
      </c>
      <c r="Y34410" t="s">
        <v>41</v>
      </c>
      <c r="Z34410">
        <v>0.19700934579439253</v>
      </c>
      <c r="AA34410" t="str">
        <f t="shared" si="537"/>
        <v>BH</v>
      </c>
      <c r="AB34410">
        <v>1</v>
      </c>
    </row>
    <row r="34411" spans="1:28" x14ac:dyDescent="0.35">
      <c r="A34411">
        <v>0</v>
      </c>
      <c r="B34411">
        <v>49</v>
      </c>
      <c r="C34411">
        <v>0</v>
      </c>
      <c r="D34411">
        <v>0</v>
      </c>
      <c r="E34411">
        <v>0</v>
      </c>
      <c r="F34411">
        <v>4</v>
      </c>
      <c r="G34411" s="1">
        <v>45344</v>
      </c>
      <c r="H34411" t="s">
        <v>134</v>
      </c>
      <c r="I34411">
        <v>97.2</v>
      </c>
      <c r="J34411">
        <v>30</v>
      </c>
      <c r="K34411">
        <v>12</v>
      </c>
      <c r="L34411" t="s">
        <v>42309</v>
      </c>
      <c r="M34411">
        <v>0</v>
      </c>
      <c r="N34411">
        <v>0</v>
      </c>
      <c r="O34411">
        <v>0</v>
      </c>
      <c r="P34411">
        <v>102.12</v>
      </c>
      <c r="Q34411" t="s">
        <v>28</v>
      </c>
      <c r="R34411">
        <v>500</v>
      </c>
      <c r="S34411" t="s">
        <v>29</v>
      </c>
      <c r="T34411">
        <v>6</v>
      </c>
      <c r="U34411">
        <v>2212</v>
      </c>
      <c r="V34411" t="s">
        <v>42310</v>
      </c>
      <c r="X34411">
        <v>5.0617283950617299E-2</v>
      </c>
      <c r="Y34411" t="s">
        <v>31</v>
      </c>
      <c r="Z34411">
        <v>0.19440000000000002</v>
      </c>
      <c r="AA34411" t="str">
        <f t="shared" si="537"/>
        <v>NE</v>
      </c>
      <c r="AB34411">
        <v>1</v>
      </c>
    </row>
    <row r="34412" spans="1:28" x14ac:dyDescent="0.35">
      <c r="A34412">
        <v>1</v>
      </c>
      <c r="B34412">
        <v>5</v>
      </c>
      <c r="C34412">
        <v>992.78</v>
      </c>
      <c r="D34412">
        <v>4</v>
      </c>
      <c r="E34412">
        <v>0.25</v>
      </c>
      <c r="F34412">
        <v>12</v>
      </c>
      <c r="G34412" s="1">
        <v>45106</v>
      </c>
      <c r="H34412" t="s">
        <v>35</v>
      </c>
      <c r="I34412">
        <v>36.6</v>
      </c>
      <c r="J34412">
        <v>135</v>
      </c>
      <c r="K34412">
        <v>120</v>
      </c>
      <c r="L34412" t="s">
        <v>1259</v>
      </c>
      <c r="M34412">
        <v>6</v>
      </c>
      <c r="N34412">
        <v>16</v>
      </c>
      <c r="O34412">
        <v>14</v>
      </c>
      <c r="P34412">
        <v>36.6</v>
      </c>
      <c r="Q34412" t="s">
        <v>28</v>
      </c>
      <c r="R34412">
        <v>1</v>
      </c>
      <c r="S34412" t="s">
        <v>29</v>
      </c>
      <c r="T34412">
        <v>0</v>
      </c>
      <c r="U34412">
        <v>730</v>
      </c>
      <c r="V34412" t="s">
        <v>42311</v>
      </c>
      <c r="X34412">
        <v>0</v>
      </c>
      <c r="Y34412" t="s">
        <v>31</v>
      </c>
      <c r="Z34412">
        <v>36.6</v>
      </c>
      <c r="AA34412" t="str">
        <f t="shared" si="537"/>
        <v>W</v>
      </c>
      <c r="AB34412">
        <v>1</v>
      </c>
    </row>
    <row r="34413" spans="1:28" x14ac:dyDescent="0.35">
      <c r="A34413">
        <v>0</v>
      </c>
      <c r="B34413">
        <v>38</v>
      </c>
      <c r="C34413">
        <v>1276.8399999999999</v>
      </c>
      <c r="D34413">
        <v>6</v>
      </c>
      <c r="E34413">
        <v>1.2</v>
      </c>
      <c r="F34413">
        <v>4</v>
      </c>
      <c r="G34413" s="1">
        <v>44957</v>
      </c>
      <c r="H34413" t="s">
        <v>32</v>
      </c>
      <c r="I34413">
        <v>150</v>
      </c>
      <c r="J34413">
        <v>159</v>
      </c>
      <c r="K34413">
        <v>12</v>
      </c>
      <c r="L34413" t="s">
        <v>5996</v>
      </c>
      <c r="M34413">
        <v>4</v>
      </c>
      <c r="N34413">
        <v>5</v>
      </c>
      <c r="O34413">
        <v>2</v>
      </c>
      <c r="P34413">
        <v>150</v>
      </c>
      <c r="Q34413" t="s">
        <v>28</v>
      </c>
      <c r="R34413">
        <v>1200</v>
      </c>
      <c r="S34413" t="s">
        <v>29</v>
      </c>
      <c r="T34413">
        <v>0</v>
      </c>
      <c r="U34413">
        <v>2557</v>
      </c>
      <c r="V34413" t="s">
        <v>42312</v>
      </c>
      <c r="X34413">
        <v>0</v>
      </c>
      <c r="Y34413" t="s">
        <v>31</v>
      </c>
      <c r="Z34413">
        <v>0.13384615384615384</v>
      </c>
      <c r="AA34413" t="str">
        <f t="shared" si="537"/>
        <v>HA</v>
      </c>
      <c r="AB34413">
        <v>1</v>
      </c>
    </row>
    <row r="34414" spans="1:28" x14ac:dyDescent="0.35">
      <c r="A34414">
        <v>1</v>
      </c>
      <c r="B34414">
        <v>38</v>
      </c>
      <c r="C34414">
        <v>0</v>
      </c>
      <c r="D34414">
        <v>0</v>
      </c>
      <c r="E34414">
        <v>0</v>
      </c>
      <c r="F34414">
        <v>4</v>
      </c>
      <c r="G34414" s="1">
        <v>45327</v>
      </c>
      <c r="H34414" t="s">
        <v>390</v>
      </c>
      <c r="I34414">
        <v>114</v>
      </c>
      <c r="J34414">
        <v>304</v>
      </c>
      <c r="K34414">
        <v>12</v>
      </c>
      <c r="L34414" t="s">
        <v>42313</v>
      </c>
      <c r="M34414">
        <v>0</v>
      </c>
      <c r="N34414">
        <v>3</v>
      </c>
      <c r="O34414">
        <v>3</v>
      </c>
      <c r="P34414">
        <v>102.96</v>
      </c>
      <c r="Q34414" t="s">
        <v>29</v>
      </c>
      <c r="R34414">
        <v>399</v>
      </c>
      <c r="S34414" t="s">
        <v>29</v>
      </c>
      <c r="T34414">
        <v>0</v>
      </c>
      <c r="U34414">
        <v>806</v>
      </c>
      <c r="V34414" t="s">
        <v>42314</v>
      </c>
      <c r="W34414">
        <v>0.42</v>
      </c>
      <c r="X34414">
        <v>-9.6842105263157952E-2</v>
      </c>
      <c r="Y34414" t="s">
        <v>41</v>
      </c>
      <c r="Z34414">
        <v>0.2857142857142857</v>
      </c>
      <c r="AA34414" t="str">
        <f t="shared" si="537"/>
        <v>DN</v>
      </c>
      <c r="AB34414">
        <v>1</v>
      </c>
    </row>
    <row r="34415" spans="1:28" x14ac:dyDescent="0.35">
      <c r="A34415">
        <v>0</v>
      </c>
      <c r="B34415">
        <v>60</v>
      </c>
      <c r="C34415">
        <v>467.54</v>
      </c>
      <c r="D34415">
        <v>6</v>
      </c>
      <c r="E34415">
        <v>0.8571428571428571</v>
      </c>
      <c r="F34415">
        <v>4</v>
      </c>
      <c r="G34415" s="1">
        <v>44938</v>
      </c>
      <c r="H34415" t="s">
        <v>35</v>
      </c>
      <c r="I34415">
        <v>110.4</v>
      </c>
      <c r="J34415">
        <v>39</v>
      </c>
      <c r="K34415">
        <v>24</v>
      </c>
      <c r="L34415" t="s">
        <v>12424</v>
      </c>
      <c r="M34415">
        <v>8</v>
      </c>
      <c r="N34415">
        <v>7</v>
      </c>
      <c r="O34415">
        <v>1</v>
      </c>
      <c r="P34415">
        <v>125.16</v>
      </c>
      <c r="Q34415" t="s">
        <v>28</v>
      </c>
      <c r="R34415">
        <v>600</v>
      </c>
      <c r="S34415" t="s">
        <v>29</v>
      </c>
      <c r="T34415">
        <v>6</v>
      </c>
      <c r="U34415">
        <v>2247</v>
      </c>
      <c r="V34415" t="s">
        <v>42315</v>
      </c>
      <c r="X34415">
        <v>0.13369565217391297</v>
      </c>
      <c r="Y34415" t="s">
        <v>66</v>
      </c>
      <c r="Z34415">
        <v>0.184</v>
      </c>
      <c r="AA34415" t="str">
        <f t="shared" si="537"/>
        <v>DE</v>
      </c>
      <c r="AB34415">
        <v>1</v>
      </c>
    </row>
    <row r="34416" spans="1:28" x14ac:dyDescent="0.35">
      <c r="A34416">
        <v>0</v>
      </c>
      <c r="B34416">
        <v>41</v>
      </c>
      <c r="C34416">
        <v>0</v>
      </c>
      <c r="D34416">
        <v>0</v>
      </c>
      <c r="E34416">
        <v>0</v>
      </c>
      <c r="F34416">
        <v>12</v>
      </c>
      <c r="G34416" s="1">
        <v>45337</v>
      </c>
      <c r="H34416" t="s">
        <v>1111</v>
      </c>
      <c r="I34416">
        <v>86.52</v>
      </c>
      <c r="J34416">
        <v>39</v>
      </c>
      <c r="K34416">
        <v>24</v>
      </c>
      <c r="L34416" t="s">
        <v>5225</v>
      </c>
      <c r="M34416">
        <v>0</v>
      </c>
      <c r="N34416">
        <v>0</v>
      </c>
      <c r="O34416">
        <v>0</v>
      </c>
      <c r="P34416">
        <v>76.44</v>
      </c>
      <c r="Q34416" t="s">
        <v>29</v>
      </c>
      <c r="R34416">
        <v>500</v>
      </c>
      <c r="S34416" t="s">
        <v>29</v>
      </c>
      <c r="T34416">
        <v>0</v>
      </c>
      <c r="U34416">
        <v>1006</v>
      </c>
      <c r="V34416" t="s">
        <v>42316</v>
      </c>
      <c r="X34416">
        <v>-0.11650485436893203</v>
      </c>
      <c r="Y34416" t="s">
        <v>66</v>
      </c>
      <c r="Z34416">
        <v>0.17304</v>
      </c>
      <c r="AA34416" t="str">
        <f t="shared" si="537"/>
        <v>YO</v>
      </c>
      <c r="AB34416">
        <v>1</v>
      </c>
    </row>
    <row r="34417" spans="1:28" x14ac:dyDescent="0.35">
      <c r="A34417">
        <v>1</v>
      </c>
      <c r="B34417">
        <v>3</v>
      </c>
      <c r="C34417">
        <v>0</v>
      </c>
      <c r="D34417">
        <v>0</v>
      </c>
      <c r="E34417">
        <v>0</v>
      </c>
      <c r="F34417">
        <v>4</v>
      </c>
      <c r="G34417" s="1">
        <v>45280</v>
      </c>
      <c r="H34417" t="s">
        <v>44</v>
      </c>
      <c r="I34417">
        <v>123.6</v>
      </c>
      <c r="J34417">
        <v>257</v>
      </c>
      <c r="K34417">
        <v>12</v>
      </c>
      <c r="L34417" t="s">
        <v>2283</v>
      </c>
      <c r="M34417">
        <v>0</v>
      </c>
      <c r="N34417">
        <v>0</v>
      </c>
      <c r="O34417">
        <v>0</v>
      </c>
      <c r="P34417">
        <v>93.6</v>
      </c>
      <c r="Q34417" t="s">
        <v>28</v>
      </c>
      <c r="R34417">
        <v>400</v>
      </c>
      <c r="S34417" t="s">
        <v>29</v>
      </c>
      <c r="T34417">
        <v>6</v>
      </c>
      <c r="U34417">
        <v>1278</v>
      </c>
      <c r="V34417" t="s">
        <v>42317</v>
      </c>
      <c r="W34417">
        <v>0.25</v>
      </c>
      <c r="X34417">
        <v>-0.24271844660194175</v>
      </c>
      <c r="Y34417" t="s">
        <v>41</v>
      </c>
      <c r="Z34417">
        <v>0.309</v>
      </c>
      <c r="AA34417" t="str">
        <f t="shared" si="537"/>
        <v>RH</v>
      </c>
      <c r="AB34417">
        <v>1</v>
      </c>
    </row>
    <row r="34418" spans="1:28" x14ac:dyDescent="0.35">
      <c r="A34418">
        <v>0</v>
      </c>
      <c r="B34418">
        <v>6</v>
      </c>
      <c r="C34418">
        <v>0</v>
      </c>
      <c r="D34418">
        <v>0</v>
      </c>
      <c r="E34418">
        <v>0</v>
      </c>
      <c r="F34418">
        <v>13</v>
      </c>
      <c r="G34418" s="1">
        <v>45174</v>
      </c>
      <c r="H34418" t="s">
        <v>32</v>
      </c>
      <c r="I34418">
        <v>46.32</v>
      </c>
      <c r="J34418">
        <v>154</v>
      </c>
      <c r="K34418">
        <v>12</v>
      </c>
      <c r="L34418" t="s">
        <v>11220</v>
      </c>
      <c r="M34418">
        <v>6</v>
      </c>
      <c r="N34418">
        <v>6</v>
      </c>
      <c r="O34418">
        <v>0</v>
      </c>
      <c r="P34418">
        <v>46.32</v>
      </c>
      <c r="Q34418" t="s">
        <v>29</v>
      </c>
      <c r="R34418">
        <v>800</v>
      </c>
      <c r="S34418" t="s">
        <v>29</v>
      </c>
      <c r="T34418">
        <v>3</v>
      </c>
      <c r="U34418">
        <v>734</v>
      </c>
      <c r="V34418" t="s">
        <v>42318</v>
      </c>
      <c r="X34418">
        <v>0</v>
      </c>
      <c r="Y34418" t="s">
        <v>31</v>
      </c>
      <c r="Z34418">
        <v>5.79E-2</v>
      </c>
      <c r="AA34418" t="str">
        <f t="shared" si="537"/>
        <v>BL</v>
      </c>
      <c r="AB34418">
        <v>1</v>
      </c>
    </row>
    <row r="34419" spans="1:28" x14ac:dyDescent="0.35">
      <c r="A34419">
        <v>1</v>
      </c>
      <c r="B34419">
        <v>45</v>
      </c>
      <c r="C34419">
        <v>0</v>
      </c>
      <c r="D34419">
        <v>0</v>
      </c>
      <c r="E34419">
        <v>0</v>
      </c>
      <c r="F34419">
        <v>4</v>
      </c>
      <c r="G34419" s="1">
        <v>45249</v>
      </c>
      <c r="H34419" t="s">
        <v>35</v>
      </c>
      <c r="I34419">
        <v>124.8</v>
      </c>
      <c r="J34419">
        <v>282</v>
      </c>
      <c r="K34419">
        <v>12</v>
      </c>
      <c r="L34419" t="s">
        <v>9475</v>
      </c>
      <c r="M34419">
        <v>0</v>
      </c>
      <c r="N34419">
        <v>0</v>
      </c>
      <c r="O34419">
        <v>0</v>
      </c>
      <c r="P34419">
        <v>96.36</v>
      </c>
      <c r="Q34419" t="s">
        <v>28</v>
      </c>
      <c r="R34419">
        <v>379</v>
      </c>
      <c r="S34419" t="s">
        <v>29</v>
      </c>
      <c r="T34419">
        <v>0</v>
      </c>
      <c r="U34419">
        <v>444</v>
      </c>
      <c r="V34419" t="s">
        <v>42319</v>
      </c>
      <c r="W34419">
        <v>0.33</v>
      </c>
      <c r="X34419">
        <v>-0.22788461538461538</v>
      </c>
      <c r="Y34419" t="s">
        <v>41</v>
      </c>
      <c r="Z34419">
        <v>0.32928759894459103</v>
      </c>
      <c r="AA34419" t="str">
        <f t="shared" si="537"/>
        <v>HP</v>
      </c>
      <c r="AB34419">
        <v>1</v>
      </c>
    </row>
    <row r="34420" spans="1:28" x14ac:dyDescent="0.35">
      <c r="A34420">
        <v>0</v>
      </c>
      <c r="B34420">
        <v>22</v>
      </c>
      <c r="C34420">
        <v>83.36</v>
      </c>
      <c r="D34420">
        <v>1</v>
      </c>
      <c r="E34420">
        <v>1</v>
      </c>
      <c r="F34420">
        <v>4</v>
      </c>
      <c r="G34420" s="1">
        <v>45127</v>
      </c>
      <c r="H34420" t="s">
        <v>32</v>
      </c>
      <c r="I34420">
        <v>150</v>
      </c>
      <c r="J34420">
        <v>30</v>
      </c>
      <c r="K34420">
        <v>12</v>
      </c>
      <c r="L34420" t="s">
        <v>42320</v>
      </c>
      <c r="M34420">
        <v>1</v>
      </c>
      <c r="N34420">
        <v>1</v>
      </c>
      <c r="O34420">
        <v>1</v>
      </c>
      <c r="P34420">
        <v>150</v>
      </c>
      <c r="Q34420" t="s">
        <v>28</v>
      </c>
      <c r="R34420">
        <v>400</v>
      </c>
      <c r="S34420" t="s">
        <v>29</v>
      </c>
      <c r="T34420">
        <v>4</v>
      </c>
      <c r="U34420">
        <v>730</v>
      </c>
      <c r="V34420" t="s">
        <v>42321</v>
      </c>
      <c r="X34420">
        <v>0</v>
      </c>
      <c r="Y34420" t="s">
        <v>31</v>
      </c>
      <c r="Z34420">
        <v>0.60750000000000004</v>
      </c>
      <c r="AA34420" t="str">
        <f t="shared" si="537"/>
        <v>EX</v>
      </c>
      <c r="AB34420">
        <v>1</v>
      </c>
    </row>
    <row r="34421" spans="1:28" x14ac:dyDescent="0.35">
      <c r="A34421">
        <v>0</v>
      </c>
      <c r="B34421">
        <v>16</v>
      </c>
      <c r="C34421">
        <v>199.5</v>
      </c>
      <c r="D34421">
        <v>3</v>
      </c>
      <c r="E34421">
        <v>0.15</v>
      </c>
      <c r="F34421">
        <v>4</v>
      </c>
      <c r="G34421" s="1">
        <v>45322</v>
      </c>
      <c r="H34421" t="s">
        <v>44</v>
      </c>
      <c r="I34421">
        <v>103.2</v>
      </c>
      <c r="J34421">
        <v>207</v>
      </c>
      <c r="K34421">
        <v>24</v>
      </c>
      <c r="L34421" t="s">
        <v>1794</v>
      </c>
      <c r="M34421">
        <v>0</v>
      </c>
      <c r="N34421">
        <v>20</v>
      </c>
      <c r="O34421">
        <v>20</v>
      </c>
      <c r="P34421">
        <v>108.36</v>
      </c>
      <c r="Q34421" t="s">
        <v>28</v>
      </c>
      <c r="R34421">
        <v>300</v>
      </c>
      <c r="S34421" t="s">
        <v>29</v>
      </c>
      <c r="T34421">
        <v>6</v>
      </c>
      <c r="U34421">
        <v>2556</v>
      </c>
      <c r="V34421" t="s">
        <v>42322</v>
      </c>
      <c r="X34421">
        <v>4.9999999999999968E-2</v>
      </c>
      <c r="Y34421" t="s">
        <v>31</v>
      </c>
      <c r="Z34421">
        <v>0.34400000000000003</v>
      </c>
      <c r="AA34421" t="str">
        <f t="shared" si="537"/>
        <v>DA</v>
      </c>
      <c r="AB34421">
        <v>1</v>
      </c>
    </row>
    <row r="34422" spans="1:28" x14ac:dyDescent="0.35">
      <c r="A34422">
        <v>0</v>
      </c>
      <c r="B34422">
        <v>38</v>
      </c>
      <c r="C34422">
        <v>0</v>
      </c>
      <c r="D34422">
        <v>1</v>
      </c>
      <c r="E34422">
        <v>0</v>
      </c>
      <c r="F34422">
        <v>4</v>
      </c>
      <c r="G34422" s="1">
        <v>44928</v>
      </c>
      <c r="H34422" t="s">
        <v>44</v>
      </c>
      <c r="I34422">
        <v>150</v>
      </c>
      <c r="J34422">
        <v>175</v>
      </c>
      <c r="K34422">
        <v>12</v>
      </c>
      <c r="L34422" t="s">
        <v>5154</v>
      </c>
      <c r="M34422">
        <v>0</v>
      </c>
      <c r="N34422">
        <v>0</v>
      </c>
      <c r="O34422">
        <v>1</v>
      </c>
      <c r="P34422">
        <v>126.12</v>
      </c>
      <c r="Q34422" t="s">
        <v>28</v>
      </c>
      <c r="R34422">
        <v>1200</v>
      </c>
      <c r="S34422" t="s">
        <v>29</v>
      </c>
      <c r="T34422">
        <v>0</v>
      </c>
      <c r="U34422">
        <v>730</v>
      </c>
      <c r="V34422" t="s">
        <v>42323</v>
      </c>
      <c r="W34422">
        <v>0.54</v>
      </c>
      <c r="X34422">
        <v>-0.15919999999999998</v>
      </c>
      <c r="Y34422" t="s">
        <v>41</v>
      </c>
      <c r="Z34422">
        <v>0.11600000000000001</v>
      </c>
      <c r="AA34422" t="str">
        <f t="shared" si="537"/>
        <v>DN</v>
      </c>
      <c r="AB34422">
        <v>1</v>
      </c>
    </row>
    <row r="34423" spans="1:28" x14ac:dyDescent="0.35">
      <c r="A34423">
        <v>1</v>
      </c>
      <c r="B34423">
        <v>60</v>
      </c>
      <c r="C34423">
        <v>385</v>
      </c>
      <c r="D34423">
        <v>4</v>
      </c>
      <c r="E34423">
        <v>2</v>
      </c>
      <c r="F34423">
        <v>4</v>
      </c>
      <c r="G34423" s="1">
        <v>45243</v>
      </c>
      <c r="H34423" t="s">
        <v>35</v>
      </c>
      <c r="I34423">
        <v>110.4</v>
      </c>
      <c r="J34423">
        <v>261</v>
      </c>
      <c r="K34423">
        <v>24</v>
      </c>
      <c r="L34423" t="s">
        <v>4045</v>
      </c>
      <c r="M34423">
        <v>1</v>
      </c>
      <c r="N34423">
        <v>2</v>
      </c>
      <c r="O34423">
        <v>1</v>
      </c>
      <c r="P34423">
        <v>101.04</v>
      </c>
      <c r="Q34423" t="s">
        <v>28</v>
      </c>
      <c r="R34423">
        <v>629</v>
      </c>
      <c r="S34423" t="s">
        <v>29</v>
      </c>
      <c r="T34423">
        <v>0</v>
      </c>
      <c r="U34423">
        <v>1034</v>
      </c>
      <c r="V34423" t="s">
        <v>42324</v>
      </c>
      <c r="W34423">
        <v>0.4</v>
      </c>
      <c r="X34423">
        <v>-8.478260869565217E-2</v>
      </c>
      <c r="Y34423" t="s">
        <v>41</v>
      </c>
      <c r="Z34423">
        <v>0.17551669316375199</v>
      </c>
      <c r="AA34423" t="str">
        <f t="shared" si="537"/>
        <v>CT</v>
      </c>
      <c r="AB34423">
        <v>1</v>
      </c>
    </row>
    <row r="34424" spans="1:28" x14ac:dyDescent="0.35">
      <c r="A34424">
        <v>0</v>
      </c>
      <c r="B34424">
        <v>22</v>
      </c>
      <c r="C34424">
        <v>97.51</v>
      </c>
      <c r="D34424">
        <v>1</v>
      </c>
      <c r="E34424">
        <v>0.25</v>
      </c>
      <c r="F34424">
        <v>4</v>
      </c>
      <c r="G34424" s="1">
        <v>45184</v>
      </c>
      <c r="H34424" t="s">
        <v>32</v>
      </c>
      <c r="I34424">
        <v>150</v>
      </c>
      <c r="J34424">
        <v>177</v>
      </c>
      <c r="K34424">
        <v>24</v>
      </c>
      <c r="L34424" t="s">
        <v>3323</v>
      </c>
      <c r="M34424">
        <v>0</v>
      </c>
      <c r="N34424">
        <v>4</v>
      </c>
      <c r="O34424">
        <v>4</v>
      </c>
      <c r="P34424">
        <v>150</v>
      </c>
      <c r="Q34424" t="s">
        <v>28</v>
      </c>
      <c r="R34424">
        <v>400</v>
      </c>
      <c r="S34424" t="s">
        <v>29</v>
      </c>
      <c r="T34424">
        <v>4</v>
      </c>
      <c r="U34424">
        <v>1174</v>
      </c>
      <c r="V34424" t="s">
        <v>42325</v>
      </c>
      <c r="W34424">
        <v>0.09</v>
      </c>
      <c r="X34424">
        <v>0</v>
      </c>
      <c r="Y34424" t="s">
        <v>41</v>
      </c>
      <c r="Z34424">
        <v>0.60750000000000004</v>
      </c>
      <c r="AA34424" t="str">
        <f t="shared" si="537"/>
        <v>KA</v>
      </c>
      <c r="AB34424">
        <v>1</v>
      </c>
    </row>
    <row r="34425" spans="1:28" x14ac:dyDescent="0.35">
      <c r="A34425">
        <v>1</v>
      </c>
      <c r="B34425">
        <v>3</v>
      </c>
      <c r="C34425">
        <v>508.5</v>
      </c>
      <c r="D34425">
        <v>4</v>
      </c>
      <c r="E34425">
        <v>0.5714285714285714</v>
      </c>
      <c r="F34425">
        <v>4</v>
      </c>
      <c r="G34425" s="1">
        <v>44986</v>
      </c>
      <c r="H34425" t="s">
        <v>35</v>
      </c>
      <c r="I34425">
        <v>74.28</v>
      </c>
      <c r="J34425">
        <v>289</v>
      </c>
      <c r="K34425">
        <v>12</v>
      </c>
      <c r="L34425" t="s">
        <v>42326</v>
      </c>
      <c r="M34425">
        <v>5</v>
      </c>
      <c r="N34425">
        <v>7</v>
      </c>
      <c r="O34425">
        <v>6</v>
      </c>
      <c r="P34425">
        <v>74.28</v>
      </c>
      <c r="Q34425" t="s">
        <v>28</v>
      </c>
      <c r="R34425">
        <v>300</v>
      </c>
      <c r="S34425" t="s">
        <v>29</v>
      </c>
      <c r="T34425">
        <v>0</v>
      </c>
      <c r="U34425">
        <v>120</v>
      </c>
      <c r="V34425" t="s">
        <v>42327</v>
      </c>
      <c r="X34425">
        <v>0</v>
      </c>
      <c r="Y34425" t="s">
        <v>31</v>
      </c>
      <c r="Z34425">
        <v>0.24760000000000001</v>
      </c>
      <c r="AA34425" t="str">
        <f t="shared" si="537"/>
        <v>EH</v>
      </c>
      <c r="AB34425">
        <v>1</v>
      </c>
    </row>
    <row r="34426" spans="1:28" x14ac:dyDescent="0.35">
      <c r="A34426">
        <v>1</v>
      </c>
      <c r="B34426">
        <v>3</v>
      </c>
      <c r="C34426">
        <v>0</v>
      </c>
      <c r="D34426">
        <v>0</v>
      </c>
      <c r="E34426">
        <v>0</v>
      </c>
      <c r="F34426">
        <v>12</v>
      </c>
      <c r="G34426" s="1">
        <v>45264</v>
      </c>
      <c r="H34426" t="s">
        <v>38</v>
      </c>
      <c r="I34426">
        <v>99.84</v>
      </c>
      <c r="J34426">
        <v>261</v>
      </c>
      <c r="K34426">
        <v>12</v>
      </c>
      <c r="L34426" t="s">
        <v>38343</v>
      </c>
      <c r="M34426">
        <v>1</v>
      </c>
      <c r="N34426">
        <v>2</v>
      </c>
      <c r="O34426">
        <v>1</v>
      </c>
      <c r="P34426">
        <v>83.76</v>
      </c>
      <c r="Q34426" t="s">
        <v>28</v>
      </c>
      <c r="R34426">
        <v>300</v>
      </c>
      <c r="S34426" t="s">
        <v>29</v>
      </c>
      <c r="T34426">
        <v>0</v>
      </c>
      <c r="U34426">
        <v>1095</v>
      </c>
      <c r="V34426" t="s">
        <v>42328</v>
      </c>
      <c r="W34426">
        <v>0.08</v>
      </c>
      <c r="X34426">
        <v>-0.16105769230769229</v>
      </c>
      <c r="Y34426" t="s">
        <v>41</v>
      </c>
      <c r="Z34426">
        <v>0.33279999999999998</v>
      </c>
      <c r="AA34426" t="str">
        <f t="shared" si="537"/>
        <v>NE</v>
      </c>
      <c r="AB34426">
        <v>1</v>
      </c>
    </row>
    <row r="34427" spans="1:28" x14ac:dyDescent="0.35">
      <c r="A34427">
        <v>0</v>
      </c>
      <c r="B34427">
        <v>38</v>
      </c>
      <c r="C34427">
        <v>3087.75</v>
      </c>
      <c r="D34427">
        <v>20</v>
      </c>
      <c r="E34427">
        <v>1.1764705882352942</v>
      </c>
      <c r="F34427">
        <v>4</v>
      </c>
      <c r="G34427" s="1">
        <v>44973</v>
      </c>
      <c r="H34427" t="s">
        <v>298</v>
      </c>
      <c r="I34427">
        <v>114</v>
      </c>
      <c r="J34427">
        <v>261</v>
      </c>
      <c r="K34427">
        <v>12</v>
      </c>
      <c r="L34427" t="s">
        <v>5963</v>
      </c>
      <c r="M34427">
        <v>1</v>
      </c>
      <c r="N34427">
        <v>17</v>
      </c>
      <c r="O34427">
        <v>18</v>
      </c>
      <c r="P34427">
        <v>114</v>
      </c>
      <c r="Q34427" t="s">
        <v>28</v>
      </c>
      <c r="R34427">
        <v>600</v>
      </c>
      <c r="S34427" t="s">
        <v>29</v>
      </c>
      <c r="T34427">
        <v>0</v>
      </c>
      <c r="U34427">
        <v>1281</v>
      </c>
      <c r="V34427" t="s">
        <v>42329</v>
      </c>
      <c r="X34427">
        <v>0</v>
      </c>
      <c r="Y34427" t="s">
        <v>31</v>
      </c>
      <c r="Z34427">
        <v>0.19</v>
      </c>
      <c r="AA34427" t="str">
        <f t="shared" si="537"/>
        <v>M</v>
      </c>
      <c r="AB34427">
        <v>1</v>
      </c>
    </row>
    <row r="34428" spans="1:28" x14ac:dyDescent="0.35">
      <c r="A34428">
        <v>0</v>
      </c>
      <c r="B34428">
        <v>16</v>
      </c>
      <c r="C34428">
        <v>221.31</v>
      </c>
      <c r="D34428">
        <v>3</v>
      </c>
      <c r="E34428">
        <v>0.16666666666666666</v>
      </c>
      <c r="F34428">
        <v>4</v>
      </c>
      <c r="G34428" s="1">
        <v>45280</v>
      </c>
      <c r="H34428" t="s">
        <v>44</v>
      </c>
      <c r="I34428">
        <v>123.6</v>
      </c>
      <c r="J34428">
        <v>39</v>
      </c>
      <c r="K34428">
        <v>24</v>
      </c>
      <c r="L34428" t="s">
        <v>10194</v>
      </c>
      <c r="M34428">
        <v>0</v>
      </c>
      <c r="N34428">
        <v>18</v>
      </c>
      <c r="O34428">
        <v>18</v>
      </c>
      <c r="P34428">
        <v>96</v>
      </c>
      <c r="Q34428" t="s">
        <v>79</v>
      </c>
      <c r="R34428">
        <v>400</v>
      </c>
      <c r="S34428" t="s">
        <v>29</v>
      </c>
      <c r="T34428">
        <v>6</v>
      </c>
      <c r="U34428">
        <v>925</v>
      </c>
      <c r="V34428" t="s">
        <v>42330</v>
      </c>
      <c r="W34428">
        <v>0.21</v>
      </c>
      <c r="X34428">
        <v>-0.22330097087378636</v>
      </c>
      <c r="Y34428" t="s">
        <v>41</v>
      </c>
      <c r="Z34428">
        <v>0.309</v>
      </c>
      <c r="AA34428" t="str">
        <f t="shared" si="537"/>
        <v>SP</v>
      </c>
      <c r="AB34428">
        <v>1</v>
      </c>
    </row>
    <row r="34429" spans="1:28" x14ac:dyDescent="0.35">
      <c r="A34429">
        <v>0</v>
      </c>
      <c r="B34429">
        <v>6</v>
      </c>
      <c r="C34429">
        <v>74.83</v>
      </c>
      <c r="D34429">
        <v>1</v>
      </c>
      <c r="E34429">
        <v>0.33333333333333331</v>
      </c>
      <c r="F34429">
        <v>12</v>
      </c>
      <c r="G34429" s="1">
        <v>45212</v>
      </c>
      <c r="H34429" t="s">
        <v>51</v>
      </c>
      <c r="I34429">
        <v>86.52</v>
      </c>
      <c r="J34429">
        <v>327</v>
      </c>
      <c r="K34429">
        <v>12</v>
      </c>
      <c r="L34429" t="s">
        <v>6534</v>
      </c>
      <c r="M34429">
        <v>0</v>
      </c>
      <c r="N34429">
        <v>3</v>
      </c>
      <c r="O34429">
        <v>4</v>
      </c>
      <c r="P34429">
        <v>82.32</v>
      </c>
      <c r="Q34429" t="s">
        <v>28</v>
      </c>
      <c r="R34429">
        <v>719</v>
      </c>
      <c r="S34429" t="s">
        <v>29</v>
      </c>
      <c r="T34429">
        <v>0</v>
      </c>
      <c r="U34429">
        <v>730</v>
      </c>
      <c r="V34429" t="s">
        <v>42331</v>
      </c>
      <c r="W34429">
        <v>0.04</v>
      </c>
      <c r="X34429">
        <v>-4.8543689320388383E-2</v>
      </c>
      <c r="Y34429" t="s">
        <v>41</v>
      </c>
      <c r="Z34429">
        <v>0.12033379694019471</v>
      </c>
      <c r="AA34429" t="str">
        <f t="shared" si="537"/>
        <v>UB</v>
      </c>
      <c r="AB34429">
        <v>1</v>
      </c>
    </row>
    <row r="34430" spans="1:28" x14ac:dyDescent="0.35">
      <c r="A34430">
        <v>0</v>
      </c>
      <c r="B34430">
        <v>3</v>
      </c>
      <c r="C34430">
        <v>0</v>
      </c>
      <c r="D34430">
        <v>0</v>
      </c>
      <c r="E34430">
        <v>0</v>
      </c>
      <c r="F34430">
        <v>12</v>
      </c>
      <c r="G34430" s="1">
        <v>45323</v>
      </c>
      <c r="H34430" t="s">
        <v>38</v>
      </c>
      <c r="I34430">
        <v>99.84</v>
      </c>
      <c r="J34430">
        <v>121</v>
      </c>
      <c r="K34430">
        <v>12</v>
      </c>
      <c r="L34430" t="s">
        <v>5903</v>
      </c>
      <c r="M34430">
        <v>0</v>
      </c>
      <c r="N34430">
        <v>0</v>
      </c>
      <c r="O34430">
        <v>0</v>
      </c>
      <c r="P34430">
        <v>82.8</v>
      </c>
      <c r="Q34430" t="s">
        <v>28</v>
      </c>
      <c r="R34430">
        <v>349</v>
      </c>
      <c r="S34430" t="s">
        <v>29</v>
      </c>
      <c r="T34430">
        <v>0</v>
      </c>
      <c r="U34430">
        <v>1321</v>
      </c>
      <c r="V34430" t="s">
        <v>42332</v>
      </c>
      <c r="W34430">
        <v>0.05</v>
      </c>
      <c r="X34430">
        <v>-0.17067307692307698</v>
      </c>
      <c r="Y34430" t="s">
        <v>41</v>
      </c>
      <c r="Z34430">
        <v>0.28607449856733524</v>
      </c>
      <c r="AA34430" t="str">
        <f t="shared" si="537"/>
        <v>TQ</v>
      </c>
      <c r="AB34430">
        <v>1</v>
      </c>
    </row>
    <row r="34431" spans="1:28" x14ac:dyDescent="0.35">
      <c r="A34431">
        <v>1</v>
      </c>
      <c r="B34431">
        <v>22</v>
      </c>
      <c r="C34431">
        <v>1061.47</v>
      </c>
      <c r="D34431">
        <v>9</v>
      </c>
      <c r="E34431">
        <v>1.5</v>
      </c>
      <c r="F34431">
        <v>12</v>
      </c>
      <c r="G34431" s="1">
        <v>45082</v>
      </c>
      <c r="H34431" t="s">
        <v>35</v>
      </c>
      <c r="I34431">
        <v>46.68</v>
      </c>
      <c r="J34431">
        <v>148</v>
      </c>
      <c r="K34431">
        <v>12</v>
      </c>
      <c r="L34431" t="s">
        <v>2823</v>
      </c>
      <c r="M34431">
        <v>4</v>
      </c>
      <c r="N34431">
        <v>6</v>
      </c>
      <c r="O34431">
        <v>5</v>
      </c>
      <c r="P34431">
        <v>46.68</v>
      </c>
      <c r="Q34431" t="s">
        <v>29</v>
      </c>
      <c r="R34431">
        <v>421</v>
      </c>
      <c r="S34431" t="s">
        <v>29</v>
      </c>
      <c r="T34431">
        <v>2</v>
      </c>
      <c r="U34431">
        <v>53</v>
      </c>
      <c r="V34431" t="s">
        <v>42333</v>
      </c>
      <c r="X34431">
        <v>0</v>
      </c>
      <c r="Y34431" t="s">
        <v>31</v>
      </c>
      <c r="Z34431">
        <v>0.11087885985748218</v>
      </c>
      <c r="AA34431" t="str">
        <f t="shared" si="537"/>
        <v>CM</v>
      </c>
      <c r="AB34431">
        <v>1</v>
      </c>
    </row>
    <row r="34432" spans="1:28" x14ac:dyDescent="0.35">
      <c r="A34432">
        <v>0</v>
      </c>
      <c r="B34432">
        <v>22</v>
      </c>
      <c r="C34432">
        <v>0</v>
      </c>
      <c r="D34432">
        <v>0</v>
      </c>
      <c r="E34432">
        <v>0</v>
      </c>
      <c r="F34432">
        <v>4</v>
      </c>
      <c r="G34432" s="1">
        <v>45347</v>
      </c>
      <c r="H34432" t="s">
        <v>123</v>
      </c>
      <c r="I34432">
        <v>110.4</v>
      </c>
      <c r="J34432">
        <v>261</v>
      </c>
      <c r="K34432">
        <v>12</v>
      </c>
      <c r="L34432" t="s">
        <v>11890</v>
      </c>
      <c r="M34432">
        <v>0</v>
      </c>
      <c r="N34432">
        <v>0</v>
      </c>
      <c r="O34432">
        <v>0</v>
      </c>
      <c r="P34432">
        <v>130.56</v>
      </c>
      <c r="Q34432" t="s">
        <v>28</v>
      </c>
      <c r="R34432">
        <v>600</v>
      </c>
      <c r="S34432" t="s">
        <v>29</v>
      </c>
      <c r="T34432">
        <v>6</v>
      </c>
      <c r="U34432">
        <v>1461</v>
      </c>
      <c r="V34432" t="s">
        <v>42334</v>
      </c>
      <c r="X34432">
        <v>0.18260869565217389</v>
      </c>
      <c r="Y34432" t="s">
        <v>66</v>
      </c>
      <c r="Z34432">
        <v>0.184</v>
      </c>
      <c r="AA34432" t="str">
        <f t="shared" si="537"/>
        <v>WD</v>
      </c>
      <c r="AB34432">
        <v>1</v>
      </c>
    </row>
    <row r="34433" spans="1:28" x14ac:dyDescent="0.35">
      <c r="A34433">
        <v>1</v>
      </c>
      <c r="B34433">
        <v>38</v>
      </c>
      <c r="C34433">
        <v>2196.81</v>
      </c>
      <c r="D34433">
        <v>22</v>
      </c>
      <c r="E34433">
        <v>1.375</v>
      </c>
      <c r="F34433">
        <v>4</v>
      </c>
      <c r="G34433" s="1">
        <v>44936</v>
      </c>
      <c r="H34433" t="s">
        <v>44</v>
      </c>
      <c r="I34433">
        <v>90</v>
      </c>
      <c r="J34433">
        <v>175</v>
      </c>
      <c r="K34433">
        <v>12</v>
      </c>
      <c r="L34433" t="s">
        <v>20712</v>
      </c>
      <c r="M34433">
        <v>3</v>
      </c>
      <c r="N34433">
        <v>16</v>
      </c>
      <c r="O34433">
        <v>18</v>
      </c>
      <c r="P34433">
        <v>107.88</v>
      </c>
      <c r="Q34433" t="s">
        <v>28</v>
      </c>
      <c r="R34433">
        <v>253.42</v>
      </c>
      <c r="S34433" t="s">
        <v>29</v>
      </c>
      <c r="T34433">
        <v>0</v>
      </c>
      <c r="U34433">
        <v>1268</v>
      </c>
      <c r="V34433" t="s">
        <v>42335</v>
      </c>
      <c r="X34433">
        <v>0.1986666666666666</v>
      </c>
      <c r="Y34433" t="s">
        <v>66</v>
      </c>
      <c r="Z34433">
        <v>0.35514166206297848</v>
      </c>
      <c r="AA34433" t="str">
        <f t="shared" si="537"/>
        <v>SE</v>
      </c>
      <c r="AB34433">
        <v>1</v>
      </c>
    </row>
    <row r="34434" spans="1:28" x14ac:dyDescent="0.35">
      <c r="A34434">
        <v>0</v>
      </c>
      <c r="B34434">
        <v>49</v>
      </c>
      <c r="C34434">
        <v>0</v>
      </c>
      <c r="D34434">
        <v>0</v>
      </c>
      <c r="E34434">
        <v>0</v>
      </c>
      <c r="F34434">
        <v>4</v>
      </c>
      <c r="G34434" s="1">
        <v>45026</v>
      </c>
      <c r="H34434" t="s">
        <v>1111</v>
      </c>
      <c r="I34434">
        <v>150</v>
      </c>
      <c r="J34434">
        <v>207</v>
      </c>
      <c r="K34434">
        <v>24</v>
      </c>
      <c r="L34434" t="s">
        <v>7403</v>
      </c>
      <c r="M34434">
        <v>0</v>
      </c>
      <c r="N34434">
        <v>0</v>
      </c>
      <c r="O34434">
        <v>1</v>
      </c>
      <c r="P34434">
        <v>150</v>
      </c>
      <c r="Q34434" t="s">
        <v>28</v>
      </c>
      <c r="R34434">
        <v>979</v>
      </c>
      <c r="S34434" t="s">
        <v>29</v>
      </c>
      <c r="T34434">
        <v>6</v>
      </c>
      <c r="U34434">
        <v>1126</v>
      </c>
      <c r="V34434" t="s">
        <v>42336</v>
      </c>
      <c r="X34434">
        <v>0</v>
      </c>
      <c r="Y34434" t="s">
        <v>31</v>
      </c>
      <c r="Z34434">
        <v>0.16547497446373852</v>
      </c>
      <c r="AA34434" t="str">
        <f t="shared" ref="AA34434:AA34497" si="538">IF(ISNUMBER(VALUE(MID(L34434, 2, 1))), LEFT(L34434, 1), LEFT(L34434,2))</f>
        <v>LA</v>
      </c>
      <c r="AB34434">
        <v>1</v>
      </c>
    </row>
    <row r="34435" spans="1:28" x14ac:dyDescent="0.35">
      <c r="A34435">
        <v>0</v>
      </c>
      <c r="B34435">
        <v>3</v>
      </c>
      <c r="C34435">
        <v>466.14</v>
      </c>
      <c r="D34435">
        <v>2</v>
      </c>
      <c r="E34435">
        <v>2</v>
      </c>
      <c r="F34435">
        <v>12</v>
      </c>
      <c r="G34435" s="1">
        <v>45131</v>
      </c>
      <c r="H34435" t="s">
        <v>38</v>
      </c>
      <c r="I34435">
        <v>99.84</v>
      </c>
      <c r="J34435">
        <v>46</v>
      </c>
      <c r="K34435">
        <v>12</v>
      </c>
      <c r="L34435" t="s">
        <v>433</v>
      </c>
      <c r="M34435">
        <v>0</v>
      </c>
      <c r="N34435">
        <v>1</v>
      </c>
      <c r="O34435">
        <v>1</v>
      </c>
      <c r="P34435">
        <v>104.88</v>
      </c>
      <c r="Q34435" t="s">
        <v>28</v>
      </c>
      <c r="R34435">
        <v>199</v>
      </c>
      <c r="S34435" t="s">
        <v>29</v>
      </c>
      <c r="T34435">
        <v>0</v>
      </c>
      <c r="U34435">
        <v>1095</v>
      </c>
      <c r="V34435" t="s">
        <v>42337</v>
      </c>
      <c r="X34435">
        <v>5.0480769230769149E-2</v>
      </c>
      <c r="Y34435" t="s">
        <v>31</v>
      </c>
      <c r="Z34435">
        <v>0.50170854271356791</v>
      </c>
      <c r="AA34435" t="str">
        <f t="shared" si="538"/>
        <v>L</v>
      </c>
      <c r="AB34435">
        <v>1</v>
      </c>
    </row>
    <row r="34436" spans="1:28" x14ac:dyDescent="0.35">
      <c r="A34436">
        <v>0</v>
      </c>
      <c r="B34436">
        <v>6</v>
      </c>
      <c r="C34436">
        <v>0</v>
      </c>
      <c r="D34436">
        <v>0</v>
      </c>
      <c r="E34436">
        <v>0</v>
      </c>
      <c r="F34436">
        <v>12</v>
      </c>
      <c r="G34436" s="1">
        <v>45055</v>
      </c>
      <c r="H34436" t="s">
        <v>38</v>
      </c>
      <c r="I34436">
        <v>86.52</v>
      </c>
      <c r="J34436">
        <v>12</v>
      </c>
      <c r="K34436">
        <v>12</v>
      </c>
      <c r="L34436" t="s">
        <v>11955</v>
      </c>
      <c r="M34436">
        <v>0</v>
      </c>
      <c r="N34436">
        <v>0</v>
      </c>
      <c r="O34436">
        <v>0</v>
      </c>
      <c r="P34436">
        <v>86.52</v>
      </c>
      <c r="Q34436" t="s">
        <v>28</v>
      </c>
      <c r="R34436">
        <v>200</v>
      </c>
      <c r="S34436" t="s">
        <v>29</v>
      </c>
      <c r="T34436">
        <v>0</v>
      </c>
      <c r="U34436">
        <v>1826</v>
      </c>
      <c r="V34436" t="s">
        <v>42338</v>
      </c>
      <c r="X34436">
        <v>0</v>
      </c>
      <c r="Y34436" t="s">
        <v>31</v>
      </c>
      <c r="Z34436">
        <v>0.43259999999999998</v>
      </c>
      <c r="AA34436" t="str">
        <f t="shared" si="538"/>
        <v>WV</v>
      </c>
      <c r="AB34436">
        <v>1</v>
      </c>
    </row>
    <row r="34437" spans="1:28" x14ac:dyDescent="0.35">
      <c r="A34437">
        <v>0</v>
      </c>
      <c r="B34437">
        <v>3</v>
      </c>
      <c r="C34437">
        <v>0</v>
      </c>
      <c r="D34437">
        <v>0</v>
      </c>
      <c r="E34437">
        <v>0</v>
      </c>
      <c r="F34437">
        <v>12</v>
      </c>
      <c r="G34437" s="1">
        <v>45187</v>
      </c>
      <c r="H34437" t="s">
        <v>38</v>
      </c>
      <c r="I34437">
        <v>99.84</v>
      </c>
      <c r="J34437">
        <v>135</v>
      </c>
      <c r="K34437">
        <v>120</v>
      </c>
      <c r="L34437" t="s">
        <v>21931</v>
      </c>
      <c r="M34437">
        <v>0</v>
      </c>
      <c r="N34437">
        <v>0</v>
      </c>
      <c r="O34437">
        <v>0</v>
      </c>
      <c r="P34437">
        <v>104.88</v>
      </c>
      <c r="Q34437" t="s">
        <v>28</v>
      </c>
      <c r="R34437">
        <v>319</v>
      </c>
      <c r="S34437" t="s">
        <v>29</v>
      </c>
      <c r="T34437">
        <v>0</v>
      </c>
      <c r="U34437">
        <v>730</v>
      </c>
      <c r="V34437" t="s">
        <v>42339</v>
      </c>
      <c r="X34437">
        <v>5.0480769230769149E-2</v>
      </c>
      <c r="Y34437" t="s">
        <v>31</v>
      </c>
      <c r="Z34437">
        <v>0.31297805642633231</v>
      </c>
      <c r="AA34437" t="str">
        <f t="shared" si="538"/>
        <v>SA</v>
      </c>
      <c r="AB34437">
        <v>1</v>
      </c>
    </row>
    <row r="34438" spans="1:28" x14ac:dyDescent="0.35">
      <c r="A34438">
        <v>1</v>
      </c>
      <c r="B34438">
        <v>3</v>
      </c>
      <c r="C34438">
        <v>1523.42</v>
      </c>
      <c r="D34438">
        <v>18</v>
      </c>
      <c r="E34438">
        <v>0.51428571428571423</v>
      </c>
      <c r="F34438">
        <v>4</v>
      </c>
      <c r="G34438" s="1">
        <v>44951</v>
      </c>
      <c r="H34438" t="s">
        <v>44</v>
      </c>
      <c r="I34438">
        <v>103.2</v>
      </c>
      <c r="J34438">
        <v>135</v>
      </c>
      <c r="K34438">
        <v>120</v>
      </c>
      <c r="L34438" t="s">
        <v>2548</v>
      </c>
      <c r="M34438">
        <v>0</v>
      </c>
      <c r="N34438">
        <v>35</v>
      </c>
      <c r="O34438">
        <v>39</v>
      </c>
      <c r="P34438">
        <v>83.88</v>
      </c>
      <c r="Q34438" t="s">
        <v>28</v>
      </c>
      <c r="R34438">
        <v>300</v>
      </c>
      <c r="S34438" t="s">
        <v>29</v>
      </c>
      <c r="T34438">
        <v>6</v>
      </c>
      <c r="U34438">
        <v>730</v>
      </c>
      <c r="V34438" t="s">
        <v>42340</v>
      </c>
      <c r="W34438">
        <v>0.19</v>
      </c>
      <c r="X34438">
        <v>-0.18720930232558147</v>
      </c>
      <c r="Y34438" t="s">
        <v>41</v>
      </c>
      <c r="Z34438">
        <v>0.34400000000000003</v>
      </c>
      <c r="AA34438" t="str">
        <f t="shared" si="538"/>
        <v>N</v>
      </c>
      <c r="AB34438">
        <v>1</v>
      </c>
    </row>
    <row r="34439" spans="1:28" x14ac:dyDescent="0.35">
      <c r="A34439">
        <v>0</v>
      </c>
      <c r="B34439">
        <v>6</v>
      </c>
      <c r="C34439">
        <v>0</v>
      </c>
      <c r="D34439">
        <v>0</v>
      </c>
      <c r="E34439">
        <v>0</v>
      </c>
      <c r="F34439">
        <v>11</v>
      </c>
      <c r="G34439" s="1">
        <v>45322</v>
      </c>
      <c r="H34439" t="s">
        <v>44</v>
      </c>
      <c r="I34439">
        <v>39.049999999999997</v>
      </c>
      <c r="J34439">
        <v>148</v>
      </c>
      <c r="K34439">
        <v>12</v>
      </c>
      <c r="L34439" t="s">
        <v>864</v>
      </c>
      <c r="M34439">
        <v>0</v>
      </c>
      <c r="N34439">
        <v>0</v>
      </c>
      <c r="O34439">
        <v>0</v>
      </c>
      <c r="P34439">
        <v>44.4</v>
      </c>
      <c r="Q34439" t="s">
        <v>28</v>
      </c>
      <c r="R34439">
        <v>350</v>
      </c>
      <c r="S34439" t="s">
        <v>29</v>
      </c>
      <c r="T34439">
        <v>0</v>
      </c>
      <c r="U34439">
        <v>92</v>
      </c>
      <c r="V34439" t="s">
        <v>42341</v>
      </c>
      <c r="W34439">
        <v>0.1</v>
      </c>
      <c r="X34439">
        <v>0.1370038412291934</v>
      </c>
      <c r="Y34439" t="s">
        <v>41</v>
      </c>
      <c r="Z34439">
        <v>0.11157142857142856</v>
      </c>
      <c r="AA34439" t="str">
        <f t="shared" si="538"/>
        <v>EN</v>
      </c>
      <c r="AB34439">
        <v>1</v>
      </c>
    </row>
    <row r="34440" spans="1:28" x14ac:dyDescent="0.35">
      <c r="A34440">
        <v>1</v>
      </c>
      <c r="B34440">
        <v>38</v>
      </c>
      <c r="C34440">
        <v>751.03</v>
      </c>
      <c r="D34440">
        <v>6</v>
      </c>
      <c r="E34440">
        <v>0.5</v>
      </c>
      <c r="F34440">
        <v>4</v>
      </c>
      <c r="G34440" s="1">
        <v>45251</v>
      </c>
      <c r="H34440" t="s">
        <v>44</v>
      </c>
      <c r="I34440">
        <v>90</v>
      </c>
      <c r="J34440">
        <v>175</v>
      </c>
      <c r="K34440">
        <v>12</v>
      </c>
      <c r="L34440" t="s">
        <v>9344</v>
      </c>
      <c r="M34440">
        <v>7</v>
      </c>
      <c r="N34440">
        <v>12</v>
      </c>
      <c r="O34440">
        <v>8</v>
      </c>
      <c r="P34440">
        <v>94.56</v>
      </c>
      <c r="Q34440" t="s">
        <v>29</v>
      </c>
      <c r="R34440">
        <v>300</v>
      </c>
      <c r="S34440" t="s">
        <v>29</v>
      </c>
      <c r="T34440">
        <v>0</v>
      </c>
      <c r="U34440">
        <v>1894</v>
      </c>
      <c r="V34440" t="s">
        <v>42342</v>
      </c>
      <c r="X34440">
        <v>5.0666666666666693E-2</v>
      </c>
      <c r="Y34440" t="s">
        <v>31</v>
      </c>
      <c r="Z34440">
        <v>0.3</v>
      </c>
      <c r="AA34440" t="str">
        <f t="shared" si="538"/>
        <v>CF</v>
      </c>
      <c r="AB34440">
        <v>1</v>
      </c>
    </row>
    <row r="34441" spans="1:28" x14ac:dyDescent="0.35">
      <c r="A34441">
        <v>1</v>
      </c>
      <c r="B34441">
        <v>3</v>
      </c>
      <c r="C34441">
        <v>0</v>
      </c>
      <c r="D34441">
        <v>0</v>
      </c>
      <c r="E34441">
        <v>0</v>
      </c>
      <c r="F34441">
        <v>4</v>
      </c>
      <c r="G34441" s="1">
        <v>45082</v>
      </c>
      <c r="H34441" t="s">
        <v>44</v>
      </c>
      <c r="I34441">
        <v>103.2</v>
      </c>
      <c r="J34441">
        <v>261</v>
      </c>
      <c r="K34441">
        <v>12</v>
      </c>
      <c r="L34441" t="s">
        <v>4015</v>
      </c>
      <c r="M34441">
        <v>0</v>
      </c>
      <c r="N34441">
        <v>0</v>
      </c>
      <c r="O34441">
        <v>0</v>
      </c>
      <c r="P34441">
        <v>103.2</v>
      </c>
      <c r="Q34441" t="s">
        <v>29</v>
      </c>
      <c r="R34441">
        <v>300</v>
      </c>
      <c r="S34441" t="s">
        <v>29</v>
      </c>
      <c r="T34441">
        <v>6</v>
      </c>
      <c r="U34441">
        <v>2191</v>
      </c>
      <c r="V34441" t="s">
        <v>42343</v>
      </c>
      <c r="X34441">
        <v>0</v>
      </c>
      <c r="Y34441" t="s">
        <v>31</v>
      </c>
      <c r="Z34441">
        <v>0.34400000000000003</v>
      </c>
      <c r="AA34441" t="str">
        <f t="shared" si="538"/>
        <v>CV</v>
      </c>
      <c r="AB34441">
        <v>1</v>
      </c>
    </row>
    <row r="34442" spans="1:28" x14ac:dyDescent="0.35">
      <c r="A34442">
        <v>0</v>
      </c>
      <c r="B34442">
        <v>49</v>
      </c>
      <c r="C34442">
        <v>55</v>
      </c>
      <c r="D34442">
        <v>1</v>
      </c>
      <c r="E34442">
        <v>0.33333333333333331</v>
      </c>
      <c r="F34442">
        <v>12</v>
      </c>
      <c r="G34442" s="1">
        <v>45327</v>
      </c>
      <c r="H34442" t="s">
        <v>38</v>
      </c>
      <c r="I34442">
        <v>33.36</v>
      </c>
      <c r="J34442">
        <v>135</v>
      </c>
      <c r="K34442">
        <v>120</v>
      </c>
      <c r="L34442" t="s">
        <v>30519</v>
      </c>
      <c r="M34442">
        <v>0</v>
      </c>
      <c r="N34442">
        <v>3</v>
      </c>
      <c r="O34442">
        <v>3</v>
      </c>
      <c r="P34442">
        <v>39.840000000000003</v>
      </c>
      <c r="Q34442" t="s">
        <v>29</v>
      </c>
      <c r="R34442">
        <v>192.89</v>
      </c>
      <c r="S34442" t="s">
        <v>29</v>
      </c>
      <c r="T34442">
        <v>0</v>
      </c>
      <c r="U34442">
        <v>18</v>
      </c>
      <c r="V34442" t="s">
        <v>42344</v>
      </c>
      <c r="W34442">
        <v>0.39</v>
      </c>
      <c r="X34442">
        <v>0.19424460431654689</v>
      </c>
      <c r="Y34442" t="s">
        <v>41</v>
      </c>
      <c r="Z34442">
        <v>0.17294831250972056</v>
      </c>
      <c r="AA34442" t="str">
        <f t="shared" si="538"/>
        <v>ML</v>
      </c>
      <c r="AB34442">
        <v>1</v>
      </c>
    </row>
    <row r="34443" spans="1:28" x14ac:dyDescent="0.35">
      <c r="A34443">
        <v>0</v>
      </c>
      <c r="B34443">
        <v>5</v>
      </c>
      <c r="C34443">
        <v>0</v>
      </c>
      <c r="D34443">
        <v>0</v>
      </c>
      <c r="E34443">
        <v>0</v>
      </c>
      <c r="F34443">
        <v>4</v>
      </c>
      <c r="G34443" s="1">
        <v>44977</v>
      </c>
      <c r="H34443" t="s">
        <v>35</v>
      </c>
      <c r="I34443">
        <v>52.8</v>
      </c>
      <c r="J34443">
        <v>207</v>
      </c>
      <c r="K34443">
        <v>24</v>
      </c>
      <c r="L34443" t="s">
        <v>8413</v>
      </c>
      <c r="M34443">
        <v>5</v>
      </c>
      <c r="N34443">
        <v>15</v>
      </c>
      <c r="O34443">
        <v>11</v>
      </c>
      <c r="P34443">
        <v>63.84</v>
      </c>
      <c r="Q34443" t="s">
        <v>28</v>
      </c>
      <c r="R34443">
        <v>300</v>
      </c>
      <c r="S34443" t="s">
        <v>29</v>
      </c>
      <c r="T34443">
        <v>6</v>
      </c>
      <c r="U34443">
        <v>1826</v>
      </c>
      <c r="V34443" t="s">
        <v>42345</v>
      </c>
      <c r="W34443">
        <v>0.38</v>
      </c>
      <c r="X34443">
        <v>0.20909090909090922</v>
      </c>
      <c r="Y34443" t="s">
        <v>41</v>
      </c>
      <c r="Z34443">
        <v>0.17599999999999999</v>
      </c>
      <c r="AA34443" t="str">
        <f t="shared" si="538"/>
        <v>B</v>
      </c>
      <c r="AB34443">
        <v>1</v>
      </c>
    </row>
    <row r="34444" spans="1:28" x14ac:dyDescent="0.35">
      <c r="A34444">
        <v>0</v>
      </c>
      <c r="B34444">
        <v>3</v>
      </c>
      <c r="C34444">
        <v>0</v>
      </c>
      <c r="D34444">
        <v>0</v>
      </c>
      <c r="E34444">
        <v>0</v>
      </c>
      <c r="F34444">
        <v>4</v>
      </c>
      <c r="G34444" s="1">
        <v>45219</v>
      </c>
      <c r="H34444" t="s">
        <v>1945</v>
      </c>
      <c r="I34444">
        <v>123.6</v>
      </c>
      <c r="J34444">
        <v>135</v>
      </c>
      <c r="K34444">
        <v>120</v>
      </c>
      <c r="L34444" t="s">
        <v>18959</v>
      </c>
      <c r="M34444">
        <v>0</v>
      </c>
      <c r="N34444">
        <v>0</v>
      </c>
      <c r="O34444">
        <v>0</v>
      </c>
      <c r="P34444">
        <v>93.48</v>
      </c>
      <c r="Q34444" t="s">
        <v>28</v>
      </c>
      <c r="R34444">
        <v>349</v>
      </c>
      <c r="S34444" t="s">
        <v>29</v>
      </c>
      <c r="T34444">
        <v>6</v>
      </c>
      <c r="U34444">
        <v>730</v>
      </c>
      <c r="V34444" t="s">
        <v>42346</v>
      </c>
      <c r="W34444">
        <v>0.19</v>
      </c>
      <c r="X34444">
        <v>-0.24368932038834945</v>
      </c>
      <c r="Y34444" t="s">
        <v>41</v>
      </c>
      <c r="Z34444">
        <v>0.35415472779369628</v>
      </c>
      <c r="AA34444" t="str">
        <f t="shared" si="538"/>
        <v>SE</v>
      </c>
      <c r="AB34444">
        <v>1</v>
      </c>
    </row>
    <row r="34445" spans="1:28" x14ac:dyDescent="0.35">
      <c r="A34445">
        <v>0</v>
      </c>
      <c r="B34445">
        <v>3</v>
      </c>
      <c r="C34445">
        <v>165.81</v>
      </c>
      <c r="D34445">
        <v>2</v>
      </c>
      <c r="E34445">
        <v>1</v>
      </c>
      <c r="F34445">
        <v>4</v>
      </c>
      <c r="G34445" s="1">
        <v>45279</v>
      </c>
      <c r="H34445" t="s">
        <v>35</v>
      </c>
      <c r="I34445">
        <v>123.6</v>
      </c>
      <c r="J34445">
        <v>38</v>
      </c>
      <c r="K34445">
        <v>24</v>
      </c>
      <c r="L34445" t="s">
        <v>891</v>
      </c>
      <c r="M34445">
        <v>2</v>
      </c>
      <c r="N34445">
        <v>2</v>
      </c>
      <c r="O34445">
        <v>1</v>
      </c>
      <c r="P34445">
        <v>102.36</v>
      </c>
      <c r="Q34445" t="s">
        <v>28</v>
      </c>
      <c r="R34445">
        <v>400</v>
      </c>
      <c r="S34445" t="s">
        <v>29</v>
      </c>
      <c r="T34445">
        <v>6</v>
      </c>
      <c r="U34445">
        <v>1095</v>
      </c>
      <c r="V34445" t="s">
        <v>42347</v>
      </c>
      <c r="W34445">
        <v>0.41</v>
      </c>
      <c r="X34445">
        <v>-0.17184466019417471</v>
      </c>
      <c r="Y34445" t="s">
        <v>41</v>
      </c>
      <c r="Z34445">
        <v>0.309</v>
      </c>
      <c r="AA34445" t="str">
        <f t="shared" si="538"/>
        <v>SS</v>
      </c>
      <c r="AB34445">
        <v>1</v>
      </c>
    </row>
    <row r="34446" spans="1:28" x14ac:dyDescent="0.35">
      <c r="A34446">
        <v>0</v>
      </c>
      <c r="B34446">
        <v>22</v>
      </c>
      <c r="C34446">
        <v>2166.88</v>
      </c>
      <c r="D34446">
        <v>22</v>
      </c>
      <c r="E34446">
        <v>1.8333333333333333</v>
      </c>
      <c r="F34446">
        <v>4</v>
      </c>
      <c r="G34446" s="1">
        <v>44997</v>
      </c>
      <c r="H34446" t="s">
        <v>183</v>
      </c>
      <c r="I34446">
        <v>85.2</v>
      </c>
      <c r="J34446">
        <v>30</v>
      </c>
      <c r="K34446">
        <v>12</v>
      </c>
      <c r="L34446" t="s">
        <v>13572</v>
      </c>
      <c r="M34446">
        <v>0</v>
      </c>
      <c r="N34446">
        <v>12</v>
      </c>
      <c r="O34446">
        <v>12</v>
      </c>
      <c r="P34446">
        <v>85.2</v>
      </c>
      <c r="Q34446" t="s">
        <v>28</v>
      </c>
      <c r="R34446">
        <v>300</v>
      </c>
      <c r="S34446" t="s">
        <v>29</v>
      </c>
      <c r="T34446">
        <v>6</v>
      </c>
      <c r="U34446">
        <v>1095</v>
      </c>
      <c r="V34446" t="s">
        <v>42348</v>
      </c>
      <c r="X34446">
        <v>0</v>
      </c>
      <c r="Y34446" t="s">
        <v>31</v>
      </c>
      <c r="Z34446">
        <v>0.28400000000000003</v>
      </c>
      <c r="AA34446" t="str">
        <f t="shared" si="538"/>
        <v>NE</v>
      </c>
      <c r="AB34446">
        <v>1</v>
      </c>
    </row>
    <row r="34447" spans="1:28" x14ac:dyDescent="0.35">
      <c r="A34447">
        <v>0</v>
      </c>
      <c r="B34447">
        <v>6</v>
      </c>
      <c r="C34447">
        <v>1221.05</v>
      </c>
      <c r="D34447">
        <v>11</v>
      </c>
      <c r="E34447">
        <v>1.5714285714285714</v>
      </c>
      <c r="F34447">
        <v>4</v>
      </c>
      <c r="G34447" s="1">
        <v>45070</v>
      </c>
      <c r="H34447" t="s">
        <v>35</v>
      </c>
      <c r="I34447">
        <v>44.28</v>
      </c>
      <c r="J34447">
        <v>32</v>
      </c>
      <c r="K34447">
        <v>12</v>
      </c>
      <c r="L34447" t="s">
        <v>1216</v>
      </c>
      <c r="M34447">
        <v>1</v>
      </c>
      <c r="N34447">
        <v>7</v>
      </c>
      <c r="O34447">
        <v>11</v>
      </c>
      <c r="P34447">
        <v>36</v>
      </c>
      <c r="Q34447" t="s">
        <v>28</v>
      </c>
      <c r="R34447">
        <v>463</v>
      </c>
      <c r="S34447" t="s">
        <v>29</v>
      </c>
      <c r="T34447">
        <v>0</v>
      </c>
      <c r="U34447">
        <v>0</v>
      </c>
      <c r="V34447" t="s">
        <v>42349</v>
      </c>
      <c r="X34447">
        <v>-0.18699186991869921</v>
      </c>
      <c r="Y34447" t="s">
        <v>66</v>
      </c>
      <c r="Z34447">
        <v>9.5637149028077753E-2</v>
      </c>
      <c r="AA34447" t="str">
        <f t="shared" si="538"/>
        <v>SE</v>
      </c>
      <c r="AB34447">
        <v>1</v>
      </c>
    </row>
    <row r="34448" spans="1:28" x14ac:dyDescent="0.35">
      <c r="A34448">
        <v>1</v>
      </c>
      <c r="B34448">
        <v>16</v>
      </c>
      <c r="C34448">
        <v>0</v>
      </c>
      <c r="D34448">
        <v>0</v>
      </c>
      <c r="E34448">
        <v>0</v>
      </c>
      <c r="F34448">
        <v>12</v>
      </c>
      <c r="G34448" s="1">
        <v>45250</v>
      </c>
      <c r="H34448" t="s">
        <v>38</v>
      </c>
      <c r="I34448">
        <v>99.84</v>
      </c>
      <c r="J34448">
        <v>135</v>
      </c>
      <c r="K34448">
        <v>120</v>
      </c>
      <c r="L34448" t="s">
        <v>14033</v>
      </c>
      <c r="M34448">
        <v>0</v>
      </c>
      <c r="N34448">
        <v>0</v>
      </c>
      <c r="O34448">
        <v>0</v>
      </c>
      <c r="P34448">
        <v>82.32</v>
      </c>
      <c r="Q34448" t="s">
        <v>28</v>
      </c>
      <c r="R34448">
        <v>300</v>
      </c>
      <c r="S34448" t="s">
        <v>29</v>
      </c>
      <c r="T34448">
        <v>0</v>
      </c>
      <c r="U34448">
        <v>1095</v>
      </c>
      <c r="V34448" t="s">
        <v>42350</v>
      </c>
      <c r="W34448">
        <v>0.04</v>
      </c>
      <c r="X34448">
        <v>-0.17548076923076933</v>
      </c>
      <c r="Y34448" t="s">
        <v>41</v>
      </c>
      <c r="Z34448">
        <v>0.33279999999999998</v>
      </c>
      <c r="AA34448" t="str">
        <f t="shared" si="538"/>
        <v>LE</v>
      </c>
      <c r="AB34448">
        <v>1</v>
      </c>
    </row>
    <row r="34449" spans="1:28" x14ac:dyDescent="0.35">
      <c r="A34449">
        <v>0</v>
      </c>
      <c r="B34449">
        <v>38</v>
      </c>
      <c r="C34449">
        <v>0</v>
      </c>
      <c r="D34449">
        <v>0</v>
      </c>
      <c r="E34449">
        <v>0</v>
      </c>
      <c r="F34449">
        <v>4</v>
      </c>
      <c r="G34449" s="1">
        <v>44963</v>
      </c>
      <c r="H34449" t="s">
        <v>35</v>
      </c>
      <c r="I34449">
        <v>114</v>
      </c>
      <c r="J34449">
        <v>261</v>
      </c>
      <c r="K34449">
        <v>12</v>
      </c>
      <c r="L34449" t="s">
        <v>1120</v>
      </c>
      <c r="M34449">
        <v>0</v>
      </c>
      <c r="N34449">
        <v>0</v>
      </c>
      <c r="O34449">
        <v>0</v>
      </c>
      <c r="P34449">
        <v>97.08</v>
      </c>
      <c r="Q34449" t="s">
        <v>28</v>
      </c>
      <c r="R34449">
        <v>570</v>
      </c>
      <c r="S34449" t="s">
        <v>29</v>
      </c>
      <c r="T34449">
        <v>0</v>
      </c>
      <c r="U34449">
        <v>2191</v>
      </c>
      <c r="V34449" t="s">
        <v>42351</v>
      </c>
      <c r="W34449">
        <v>0.41</v>
      </c>
      <c r="X34449">
        <v>-0.14842105263157895</v>
      </c>
      <c r="Y34449" t="s">
        <v>41</v>
      </c>
      <c r="Z34449">
        <v>0.2</v>
      </c>
      <c r="AA34449" t="str">
        <f t="shared" si="538"/>
        <v>SO</v>
      </c>
      <c r="AB34449">
        <v>1</v>
      </c>
    </row>
    <row r="34450" spans="1:28" x14ac:dyDescent="0.35">
      <c r="A34450">
        <v>0</v>
      </c>
      <c r="B34450">
        <v>6</v>
      </c>
      <c r="C34450">
        <v>0</v>
      </c>
      <c r="D34450">
        <v>0</v>
      </c>
      <c r="E34450">
        <v>0</v>
      </c>
      <c r="F34450">
        <v>12</v>
      </c>
      <c r="G34450" s="1">
        <v>44979</v>
      </c>
      <c r="H34450" t="s">
        <v>38</v>
      </c>
      <c r="I34450">
        <v>86.52</v>
      </c>
      <c r="J34450">
        <v>135</v>
      </c>
      <c r="K34450">
        <v>120</v>
      </c>
      <c r="L34450" t="s">
        <v>5004</v>
      </c>
      <c r="M34450">
        <v>0</v>
      </c>
      <c r="N34450">
        <v>0</v>
      </c>
      <c r="O34450">
        <v>0</v>
      </c>
      <c r="P34450">
        <v>80.040000000000006</v>
      </c>
      <c r="Q34450" t="s">
        <v>28</v>
      </c>
      <c r="R34450">
        <v>300</v>
      </c>
      <c r="S34450" t="s">
        <v>29</v>
      </c>
      <c r="T34450">
        <v>0</v>
      </c>
      <c r="U34450">
        <v>1096</v>
      </c>
      <c r="V34450" t="s">
        <v>42352</v>
      </c>
      <c r="X34450">
        <v>-7.4895977808599051E-2</v>
      </c>
      <c r="Y34450" t="s">
        <v>66</v>
      </c>
      <c r="Z34450">
        <v>0.28839999999999999</v>
      </c>
      <c r="AA34450" t="str">
        <f t="shared" si="538"/>
        <v>GU</v>
      </c>
      <c r="AB34450">
        <v>1</v>
      </c>
    </row>
    <row r="34451" spans="1:28" x14ac:dyDescent="0.35">
      <c r="A34451">
        <v>1</v>
      </c>
      <c r="B34451">
        <v>22</v>
      </c>
      <c r="C34451">
        <v>178.94</v>
      </c>
      <c r="D34451">
        <v>3</v>
      </c>
      <c r="E34451">
        <v>0.42857142857142855</v>
      </c>
      <c r="F34451">
        <v>11</v>
      </c>
      <c r="G34451" s="1">
        <v>45221</v>
      </c>
      <c r="H34451" t="s">
        <v>35</v>
      </c>
      <c r="I34451">
        <v>53.16</v>
      </c>
      <c r="J34451">
        <v>289</v>
      </c>
      <c r="K34451">
        <v>12</v>
      </c>
      <c r="L34451" t="s">
        <v>34929</v>
      </c>
      <c r="M34451">
        <v>2</v>
      </c>
      <c r="N34451">
        <v>7</v>
      </c>
      <c r="O34451">
        <v>5</v>
      </c>
      <c r="P34451">
        <v>55.8</v>
      </c>
      <c r="Q34451" t="s">
        <v>28</v>
      </c>
      <c r="R34451">
        <v>300</v>
      </c>
      <c r="S34451" t="s">
        <v>29</v>
      </c>
      <c r="T34451">
        <v>2</v>
      </c>
      <c r="U34451">
        <v>365</v>
      </c>
      <c r="V34451" t="s">
        <v>42353</v>
      </c>
      <c r="X34451">
        <v>4.9661399548532742E-2</v>
      </c>
      <c r="Y34451" t="s">
        <v>31</v>
      </c>
      <c r="Z34451">
        <v>0.1772</v>
      </c>
      <c r="AA34451" t="str">
        <f t="shared" si="538"/>
        <v>EH</v>
      </c>
      <c r="AB34451">
        <v>1</v>
      </c>
    </row>
    <row r="34452" spans="1:28" x14ac:dyDescent="0.35">
      <c r="A34452">
        <v>0</v>
      </c>
      <c r="B34452">
        <v>3</v>
      </c>
      <c r="C34452">
        <v>0</v>
      </c>
      <c r="D34452">
        <v>0</v>
      </c>
      <c r="E34452">
        <v>0</v>
      </c>
      <c r="F34452">
        <v>4</v>
      </c>
      <c r="G34452" s="1">
        <v>45255</v>
      </c>
      <c r="H34452" t="s">
        <v>318</v>
      </c>
      <c r="I34452">
        <v>103.2</v>
      </c>
      <c r="J34452">
        <v>148</v>
      </c>
      <c r="K34452">
        <v>12</v>
      </c>
      <c r="L34452" t="s">
        <v>16581</v>
      </c>
      <c r="M34452">
        <v>0</v>
      </c>
      <c r="N34452">
        <v>0</v>
      </c>
      <c r="O34452">
        <v>0</v>
      </c>
      <c r="P34452">
        <v>85.08</v>
      </c>
      <c r="Q34452" t="s">
        <v>28</v>
      </c>
      <c r="R34452">
        <v>300</v>
      </c>
      <c r="S34452" t="s">
        <v>29</v>
      </c>
      <c r="T34452">
        <v>6</v>
      </c>
      <c r="U34452">
        <v>549</v>
      </c>
      <c r="V34452" t="s">
        <v>42354</v>
      </c>
      <c r="W34452">
        <v>0.11</v>
      </c>
      <c r="X34452">
        <v>-0.17558139534883724</v>
      </c>
      <c r="Y34452" t="s">
        <v>41</v>
      </c>
      <c r="Z34452">
        <v>0.34400000000000003</v>
      </c>
      <c r="AA34452" t="str">
        <f t="shared" si="538"/>
        <v>SO</v>
      </c>
      <c r="AB34452">
        <v>1</v>
      </c>
    </row>
    <row r="34453" spans="1:28" x14ac:dyDescent="0.35">
      <c r="A34453">
        <v>1</v>
      </c>
      <c r="B34453">
        <v>3</v>
      </c>
      <c r="C34453">
        <v>1704.85</v>
      </c>
      <c r="D34453">
        <v>12</v>
      </c>
      <c r="E34453">
        <v>1</v>
      </c>
      <c r="F34453">
        <v>11</v>
      </c>
      <c r="G34453" s="1">
        <v>44982</v>
      </c>
      <c r="H34453" t="s">
        <v>44</v>
      </c>
      <c r="I34453">
        <v>69.84</v>
      </c>
      <c r="J34453">
        <v>135</v>
      </c>
      <c r="K34453">
        <v>120</v>
      </c>
      <c r="L34453" t="s">
        <v>4348</v>
      </c>
      <c r="M34453">
        <v>4</v>
      </c>
      <c r="N34453">
        <v>12</v>
      </c>
      <c r="O34453">
        <v>8</v>
      </c>
      <c r="P34453">
        <v>69.84</v>
      </c>
      <c r="Q34453" t="s">
        <v>29</v>
      </c>
      <c r="R34453">
        <v>365</v>
      </c>
      <c r="S34453" t="s">
        <v>29</v>
      </c>
      <c r="T34453">
        <v>2</v>
      </c>
      <c r="U34453">
        <v>322</v>
      </c>
      <c r="V34453" t="s">
        <v>42355</v>
      </c>
      <c r="X34453">
        <v>0</v>
      </c>
      <c r="Y34453" t="s">
        <v>31</v>
      </c>
      <c r="Z34453">
        <v>0.19134246575342467</v>
      </c>
      <c r="AA34453" t="str">
        <f t="shared" si="538"/>
        <v>SW</v>
      </c>
      <c r="AB34453">
        <v>1</v>
      </c>
    </row>
    <row r="34454" spans="1:28" x14ac:dyDescent="0.35">
      <c r="A34454">
        <v>0</v>
      </c>
      <c r="B34454">
        <v>22</v>
      </c>
      <c r="C34454">
        <v>85.03</v>
      </c>
      <c r="D34454">
        <v>1</v>
      </c>
      <c r="E34454">
        <v>0.5</v>
      </c>
      <c r="F34454">
        <v>12</v>
      </c>
      <c r="G34454" s="1">
        <v>44968</v>
      </c>
      <c r="H34454" t="s">
        <v>38</v>
      </c>
      <c r="I34454">
        <v>86.52</v>
      </c>
      <c r="J34454">
        <v>127</v>
      </c>
      <c r="K34454">
        <v>24</v>
      </c>
      <c r="L34454" t="s">
        <v>42356</v>
      </c>
      <c r="M34454">
        <v>1</v>
      </c>
      <c r="N34454">
        <v>2</v>
      </c>
      <c r="O34454">
        <v>2</v>
      </c>
      <c r="P34454">
        <v>86.52</v>
      </c>
      <c r="Q34454" t="s">
        <v>28</v>
      </c>
      <c r="R34454">
        <v>429</v>
      </c>
      <c r="S34454" t="s">
        <v>29</v>
      </c>
      <c r="T34454">
        <v>0</v>
      </c>
      <c r="U34454">
        <v>1188</v>
      </c>
      <c r="V34454" t="s">
        <v>42357</v>
      </c>
      <c r="X34454">
        <v>0</v>
      </c>
      <c r="Y34454" t="s">
        <v>31</v>
      </c>
      <c r="Z34454">
        <v>0.20167832167832167</v>
      </c>
      <c r="AA34454" t="str">
        <f t="shared" si="538"/>
        <v>KA</v>
      </c>
      <c r="AB34454">
        <v>1</v>
      </c>
    </row>
    <row r="34455" spans="1:28" x14ac:dyDescent="0.35">
      <c r="A34455">
        <v>0</v>
      </c>
      <c r="B34455">
        <v>7</v>
      </c>
      <c r="C34455">
        <v>7286.75</v>
      </c>
      <c r="D34455">
        <v>30</v>
      </c>
      <c r="E34455">
        <v>2.5</v>
      </c>
      <c r="F34455">
        <v>4</v>
      </c>
      <c r="G34455" s="1">
        <v>45256</v>
      </c>
      <c r="H34455" t="s">
        <v>32</v>
      </c>
      <c r="I34455">
        <v>62.28</v>
      </c>
      <c r="J34455">
        <v>80</v>
      </c>
      <c r="K34455">
        <v>24</v>
      </c>
      <c r="L34455" t="s">
        <v>6865</v>
      </c>
      <c r="M34455">
        <v>4</v>
      </c>
      <c r="N34455">
        <v>12</v>
      </c>
      <c r="O34455">
        <v>8</v>
      </c>
      <c r="P34455">
        <v>76.92</v>
      </c>
      <c r="Q34455" t="s">
        <v>28</v>
      </c>
      <c r="R34455">
        <v>300</v>
      </c>
      <c r="S34455" t="s">
        <v>29</v>
      </c>
      <c r="T34455">
        <v>0</v>
      </c>
      <c r="U34455">
        <v>604</v>
      </c>
      <c r="V34455" t="s">
        <v>42358</v>
      </c>
      <c r="W34455">
        <v>0.37</v>
      </c>
      <c r="X34455">
        <v>0.23506743737957611</v>
      </c>
      <c r="Y34455" t="s">
        <v>41</v>
      </c>
      <c r="Z34455">
        <v>0.20760000000000001</v>
      </c>
      <c r="AA34455" t="str">
        <f t="shared" si="538"/>
        <v>IG</v>
      </c>
      <c r="AB34455">
        <v>1</v>
      </c>
    </row>
    <row r="34456" spans="1:28" x14ac:dyDescent="0.35">
      <c r="A34456">
        <v>0</v>
      </c>
      <c r="B34456">
        <v>22</v>
      </c>
      <c r="C34456">
        <v>0</v>
      </c>
      <c r="D34456">
        <v>0</v>
      </c>
      <c r="E34456">
        <v>0</v>
      </c>
      <c r="F34456">
        <v>12</v>
      </c>
      <c r="G34456" s="1">
        <v>44947</v>
      </c>
      <c r="H34456" t="s">
        <v>28</v>
      </c>
      <c r="I34456">
        <v>86.52</v>
      </c>
      <c r="J34456">
        <v>30</v>
      </c>
      <c r="K34456">
        <v>12</v>
      </c>
      <c r="L34456" t="s">
        <v>6826</v>
      </c>
      <c r="M34456">
        <v>4</v>
      </c>
      <c r="N34456">
        <v>7</v>
      </c>
      <c r="O34456">
        <v>3</v>
      </c>
      <c r="P34456">
        <v>63.12</v>
      </c>
      <c r="Q34456" t="s">
        <v>29</v>
      </c>
      <c r="R34456">
        <v>350</v>
      </c>
      <c r="S34456" t="s">
        <v>29</v>
      </c>
      <c r="T34456">
        <v>0</v>
      </c>
      <c r="U34456">
        <v>1708</v>
      </c>
      <c r="V34456" t="s">
        <v>42359</v>
      </c>
      <c r="X34456">
        <v>-0.27045769764216365</v>
      </c>
      <c r="Y34456" t="s">
        <v>66</v>
      </c>
      <c r="Z34456">
        <v>0.24719999999999998</v>
      </c>
      <c r="AA34456" t="str">
        <f t="shared" si="538"/>
        <v>CV</v>
      </c>
      <c r="AB34456">
        <v>1</v>
      </c>
    </row>
    <row r="34457" spans="1:28" x14ac:dyDescent="0.35">
      <c r="A34457">
        <v>0</v>
      </c>
      <c r="B34457">
        <v>9</v>
      </c>
      <c r="C34457">
        <v>542.72</v>
      </c>
      <c r="D34457">
        <v>3</v>
      </c>
      <c r="E34457">
        <v>0.75</v>
      </c>
      <c r="F34457">
        <v>4</v>
      </c>
      <c r="G34457" s="1">
        <v>45252</v>
      </c>
      <c r="H34457" t="s">
        <v>32</v>
      </c>
      <c r="I34457">
        <v>117.6</v>
      </c>
      <c r="J34457">
        <v>30</v>
      </c>
      <c r="K34457">
        <v>24</v>
      </c>
      <c r="L34457" t="s">
        <v>1293</v>
      </c>
      <c r="M34457">
        <v>3</v>
      </c>
      <c r="N34457">
        <v>4</v>
      </c>
      <c r="O34457">
        <v>1</v>
      </c>
      <c r="P34457">
        <v>98.28</v>
      </c>
      <c r="Q34457" t="s">
        <v>28</v>
      </c>
      <c r="R34457">
        <v>550</v>
      </c>
      <c r="S34457" t="s">
        <v>29</v>
      </c>
      <c r="T34457">
        <v>5</v>
      </c>
      <c r="U34457">
        <v>2742</v>
      </c>
      <c r="V34457" t="s">
        <v>42360</v>
      </c>
      <c r="W34457">
        <v>0.31</v>
      </c>
      <c r="X34457">
        <v>-0.16428571428571423</v>
      </c>
      <c r="Y34457" t="s">
        <v>41</v>
      </c>
      <c r="Z34457">
        <v>0.2138181818181818</v>
      </c>
      <c r="AA34457" t="str">
        <f t="shared" si="538"/>
        <v>M</v>
      </c>
      <c r="AB34457">
        <v>1</v>
      </c>
    </row>
    <row r="34458" spans="1:28" x14ac:dyDescent="0.35">
      <c r="A34458">
        <v>0</v>
      </c>
      <c r="B34458">
        <v>60</v>
      </c>
      <c r="C34458">
        <v>0</v>
      </c>
      <c r="D34458">
        <v>0</v>
      </c>
      <c r="E34458">
        <v>0</v>
      </c>
      <c r="F34458">
        <v>12</v>
      </c>
      <c r="G34458" s="1">
        <v>45244</v>
      </c>
      <c r="H34458" t="s">
        <v>38</v>
      </c>
      <c r="I34458">
        <v>86.52</v>
      </c>
      <c r="J34458">
        <v>175</v>
      </c>
      <c r="K34458">
        <v>24</v>
      </c>
      <c r="L34458" t="s">
        <v>642</v>
      </c>
      <c r="M34458">
        <v>0</v>
      </c>
      <c r="N34458">
        <v>0</v>
      </c>
      <c r="O34458">
        <v>0</v>
      </c>
      <c r="P34458">
        <v>90.84</v>
      </c>
      <c r="Q34458" t="s">
        <v>28</v>
      </c>
      <c r="R34458">
        <v>540</v>
      </c>
      <c r="S34458" t="s">
        <v>29</v>
      </c>
      <c r="T34458">
        <v>0</v>
      </c>
      <c r="U34458">
        <v>1826</v>
      </c>
      <c r="V34458" t="s">
        <v>42361</v>
      </c>
      <c r="X34458">
        <v>4.9930651872399534E-2</v>
      </c>
      <c r="Y34458" t="s">
        <v>31</v>
      </c>
      <c r="Z34458">
        <v>0.16022222222222221</v>
      </c>
      <c r="AA34458" t="str">
        <f t="shared" si="538"/>
        <v>E</v>
      </c>
      <c r="AB34458">
        <v>1</v>
      </c>
    </row>
    <row r="34459" spans="1:28" x14ac:dyDescent="0.35">
      <c r="A34459">
        <v>0</v>
      </c>
      <c r="B34459">
        <v>67</v>
      </c>
      <c r="C34459">
        <v>920.41</v>
      </c>
      <c r="D34459">
        <v>6</v>
      </c>
      <c r="E34459">
        <v>0.5</v>
      </c>
      <c r="F34459">
        <v>4</v>
      </c>
      <c r="G34459" s="1">
        <v>45097</v>
      </c>
      <c r="H34459" t="s">
        <v>183</v>
      </c>
      <c r="I34459">
        <v>150</v>
      </c>
      <c r="J34459">
        <v>148</v>
      </c>
      <c r="K34459">
        <v>120</v>
      </c>
      <c r="L34459" t="s">
        <v>3864</v>
      </c>
      <c r="M34459">
        <v>0</v>
      </c>
      <c r="N34459">
        <v>12</v>
      </c>
      <c r="O34459">
        <v>15</v>
      </c>
      <c r="P34459">
        <v>150</v>
      </c>
      <c r="Q34459" t="s">
        <v>28</v>
      </c>
      <c r="R34459">
        <v>473.45</v>
      </c>
      <c r="S34459" t="s">
        <v>29</v>
      </c>
      <c r="T34459">
        <v>6</v>
      </c>
      <c r="U34459">
        <v>1797</v>
      </c>
      <c r="V34459" t="s">
        <v>42362</v>
      </c>
      <c r="X34459">
        <v>0</v>
      </c>
      <c r="Y34459" t="s">
        <v>66</v>
      </c>
      <c r="Z34459">
        <v>0.34216918365191679</v>
      </c>
      <c r="AA34459" t="str">
        <f t="shared" si="538"/>
        <v>L</v>
      </c>
      <c r="AB34459">
        <v>1</v>
      </c>
    </row>
    <row r="34460" spans="1:28" x14ac:dyDescent="0.35">
      <c r="A34460">
        <v>1</v>
      </c>
      <c r="B34460">
        <v>6</v>
      </c>
      <c r="C34460">
        <v>3116.05</v>
      </c>
      <c r="D34460">
        <v>17</v>
      </c>
      <c r="E34460">
        <v>5.666666666666667</v>
      </c>
      <c r="F34460">
        <v>4</v>
      </c>
      <c r="G34460" s="1">
        <v>45001</v>
      </c>
      <c r="H34460" t="s">
        <v>44</v>
      </c>
      <c r="I34460">
        <v>56.28</v>
      </c>
      <c r="J34460">
        <v>161</v>
      </c>
      <c r="K34460">
        <v>12</v>
      </c>
      <c r="L34460" t="s">
        <v>2461</v>
      </c>
      <c r="M34460">
        <v>1</v>
      </c>
      <c r="N34460">
        <v>3</v>
      </c>
      <c r="O34460">
        <v>7</v>
      </c>
      <c r="P34460">
        <v>48</v>
      </c>
      <c r="Q34460" t="s">
        <v>28</v>
      </c>
      <c r="R34460">
        <v>600</v>
      </c>
      <c r="S34460" t="s">
        <v>29</v>
      </c>
      <c r="T34460">
        <v>0</v>
      </c>
      <c r="U34460">
        <v>365</v>
      </c>
      <c r="V34460" t="s">
        <v>42363</v>
      </c>
      <c r="X34460">
        <v>-0.14712153518123669</v>
      </c>
      <c r="Y34460" t="s">
        <v>66</v>
      </c>
      <c r="Z34460">
        <v>9.3800000000000008E-2</v>
      </c>
      <c r="AA34460" t="str">
        <f t="shared" si="538"/>
        <v>B</v>
      </c>
      <c r="AB34460">
        <v>1</v>
      </c>
    </row>
    <row r="34461" spans="1:28" x14ac:dyDescent="0.35">
      <c r="A34461">
        <v>0</v>
      </c>
      <c r="B34461">
        <v>6</v>
      </c>
      <c r="C34461">
        <v>55</v>
      </c>
      <c r="D34461">
        <v>1</v>
      </c>
      <c r="E34461">
        <v>0.5</v>
      </c>
      <c r="F34461">
        <v>4</v>
      </c>
      <c r="G34461" s="1">
        <v>45180</v>
      </c>
      <c r="H34461" t="s">
        <v>38</v>
      </c>
      <c r="I34461">
        <v>97.2</v>
      </c>
      <c r="J34461">
        <v>171</v>
      </c>
      <c r="K34461">
        <v>12</v>
      </c>
      <c r="L34461" t="s">
        <v>6912</v>
      </c>
      <c r="M34461">
        <v>2</v>
      </c>
      <c r="N34461">
        <v>2</v>
      </c>
      <c r="O34461">
        <v>1</v>
      </c>
      <c r="P34461">
        <v>117.12</v>
      </c>
      <c r="Q34461" t="s">
        <v>28</v>
      </c>
      <c r="R34461">
        <v>400</v>
      </c>
      <c r="S34461" t="s">
        <v>29</v>
      </c>
      <c r="T34461">
        <v>6</v>
      </c>
      <c r="U34461">
        <v>1826</v>
      </c>
      <c r="V34461" t="s">
        <v>42364</v>
      </c>
      <c r="X34461">
        <v>0.20493827160493827</v>
      </c>
      <c r="Y34461" t="s">
        <v>66</v>
      </c>
      <c r="Z34461">
        <v>0.24299999999999999</v>
      </c>
      <c r="AA34461" t="str">
        <f t="shared" si="538"/>
        <v>MK</v>
      </c>
      <c r="AB34461">
        <v>1</v>
      </c>
    </row>
    <row r="34462" spans="1:28" x14ac:dyDescent="0.35">
      <c r="A34462">
        <v>1</v>
      </c>
      <c r="B34462">
        <v>49</v>
      </c>
      <c r="C34462">
        <v>170.06</v>
      </c>
      <c r="D34462">
        <v>2</v>
      </c>
      <c r="E34462">
        <v>2</v>
      </c>
      <c r="F34462">
        <v>4</v>
      </c>
      <c r="G34462" s="1">
        <v>45293</v>
      </c>
      <c r="H34462" t="s">
        <v>28</v>
      </c>
      <c r="I34462">
        <v>97.2</v>
      </c>
      <c r="J34462">
        <v>257</v>
      </c>
      <c r="K34462">
        <v>12</v>
      </c>
      <c r="L34462" t="s">
        <v>4891</v>
      </c>
      <c r="M34462">
        <v>1</v>
      </c>
      <c r="N34462">
        <v>1</v>
      </c>
      <c r="O34462">
        <v>0</v>
      </c>
      <c r="P34462">
        <v>89.76</v>
      </c>
      <c r="Q34462" t="s">
        <v>28</v>
      </c>
      <c r="R34462">
        <v>400</v>
      </c>
      <c r="S34462" t="s">
        <v>29</v>
      </c>
      <c r="T34462">
        <v>0</v>
      </c>
      <c r="U34462">
        <v>730</v>
      </c>
      <c r="V34462" t="s">
        <v>42365</v>
      </c>
      <c r="W34462">
        <v>0.23</v>
      </c>
      <c r="X34462">
        <v>-7.6543209876543186E-2</v>
      </c>
      <c r="Y34462" t="s">
        <v>41</v>
      </c>
      <c r="Z34462">
        <v>0.24299999999999999</v>
      </c>
      <c r="AA34462" t="str">
        <f t="shared" si="538"/>
        <v>TW</v>
      </c>
      <c r="AB34462">
        <v>1</v>
      </c>
    </row>
    <row r="34463" spans="1:28" x14ac:dyDescent="0.35">
      <c r="A34463">
        <v>0</v>
      </c>
      <c r="B34463">
        <v>22</v>
      </c>
      <c r="C34463">
        <v>0</v>
      </c>
      <c r="D34463">
        <v>0</v>
      </c>
      <c r="E34463">
        <v>0</v>
      </c>
      <c r="F34463">
        <v>4</v>
      </c>
      <c r="G34463" s="1">
        <v>44997</v>
      </c>
      <c r="H34463" t="s">
        <v>123</v>
      </c>
      <c r="I34463">
        <v>85.2</v>
      </c>
      <c r="J34463">
        <v>30</v>
      </c>
      <c r="K34463">
        <v>12</v>
      </c>
      <c r="L34463" t="s">
        <v>15332</v>
      </c>
      <c r="M34463">
        <v>0</v>
      </c>
      <c r="N34463">
        <v>0</v>
      </c>
      <c r="O34463">
        <v>1</v>
      </c>
      <c r="P34463">
        <v>85.2</v>
      </c>
      <c r="Q34463" t="s">
        <v>28</v>
      </c>
      <c r="R34463">
        <v>269</v>
      </c>
      <c r="S34463" t="s">
        <v>29</v>
      </c>
      <c r="T34463">
        <v>6</v>
      </c>
      <c r="U34463">
        <v>500</v>
      </c>
      <c r="V34463" t="s">
        <v>42366</v>
      </c>
      <c r="X34463">
        <v>0</v>
      </c>
      <c r="Y34463" t="s">
        <v>31</v>
      </c>
      <c r="Z34463">
        <v>0.31672862453531597</v>
      </c>
      <c r="AA34463" t="str">
        <f t="shared" si="538"/>
        <v>TD</v>
      </c>
      <c r="AB34463">
        <v>1</v>
      </c>
    </row>
    <row r="34464" spans="1:28" x14ac:dyDescent="0.35">
      <c r="A34464">
        <v>1</v>
      </c>
      <c r="B34464">
        <v>38</v>
      </c>
      <c r="C34464">
        <v>0</v>
      </c>
      <c r="D34464">
        <v>0</v>
      </c>
      <c r="E34464">
        <v>0</v>
      </c>
      <c r="F34464">
        <v>4</v>
      </c>
      <c r="G34464" s="1">
        <v>45219</v>
      </c>
      <c r="H34464" t="s">
        <v>44</v>
      </c>
      <c r="I34464">
        <v>114</v>
      </c>
      <c r="J34464">
        <v>261</v>
      </c>
      <c r="K34464">
        <v>12</v>
      </c>
      <c r="L34464" t="s">
        <v>3022</v>
      </c>
      <c r="M34464">
        <v>0</v>
      </c>
      <c r="N34464">
        <v>0</v>
      </c>
      <c r="O34464">
        <v>0</v>
      </c>
      <c r="P34464">
        <v>119.76</v>
      </c>
      <c r="Q34464" t="s">
        <v>28</v>
      </c>
      <c r="R34464">
        <v>400</v>
      </c>
      <c r="S34464" t="s">
        <v>29</v>
      </c>
      <c r="T34464">
        <v>0</v>
      </c>
      <c r="U34464">
        <v>1095</v>
      </c>
      <c r="V34464" t="s">
        <v>42367</v>
      </c>
      <c r="X34464">
        <v>5.0526315789473732E-2</v>
      </c>
      <c r="Y34464" t="s">
        <v>31</v>
      </c>
      <c r="Z34464">
        <v>0.28499999999999998</v>
      </c>
      <c r="AA34464" t="str">
        <f t="shared" si="538"/>
        <v>BD</v>
      </c>
      <c r="AB34464">
        <v>1</v>
      </c>
    </row>
    <row r="34465" spans="1:28" x14ac:dyDescent="0.35">
      <c r="A34465">
        <v>1</v>
      </c>
      <c r="B34465">
        <v>3</v>
      </c>
      <c r="C34465">
        <v>641.70000000000005</v>
      </c>
      <c r="D34465">
        <v>4</v>
      </c>
      <c r="E34465">
        <v>0.23529411764705882</v>
      </c>
      <c r="F34465">
        <v>4</v>
      </c>
      <c r="G34465" s="1">
        <v>45253</v>
      </c>
      <c r="H34465" t="s">
        <v>44</v>
      </c>
      <c r="I34465">
        <v>103.2</v>
      </c>
      <c r="J34465">
        <v>273</v>
      </c>
      <c r="K34465">
        <v>24</v>
      </c>
      <c r="L34465" t="s">
        <v>3794</v>
      </c>
      <c r="M34465">
        <v>0</v>
      </c>
      <c r="N34465">
        <v>17</v>
      </c>
      <c r="O34465">
        <v>17</v>
      </c>
      <c r="P34465">
        <v>90.84</v>
      </c>
      <c r="Q34465" t="s">
        <v>28</v>
      </c>
      <c r="R34465">
        <v>300</v>
      </c>
      <c r="S34465" t="s">
        <v>29</v>
      </c>
      <c r="T34465">
        <v>6</v>
      </c>
      <c r="U34465">
        <v>2556</v>
      </c>
      <c r="V34465" t="s">
        <v>42368</v>
      </c>
      <c r="W34465">
        <v>0.25</v>
      </c>
      <c r="X34465">
        <v>-0.1197674418604651</v>
      </c>
      <c r="Y34465" t="s">
        <v>41</v>
      </c>
      <c r="Z34465">
        <v>0.34400000000000003</v>
      </c>
      <c r="AA34465" t="str">
        <f t="shared" si="538"/>
        <v>EN</v>
      </c>
      <c r="AB34465">
        <v>1</v>
      </c>
    </row>
    <row r="34466" spans="1:28" x14ac:dyDescent="0.35">
      <c r="A34466">
        <v>0</v>
      </c>
      <c r="B34466">
        <v>3</v>
      </c>
      <c r="C34466">
        <v>2626.14</v>
      </c>
      <c r="D34466">
        <v>19</v>
      </c>
      <c r="E34466">
        <v>0.28358208955223879</v>
      </c>
      <c r="F34466">
        <v>4</v>
      </c>
      <c r="G34466" s="1">
        <v>44992</v>
      </c>
      <c r="H34466" t="s">
        <v>35</v>
      </c>
      <c r="I34466">
        <v>64.680000000000007</v>
      </c>
      <c r="J34466">
        <v>135</v>
      </c>
      <c r="K34466">
        <v>120</v>
      </c>
      <c r="L34466" t="s">
        <v>2173</v>
      </c>
      <c r="M34466">
        <v>5</v>
      </c>
      <c r="N34466">
        <v>67</v>
      </c>
      <c r="O34466">
        <v>72</v>
      </c>
      <c r="P34466">
        <v>57</v>
      </c>
      <c r="Q34466" t="s">
        <v>28</v>
      </c>
      <c r="R34466">
        <v>308.05</v>
      </c>
      <c r="S34466" t="s">
        <v>29</v>
      </c>
      <c r="T34466">
        <v>0</v>
      </c>
      <c r="U34466">
        <v>0</v>
      </c>
      <c r="V34466" t="s">
        <v>42369</v>
      </c>
      <c r="X34466">
        <v>-0.11873840445269027</v>
      </c>
      <c r="Y34466" t="s">
        <v>66</v>
      </c>
      <c r="Z34466">
        <v>0.20996591462424932</v>
      </c>
      <c r="AA34466" t="str">
        <f t="shared" si="538"/>
        <v>OX</v>
      </c>
      <c r="AB34466">
        <v>1</v>
      </c>
    </row>
    <row r="34467" spans="1:28" x14ac:dyDescent="0.35">
      <c r="A34467">
        <v>0</v>
      </c>
      <c r="B34467">
        <v>3</v>
      </c>
      <c r="C34467">
        <v>639.65</v>
      </c>
      <c r="D34467">
        <v>8</v>
      </c>
      <c r="E34467">
        <v>0.72727272727272729</v>
      </c>
      <c r="F34467">
        <v>12</v>
      </c>
      <c r="G34467" s="1">
        <v>44951</v>
      </c>
      <c r="H34467" t="s">
        <v>51</v>
      </c>
      <c r="I34467">
        <v>53.16</v>
      </c>
      <c r="J34467">
        <v>135</v>
      </c>
      <c r="K34467">
        <v>120</v>
      </c>
      <c r="L34467" t="s">
        <v>40294</v>
      </c>
      <c r="M34467">
        <v>2</v>
      </c>
      <c r="N34467">
        <v>11</v>
      </c>
      <c r="O34467">
        <v>12</v>
      </c>
      <c r="P34467">
        <v>53.16</v>
      </c>
      <c r="Q34467" t="s">
        <v>29</v>
      </c>
      <c r="R34467">
        <v>250</v>
      </c>
      <c r="S34467" t="s">
        <v>29</v>
      </c>
      <c r="T34467">
        <v>2</v>
      </c>
      <c r="U34467">
        <v>0</v>
      </c>
      <c r="V34467" t="s">
        <v>42370</v>
      </c>
      <c r="X34467">
        <v>0</v>
      </c>
      <c r="Y34467" t="s">
        <v>31</v>
      </c>
      <c r="Z34467">
        <v>0.21264</v>
      </c>
      <c r="AA34467" t="str">
        <f t="shared" si="538"/>
        <v>N</v>
      </c>
      <c r="AB34467">
        <v>1</v>
      </c>
    </row>
    <row r="34468" spans="1:28" x14ac:dyDescent="0.35">
      <c r="A34468">
        <v>0</v>
      </c>
      <c r="B34468">
        <v>16</v>
      </c>
      <c r="C34468">
        <v>510.18</v>
      </c>
      <c r="D34468">
        <v>7</v>
      </c>
      <c r="E34468">
        <v>7</v>
      </c>
      <c r="F34468">
        <v>4</v>
      </c>
      <c r="G34468" s="1">
        <v>45128</v>
      </c>
      <c r="H34468" t="s">
        <v>1945</v>
      </c>
      <c r="I34468">
        <v>123.6</v>
      </c>
      <c r="J34468">
        <v>39</v>
      </c>
      <c r="K34468">
        <v>24</v>
      </c>
      <c r="L34468" t="s">
        <v>12758</v>
      </c>
      <c r="M34468">
        <v>1</v>
      </c>
      <c r="N34468">
        <v>1</v>
      </c>
      <c r="O34468">
        <v>1</v>
      </c>
      <c r="P34468">
        <v>133.68</v>
      </c>
      <c r="Q34468" t="s">
        <v>28</v>
      </c>
      <c r="R34468">
        <v>500</v>
      </c>
      <c r="S34468" t="s">
        <v>29</v>
      </c>
      <c r="T34468">
        <v>6</v>
      </c>
      <c r="U34468">
        <v>2184</v>
      </c>
      <c r="V34468" t="s">
        <v>42371</v>
      </c>
      <c r="X34468">
        <v>8.1553398058252527E-2</v>
      </c>
      <c r="Y34468" t="s">
        <v>66</v>
      </c>
      <c r="Z34468">
        <v>0.24719999999999998</v>
      </c>
      <c r="AA34468" t="str">
        <f t="shared" si="538"/>
        <v>HA</v>
      </c>
      <c r="AB34468">
        <v>1</v>
      </c>
    </row>
    <row r="34469" spans="1:28" x14ac:dyDescent="0.35">
      <c r="A34469">
        <v>0</v>
      </c>
      <c r="B34469">
        <v>16</v>
      </c>
      <c r="C34469">
        <v>169.6</v>
      </c>
      <c r="D34469">
        <v>2</v>
      </c>
      <c r="E34469">
        <v>2</v>
      </c>
      <c r="F34469">
        <v>4</v>
      </c>
      <c r="G34469" s="1">
        <v>44994</v>
      </c>
      <c r="H34469" t="s">
        <v>32</v>
      </c>
      <c r="I34469">
        <v>150</v>
      </c>
      <c r="J34469">
        <v>161</v>
      </c>
      <c r="K34469">
        <v>12</v>
      </c>
      <c r="L34469" t="s">
        <v>1645</v>
      </c>
      <c r="M34469">
        <v>1</v>
      </c>
      <c r="N34469">
        <v>1</v>
      </c>
      <c r="O34469">
        <v>1</v>
      </c>
      <c r="P34469">
        <v>150</v>
      </c>
      <c r="Q34469" t="s">
        <v>28</v>
      </c>
      <c r="R34469">
        <v>500</v>
      </c>
      <c r="S34469" t="s">
        <v>29</v>
      </c>
      <c r="T34469">
        <v>4</v>
      </c>
      <c r="U34469">
        <v>1489</v>
      </c>
      <c r="V34469" t="s">
        <v>42372</v>
      </c>
      <c r="X34469">
        <v>0</v>
      </c>
      <c r="Y34469" t="s">
        <v>31</v>
      </c>
      <c r="Z34469">
        <v>0.38039999999999996</v>
      </c>
      <c r="AA34469" t="str">
        <f t="shared" si="538"/>
        <v>BS</v>
      </c>
      <c r="AB34469">
        <v>1</v>
      </c>
    </row>
    <row r="34470" spans="1:28" x14ac:dyDescent="0.35">
      <c r="A34470">
        <v>0</v>
      </c>
      <c r="B34470">
        <v>3</v>
      </c>
      <c r="C34470">
        <v>118.62</v>
      </c>
      <c r="D34470">
        <v>1</v>
      </c>
      <c r="E34470">
        <v>0.14285714285714285</v>
      </c>
      <c r="F34470">
        <v>4</v>
      </c>
      <c r="G34470" s="1">
        <v>45010</v>
      </c>
      <c r="H34470" t="s">
        <v>35</v>
      </c>
      <c r="I34470">
        <v>123.6</v>
      </c>
      <c r="J34470">
        <v>39</v>
      </c>
      <c r="K34470">
        <v>24</v>
      </c>
      <c r="L34470" t="s">
        <v>2625</v>
      </c>
      <c r="M34470">
        <v>4</v>
      </c>
      <c r="N34470">
        <v>7</v>
      </c>
      <c r="O34470">
        <v>9</v>
      </c>
      <c r="P34470">
        <v>123.6</v>
      </c>
      <c r="Q34470" t="s">
        <v>28</v>
      </c>
      <c r="R34470">
        <v>529</v>
      </c>
      <c r="S34470" t="s">
        <v>29</v>
      </c>
      <c r="T34470">
        <v>6</v>
      </c>
      <c r="U34470">
        <v>2765</v>
      </c>
      <c r="V34470" t="s">
        <v>42373</v>
      </c>
      <c r="X34470">
        <v>0</v>
      </c>
      <c r="Y34470" t="s">
        <v>31</v>
      </c>
      <c r="Z34470">
        <v>0.23364839319470698</v>
      </c>
      <c r="AA34470" t="str">
        <f t="shared" si="538"/>
        <v>IP</v>
      </c>
      <c r="AB34470">
        <v>1</v>
      </c>
    </row>
    <row r="34471" spans="1:28" x14ac:dyDescent="0.35">
      <c r="A34471">
        <v>0</v>
      </c>
      <c r="B34471">
        <v>58</v>
      </c>
      <c r="C34471">
        <v>89.07</v>
      </c>
      <c r="D34471">
        <v>1</v>
      </c>
      <c r="E34471">
        <v>1</v>
      </c>
      <c r="F34471">
        <v>9</v>
      </c>
      <c r="G34471" s="1">
        <v>45253</v>
      </c>
      <c r="H34471" t="s">
        <v>44</v>
      </c>
      <c r="I34471">
        <v>86.52</v>
      </c>
      <c r="J34471">
        <v>131</v>
      </c>
      <c r="K34471">
        <v>12</v>
      </c>
      <c r="L34471" t="s">
        <v>14471</v>
      </c>
      <c r="M34471">
        <v>1</v>
      </c>
      <c r="N34471">
        <v>1</v>
      </c>
      <c r="O34471">
        <v>0</v>
      </c>
      <c r="P34471">
        <v>110.88</v>
      </c>
      <c r="Q34471" t="s">
        <v>394</v>
      </c>
      <c r="R34471">
        <v>1200</v>
      </c>
      <c r="S34471" t="s">
        <v>29</v>
      </c>
      <c r="T34471">
        <v>3</v>
      </c>
      <c r="U34471">
        <v>843</v>
      </c>
      <c r="V34471" t="s">
        <v>42374</v>
      </c>
      <c r="W34471">
        <v>0.7</v>
      </c>
      <c r="X34471">
        <v>0.28155339805825241</v>
      </c>
      <c r="Y34471" t="s">
        <v>41</v>
      </c>
      <c r="Z34471">
        <v>4.326E-2</v>
      </c>
      <c r="AA34471" t="str">
        <f t="shared" si="538"/>
        <v>SL</v>
      </c>
      <c r="AB34471">
        <v>1</v>
      </c>
    </row>
    <row r="34472" spans="1:28" x14ac:dyDescent="0.35">
      <c r="A34472">
        <v>0</v>
      </c>
      <c r="B34472">
        <v>60</v>
      </c>
      <c r="C34472">
        <v>0</v>
      </c>
      <c r="D34472">
        <v>0</v>
      </c>
      <c r="E34472">
        <v>0</v>
      </c>
      <c r="F34472">
        <v>12</v>
      </c>
      <c r="G34472" s="1">
        <v>45246</v>
      </c>
      <c r="H34472" t="s">
        <v>51</v>
      </c>
      <c r="I34472">
        <v>86.52</v>
      </c>
      <c r="J34472">
        <v>148</v>
      </c>
      <c r="K34472">
        <v>12</v>
      </c>
      <c r="L34472" t="s">
        <v>14787</v>
      </c>
      <c r="M34472">
        <v>0</v>
      </c>
      <c r="N34472">
        <v>0</v>
      </c>
      <c r="O34472">
        <v>0</v>
      </c>
      <c r="P34472">
        <v>81.84</v>
      </c>
      <c r="Q34472" t="s">
        <v>28</v>
      </c>
      <c r="R34472">
        <v>300</v>
      </c>
      <c r="S34472" t="s">
        <v>29</v>
      </c>
      <c r="T34472">
        <v>0</v>
      </c>
      <c r="U34472">
        <v>798</v>
      </c>
      <c r="V34472" t="s">
        <v>42375</v>
      </c>
      <c r="W34472">
        <v>0.04</v>
      </c>
      <c r="X34472">
        <v>-5.4091539528432653E-2</v>
      </c>
      <c r="Y34472" t="s">
        <v>41</v>
      </c>
      <c r="Z34472">
        <v>0.28839999999999999</v>
      </c>
      <c r="AA34472" t="str">
        <f t="shared" si="538"/>
        <v>B</v>
      </c>
      <c r="AB34472">
        <v>1</v>
      </c>
    </row>
    <row r="34473" spans="1:28" x14ac:dyDescent="0.35">
      <c r="A34473">
        <v>1</v>
      </c>
      <c r="B34473">
        <v>38</v>
      </c>
      <c r="C34473">
        <v>0</v>
      </c>
      <c r="D34473">
        <v>0</v>
      </c>
      <c r="E34473">
        <v>0</v>
      </c>
      <c r="F34473">
        <v>4</v>
      </c>
      <c r="G34473" s="1">
        <v>45139</v>
      </c>
      <c r="H34473" t="s">
        <v>44</v>
      </c>
      <c r="I34473">
        <v>131.88</v>
      </c>
      <c r="J34473">
        <v>175</v>
      </c>
      <c r="K34473">
        <v>12</v>
      </c>
      <c r="L34473" t="s">
        <v>6312</v>
      </c>
      <c r="M34473">
        <v>2</v>
      </c>
      <c r="N34473">
        <v>2</v>
      </c>
      <c r="O34473">
        <v>0</v>
      </c>
      <c r="P34473">
        <v>140.88</v>
      </c>
      <c r="Q34473" t="s">
        <v>28</v>
      </c>
      <c r="R34473">
        <v>1200</v>
      </c>
      <c r="S34473" t="s">
        <v>29</v>
      </c>
      <c r="T34473">
        <v>1</v>
      </c>
      <c r="U34473">
        <v>243</v>
      </c>
      <c r="V34473" t="s">
        <v>42376</v>
      </c>
      <c r="W34473">
        <v>0.66</v>
      </c>
      <c r="X34473">
        <v>6.8243858052775247E-2</v>
      </c>
      <c r="Y34473" t="s">
        <v>41</v>
      </c>
      <c r="Z34473">
        <v>6.5939999999999999E-2</v>
      </c>
      <c r="AA34473" t="str">
        <f t="shared" si="538"/>
        <v>WF</v>
      </c>
      <c r="AB34473">
        <v>1</v>
      </c>
    </row>
    <row r="34474" spans="1:28" x14ac:dyDescent="0.35">
      <c r="A34474">
        <v>0</v>
      </c>
      <c r="B34474">
        <v>22</v>
      </c>
      <c r="C34474">
        <v>0</v>
      </c>
      <c r="D34474">
        <v>0</v>
      </c>
      <c r="E34474">
        <v>0</v>
      </c>
      <c r="F34474">
        <v>12</v>
      </c>
      <c r="G34474" s="1">
        <v>45179</v>
      </c>
      <c r="H34474" t="s">
        <v>38</v>
      </c>
      <c r="I34474">
        <v>86.52</v>
      </c>
      <c r="J34474">
        <v>283</v>
      </c>
      <c r="K34474">
        <v>12</v>
      </c>
      <c r="L34474" t="s">
        <v>42377</v>
      </c>
      <c r="M34474">
        <v>0</v>
      </c>
      <c r="N34474">
        <v>0</v>
      </c>
      <c r="O34474">
        <v>0</v>
      </c>
      <c r="P34474">
        <v>81.36</v>
      </c>
      <c r="Q34474" t="s">
        <v>28</v>
      </c>
      <c r="R34474">
        <v>300</v>
      </c>
      <c r="S34474" t="s">
        <v>29</v>
      </c>
      <c r="T34474">
        <v>0</v>
      </c>
      <c r="U34474">
        <v>2191</v>
      </c>
      <c r="V34474" t="s">
        <v>42378</v>
      </c>
      <c r="W34474">
        <v>0.02</v>
      </c>
      <c r="X34474">
        <v>-5.9639389736477082E-2</v>
      </c>
      <c r="Y34474" t="s">
        <v>41</v>
      </c>
      <c r="Z34474">
        <v>0.28839999999999999</v>
      </c>
      <c r="AA34474" t="str">
        <f t="shared" si="538"/>
        <v>BD</v>
      </c>
      <c r="AB34474">
        <v>1</v>
      </c>
    </row>
    <row r="34475" spans="1:28" x14ac:dyDescent="0.35">
      <c r="A34475">
        <v>1</v>
      </c>
      <c r="B34475">
        <v>38</v>
      </c>
      <c r="C34475">
        <v>0</v>
      </c>
      <c r="D34475">
        <v>0</v>
      </c>
      <c r="E34475">
        <v>0</v>
      </c>
      <c r="F34475">
        <v>4</v>
      </c>
      <c r="G34475" s="1">
        <v>45028</v>
      </c>
      <c r="H34475" t="s">
        <v>32</v>
      </c>
      <c r="I34475">
        <v>114</v>
      </c>
      <c r="J34475">
        <v>128</v>
      </c>
      <c r="K34475">
        <v>12</v>
      </c>
      <c r="L34475" t="s">
        <v>2267</v>
      </c>
      <c r="M34475">
        <v>4</v>
      </c>
      <c r="N34475">
        <v>5</v>
      </c>
      <c r="O34475">
        <v>1</v>
      </c>
      <c r="P34475">
        <v>113.88</v>
      </c>
      <c r="Q34475" t="s">
        <v>28</v>
      </c>
      <c r="R34475">
        <v>650</v>
      </c>
      <c r="S34475" t="s">
        <v>29</v>
      </c>
      <c r="T34475">
        <v>0</v>
      </c>
      <c r="U34475">
        <v>1757</v>
      </c>
      <c r="V34475" t="s">
        <v>42379</v>
      </c>
      <c r="X34475">
        <v>-1.0526315789474083E-3</v>
      </c>
      <c r="Y34475" t="s">
        <v>66</v>
      </c>
      <c r="Z34475">
        <v>0.17538461538461539</v>
      </c>
      <c r="AA34475" t="str">
        <f t="shared" si="538"/>
        <v>SW</v>
      </c>
      <c r="AB34475">
        <v>1</v>
      </c>
    </row>
    <row r="34476" spans="1:28" x14ac:dyDescent="0.35">
      <c r="A34476">
        <v>0</v>
      </c>
      <c r="B34476">
        <v>53</v>
      </c>
      <c r="C34476">
        <v>7096.86</v>
      </c>
      <c r="D34476">
        <v>57</v>
      </c>
      <c r="E34476">
        <v>1.3255813953488371</v>
      </c>
      <c r="F34476">
        <v>4</v>
      </c>
      <c r="G34476" s="1">
        <v>45111</v>
      </c>
      <c r="H34476" t="s">
        <v>44</v>
      </c>
      <c r="I34476">
        <v>150</v>
      </c>
      <c r="J34476">
        <v>44</v>
      </c>
      <c r="K34476">
        <v>12</v>
      </c>
      <c r="L34476" t="s">
        <v>2931</v>
      </c>
      <c r="M34476">
        <v>6</v>
      </c>
      <c r="N34476">
        <v>43</v>
      </c>
      <c r="O34476">
        <v>39</v>
      </c>
      <c r="P34476">
        <v>150</v>
      </c>
      <c r="Q34476" t="s">
        <v>28</v>
      </c>
      <c r="R34476">
        <v>1200</v>
      </c>
      <c r="S34476" t="s">
        <v>29</v>
      </c>
      <c r="T34476">
        <v>6</v>
      </c>
      <c r="U34476">
        <v>1826</v>
      </c>
      <c r="V34476" t="s">
        <v>42380</v>
      </c>
      <c r="W34476">
        <v>0.35</v>
      </c>
      <c r="X34476">
        <v>0</v>
      </c>
      <c r="Y34476" t="s">
        <v>41</v>
      </c>
      <c r="Z34476">
        <v>9.7200000000000009E-2</v>
      </c>
      <c r="AA34476" t="str">
        <f t="shared" si="538"/>
        <v>N</v>
      </c>
      <c r="AB34476">
        <v>1</v>
      </c>
    </row>
    <row r="34477" spans="1:28" x14ac:dyDescent="0.35">
      <c r="A34477">
        <v>0</v>
      </c>
      <c r="B34477">
        <v>17</v>
      </c>
      <c r="C34477">
        <v>723.17</v>
      </c>
      <c r="D34477">
        <v>8</v>
      </c>
      <c r="E34477">
        <v>0.8</v>
      </c>
      <c r="F34477">
        <v>4</v>
      </c>
      <c r="G34477" s="1">
        <v>44964</v>
      </c>
      <c r="H34477" t="s">
        <v>44</v>
      </c>
      <c r="I34477">
        <v>97.2</v>
      </c>
      <c r="J34477">
        <v>30</v>
      </c>
      <c r="K34477">
        <v>12</v>
      </c>
      <c r="L34477" t="s">
        <v>42381</v>
      </c>
      <c r="M34477">
        <v>0</v>
      </c>
      <c r="N34477">
        <v>10</v>
      </c>
      <c r="O34477">
        <v>14</v>
      </c>
      <c r="P34477">
        <v>90.72</v>
      </c>
      <c r="Q34477" t="s">
        <v>79</v>
      </c>
      <c r="R34477">
        <v>190</v>
      </c>
      <c r="S34477" t="s">
        <v>29</v>
      </c>
      <c r="T34477">
        <v>6</v>
      </c>
      <c r="U34477">
        <v>670</v>
      </c>
      <c r="V34477" t="s">
        <v>42382</v>
      </c>
      <c r="W34477">
        <v>0.35</v>
      </c>
      <c r="X34477">
        <v>-6.6666666666666707E-2</v>
      </c>
      <c r="Y34477" t="s">
        <v>41</v>
      </c>
      <c r="Z34477">
        <v>0.51157894736842102</v>
      </c>
      <c r="AA34477" t="str">
        <f t="shared" si="538"/>
        <v>G</v>
      </c>
      <c r="AB34477">
        <v>1</v>
      </c>
    </row>
    <row r="34478" spans="1:28" x14ac:dyDescent="0.35">
      <c r="A34478">
        <v>1</v>
      </c>
      <c r="B34478">
        <v>60</v>
      </c>
      <c r="C34478">
        <v>516.74</v>
      </c>
      <c r="D34478">
        <v>4</v>
      </c>
      <c r="E34478">
        <v>2</v>
      </c>
      <c r="F34478">
        <v>11</v>
      </c>
      <c r="G34478" s="1">
        <v>45250</v>
      </c>
      <c r="H34478" t="s">
        <v>44</v>
      </c>
      <c r="I34478">
        <v>56.52</v>
      </c>
      <c r="J34478">
        <v>135</v>
      </c>
      <c r="K34478">
        <v>120</v>
      </c>
      <c r="L34478" t="s">
        <v>9904</v>
      </c>
      <c r="M34478">
        <v>2</v>
      </c>
      <c r="N34478">
        <v>2</v>
      </c>
      <c r="O34478">
        <v>1</v>
      </c>
      <c r="P34478">
        <v>69</v>
      </c>
      <c r="Q34478" t="s">
        <v>28</v>
      </c>
      <c r="R34478">
        <v>400</v>
      </c>
      <c r="S34478" t="s">
        <v>29</v>
      </c>
      <c r="T34478">
        <v>2</v>
      </c>
      <c r="U34478">
        <v>365</v>
      </c>
      <c r="V34478" t="s">
        <v>42383</v>
      </c>
      <c r="W34478">
        <v>0.66</v>
      </c>
      <c r="X34478">
        <v>0.22080679405520162</v>
      </c>
      <c r="Y34478" t="s">
        <v>41</v>
      </c>
      <c r="Z34478">
        <v>0.14130000000000001</v>
      </c>
      <c r="AA34478" t="str">
        <f t="shared" si="538"/>
        <v>DY</v>
      </c>
      <c r="AB34478">
        <v>1</v>
      </c>
    </row>
    <row r="34479" spans="1:28" x14ac:dyDescent="0.35">
      <c r="A34479">
        <v>0</v>
      </c>
      <c r="B34479">
        <v>3</v>
      </c>
      <c r="C34479">
        <v>0</v>
      </c>
      <c r="D34479">
        <v>0</v>
      </c>
      <c r="E34479">
        <v>0</v>
      </c>
      <c r="F34479">
        <v>4</v>
      </c>
      <c r="G34479" s="1">
        <v>45148</v>
      </c>
      <c r="H34479" t="s">
        <v>566</v>
      </c>
      <c r="I34479">
        <v>103.2</v>
      </c>
      <c r="J34479">
        <v>175</v>
      </c>
      <c r="K34479">
        <v>24</v>
      </c>
      <c r="L34479" t="s">
        <v>4409</v>
      </c>
      <c r="M34479">
        <v>0</v>
      </c>
      <c r="N34479">
        <v>0</v>
      </c>
      <c r="O34479">
        <v>0</v>
      </c>
      <c r="P34479">
        <v>122.64</v>
      </c>
      <c r="Q34479" t="s">
        <v>28</v>
      </c>
      <c r="R34479">
        <v>285</v>
      </c>
      <c r="S34479" t="s">
        <v>29</v>
      </c>
      <c r="T34479">
        <v>6</v>
      </c>
      <c r="U34479">
        <v>1461</v>
      </c>
      <c r="V34479" t="s">
        <v>42384</v>
      </c>
      <c r="X34479">
        <v>0.18837209302325578</v>
      </c>
      <c r="Y34479" t="s">
        <v>66</v>
      </c>
      <c r="Z34479">
        <v>0.36210526315789476</v>
      </c>
      <c r="AA34479" t="str">
        <f t="shared" si="538"/>
        <v>YO</v>
      </c>
      <c r="AB34479">
        <v>1</v>
      </c>
    </row>
    <row r="34480" spans="1:28" x14ac:dyDescent="0.35">
      <c r="A34480">
        <v>0</v>
      </c>
      <c r="B34480">
        <v>3</v>
      </c>
      <c r="C34480">
        <v>0</v>
      </c>
      <c r="D34480">
        <v>0</v>
      </c>
      <c r="E34480">
        <v>0</v>
      </c>
      <c r="F34480">
        <v>4</v>
      </c>
      <c r="G34480" s="1">
        <v>45112</v>
      </c>
      <c r="H34480" t="s">
        <v>183</v>
      </c>
      <c r="I34480">
        <v>123.6</v>
      </c>
      <c r="J34480">
        <v>261</v>
      </c>
      <c r="K34480">
        <v>24</v>
      </c>
      <c r="L34480" t="s">
        <v>19440</v>
      </c>
      <c r="M34480">
        <v>0</v>
      </c>
      <c r="N34480">
        <v>0</v>
      </c>
      <c r="O34480">
        <v>0</v>
      </c>
      <c r="P34480">
        <v>123.6</v>
      </c>
      <c r="Q34480" t="s">
        <v>28</v>
      </c>
      <c r="R34480">
        <v>575</v>
      </c>
      <c r="S34480" t="s">
        <v>29</v>
      </c>
      <c r="T34480">
        <v>6</v>
      </c>
      <c r="U34480">
        <v>1826</v>
      </c>
      <c r="V34480" t="s">
        <v>42385</v>
      </c>
      <c r="X34480">
        <v>0</v>
      </c>
      <c r="Y34480" t="s">
        <v>31</v>
      </c>
      <c r="Z34480">
        <v>0.21495652173913044</v>
      </c>
      <c r="AA34480" t="str">
        <f t="shared" si="538"/>
        <v>B</v>
      </c>
      <c r="AB34480">
        <v>1</v>
      </c>
    </row>
    <row r="34481" spans="1:28" x14ac:dyDescent="0.35">
      <c r="A34481">
        <v>0</v>
      </c>
      <c r="B34481">
        <v>6</v>
      </c>
      <c r="C34481">
        <v>0</v>
      </c>
      <c r="D34481">
        <v>0</v>
      </c>
      <c r="E34481">
        <v>0</v>
      </c>
      <c r="F34481">
        <v>12</v>
      </c>
      <c r="G34481" s="1">
        <v>45077</v>
      </c>
      <c r="H34481" t="s">
        <v>38</v>
      </c>
      <c r="I34481">
        <v>86.52</v>
      </c>
      <c r="J34481">
        <v>135</v>
      </c>
      <c r="K34481">
        <v>120</v>
      </c>
      <c r="L34481" t="s">
        <v>2076</v>
      </c>
      <c r="M34481">
        <v>0</v>
      </c>
      <c r="N34481">
        <v>0</v>
      </c>
      <c r="O34481">
        <v>0</v>
      </c>
      <c r="P34481">
        <v>95.4</v>
      </c>
      <c r="Q34481" t="s">
        <v>79</v>
      </c>
      <c r="R34481">
        <v>380</v>
      </c>
      <c r="S34481" t="s">
        <v>29</v>
      </c>
      <c r="T34481">
        <v>0</v>
      </c>
      <c r="U34481">
        <v>751</v>
      </c>
      <c r="V34481" t="s">
        <v>42386</v>
      </c>
      <c r="X34481">
        <v>0.1026352288488212</v>
      </c>
      <c r="Y34481" t="s">
        <v>66</v>
      </c>
      <c r="Z34481">
        <v>0.22768421052631577</v>
      </c>
      <c r="AA34481" t="str">
        <f t="shared" si="538"/>
        <v>ST</v>
      </c>
      <c r="AB34481">
        <v>1</v>
      </c>
    </row>
    <row r="34482" spans="1:28" x14ac:dyDescent="0.35">
      <c r="A34482">
        <v>1</v>
      </c>
      <c r="B34482">
        <v>22</v>
      </c>
      <c r="C34482">
        <v>46.3</v>
      </c>
      <c r="D34482">
        <v>1</v>
      </c>
      <c r="E34482">
        <v>0.16666666666666666</v>
      </c>
      <c r="F34482">
        <v>4</v>
      </c>
      <c r="G34482" s="1">
        <v>44966</v>
      </c>
      <c r="H34482" t="s">
        <v>35</v>
      </c>
      <c r="I34482">
        <v>51.48</v>
      </c>
      <c r="J34482">
        <v>39</v>
      </c>
      <c r="K34482">
        <v>24</v>
      </c>
      <c r="L34482" t="s">
        <v>6531</v>
      </c>
      <c r="M34482">
        <v>2</v>
      </c>
      <c r="N34482">
        <v>6</v>
      </c>
      <c r="O34482">
        <v>6</v>
      </c>
      <c r="P34482">
        <v>62.28</v>
      </c>
      <c r="Q34482" t="s">
        <v>29</v>
      </c>
      <c r="R34482">
        <v>469</v>
      </c>
      <c r="S34482" t="s">
        <v>29</v>
      </c>
      <c r="T34482">
        <v>0</v>
      </c>
      <c r="U34482">
        <v>65</v>
      </c>
      <c r="V34482" t="s">
        <v>42387</v>
      </c>
      <c r="X34482">
        <v>0.20979020979020988</v>
      </c>
      <c r="Y34482" t="s">
        <v>66</v>
      </c>
      <c r="Z34482">
        <v>0.10976545842217483</v>
      </c>
      <c r="AA34482" t="str">
        <f t="shared" si="538"/>
        <v>BA</v>
      </c>
      <c r="AB34482">
        <v>1</v>
      </c>
    </row>
    <row r="34483" spans="1:28" x14ac:dyDescent="0.35">
      <c r="A34483">
        <v>1</v>
      </c>
      <c r="B34483">
        <v>41</v>
      </c>
      <c r="C34483">
        <v>1465.92</v>
      </c>
      <c r="D34483">
        <v>9</v>
      </c>
      <c r="E34483">
        <v>1.5</v>
      </c>
      <c r="F34483">
        <v>4</v>
      </c>
      <c r="G34483" s="1">
        <v>45257</v>
      </c>
      <c r="H34483" t="s">
        <v>35</v>
      </c>
      <c r="I34483">
        <v>49.08</v>
      </c>
      <c r="J34483">
        <v>18</v>
      </c>
      <c r="K34483">
        <v>12</v>
      </c>
      <c r="L34483" t="s">
        <v>1905</v>
      </c>
      <c r="M34483">
        <v>5</v>
      </c>
      <c r="N34483">
        <v>6</v>
      </c>
      <c r="O34483">
        <v>2</v>
      </c>
      <c r="P34483">
        <v>61.68</v>
      </c>
      <c r="Q34483" t="s">
        <v>28</v>
      </c>
      <c r="R34483">
        <v>70</v>
      </c>
      <c r="S34483" t="s">
        <v>29</v>
      </c>
      <c r="T34483">
        <v>0</v>
      </c>
      <c r="U34483">
        <v>365</v>
      </c>
      <c r="V34483" t="s">
        <v>42388</v>
      </c>
      <c r="W34483">
        <v>0.43</v>
      </c>
      <c r="X34483">
        <v>0.25672371638141811</v>
      </c>
      <c r="Y34483" t="s">
        <v>41</v>
      </c>
      <c r="Z34483">
        <v>0.70114285714285707</v>
      </c>
      <c r="AA34483" t="str">
        <f t="shared" si="538"/>
        <v>B</v>
      </c>
      <c r="AB34483">
        <v>1</v>
      </c>
    </row>
    <row r="34484" spans="1:28" x14ac:dyDescent="0.35">
      <c r="A34484">
        <v>0</v>
      </c>
      <c r="B34484">
        <v>35</v>
      </c>
      <c r="C34484">
        <v>0</v>
      </c>
      <c r="D34484">
        <v>0</v>
      </c>
      <c r="E34484">
        <v>0</v>
      </c>
      <c r="F34484">
        <v>4</v>
      </c>
      <c r="G34484" s="1">
        <v>45103</v>
      </c>
      <c r="H34484" t="s">
        <v>32</v>
      </c>
      <c r="I34484">
        <v>44.28</v>
      </c>
      <c r="J34484">
        <v>215</v>
      </c>
      <c r="K34484">
        <v>12</v>
      </c>
      <c r="L34484" t="s">
        <v>1695</v>
      </c>
      <c r="M34484">
        <v>0</v>
      </c>
      <c r="N34484">
        <v>1</v>
      </c>
      <c r="O34484">
        <v>1</v>
      </c>
      <c r="P34484">
        <v>39.840000000000003</v>
      </c>
      <c r="Q34484" t="s">
        <v>28</v>
      </c>
      <c r="R34484">
        <v>300</v>
      </c>
      <c r="S34484" t="s">
        <v>29</v>
      </c>
      <c r="T34484">
        <v>0</v>
      </c>
      <c r="U34484">
        <v>273</v>
      </c>
      <c r="V34484" t="s">
        <v>42389</v>
      </c>
      <c r="X34484">
        <v>-0.10027100271002705</v>
      </c>
      <c r="Y34484" t="s">
        <v>66</v>
      </c>
      <c r="Z34484">
        <v>0.14760000000000001</v>
      </c>
      <c r="AA34484" t="str">
        <f t="shared" si="538"/>
        <v>DA</v>
      </c>
      <c r="AB34484">
        <v>1</v>
      </c>
    </row>
    <row r="34485" spans="1:28" x14ac:dyDescent="0.35">
      <c r="A34485">
        <v>0</v>
      </c>
      <c r="B34485">
        <v>3</v>
      </c>
      <c r="C34485">
        <v>0</v>
      </c>
      <c r="D34485">
        <v>0</v>
      </c>
      <c r="E34485">
        <v>0</v>
      </c>
      <c r="F34485">
        <v>12</v>
      </c>
      <c r="G34485" s="1">
        <v>44987</v>
      </c>
      <c r="H34485" t="s">
        <v>38</v>
      </c>
      <c r="I34485">
        <v>99.84</v>
      </c>
      <c r="J34485">
        <v>30</v>
      </c>
      <c r="K34485">
        <v>12</v>
      </c>
      <c r="L34485" t="s">
        <v>8579</v>
      </c>
      <c r="M34485">
        <v>0</v>
      </c>
      <c r="N34485">
        <v>0</v>
      </c>
      <c r="O34485">
        <v>0</v>
      </c>
      <c r="P34485">
        <v>99.84</v>
      </c>
      <c r="Q34485" t="s">
        <v>28</v>
      </c>
      <c r="R34485">
        <v>300</v>
      </c>
      <c r="S34485" t="s">
        <v>29</v>
      </c>
      <c r="T34485">
        <v>0</v>
      </c>
      <c r="U34485">
        <v>2191</v>
      </c>
      <c r="V34485" t="s">
        <v>42390</v>
      </c>
      <c r="X34485">
        <v>0</v>
      </c>
      <c r="Y34485" t="s">
        <v>31</v>
      </c>
      <c r="Z34485">
        <v>0.33279999999999998</v>
      </c>
      <c r="AA34485" t="str">
        <f t="shared" si="538"/>
        <v>BL</v>
      </c>
      <c r="AB34485">
        <v>1</v>
      </c>
    </row>
    <row r="34486" spans="1:28" x14ac:dyDescent="0.35">
      <c r="A34486">
        <v>0</v>
      </c>
      <c r="B34486">
        <v>53</v>
      </c>
      <c r="C34486">
        <v>0</v>
      </c>
      <c r="D34486">
        <v>0</v>
      </c>
      <c r="E34486">
        <v>0</v>
      </c>
      <c r="F34486">
        <v>13</v>
      </c>
      <c r="G34486" s="1">
        <v>45147</v>
      </c>
      <c r="H34486" t="s">
        <v>566</v>
      </c>
      <c r="I34486">
        <v>26.28</v>
      </c>
      <c r="J34486">
        <v>286</v>
      </c>
      <c r="K34486">
        <v>24</v>
      </c>
      <c r="L34486" t="s">
        <v>42391</v>
      </c>
      <c r="M34486">
        <v>1</v>
      </c>
      <c r="N34486">
        <v>1</v>
      </c>
      <c r="O34486">
        <v>1</v>
      </c>
      <c r="P34486">
        <v>26.28</v>
      </c>
      <c r="Q34486" t="s">
        <v>28</v>
      </c>
      <c r="R34486">
        <v>699.99</v>
      </c>
      <c r="S34486" t="s">
        <v>29</v>
      </c>
      <c r="T34486">
        <v>2</v>
      </c>
      <c r="U34486">
        <v>24</v>
      </c>
      <c r="V34486" t="s">
        <v>42392</v>
      </c>
      <c r="X34486">
        <v>0</v>
      </c>
      <c r="Y34486" t="s">
        <v>31</v>
      </c>
      <c r="Z34486">
        <v>3.7543393477049672E-2</v>
      </c>
      <c r="AA34486" t="str">
        <f t="shared" si="538"/>
        <v>DN</v>
      </c>
      <c r="AB34486">
        <v>1</v>
      </c>
    </row>
    <row r="34487" spans="1:28" x14ac:dyDescent="0.35">
      <c r="A34487">
        <v>0</v>
      </c>
      <c r="B34487">
        <v>60</v>
      </c>
      <c r="C34487">
        <v>175.5</v>
      </c>
      <c r="D34487">
        <v>2</v>
      </c>
      <c r="E34487">
        <v>2</v>
      </c>
      <c r="F34487">
        <v>0</v>
      </c>
      <c r="G34487" s="1">
        <v>45022</v>
      </c>
      <c r="H34487" t="s">
        <v>315</v>
      </c>
      <c r="I34487">
        <v>91.08</v>
      </c>
      <c r="J34487">
        <v>135</v>
      </c>
      <c r="K34487">
        <v>120</v>
      </c>
      <c r="L34487" t="s">
        <v>42393</v>
      </c>
      <c r="M34487">
        <v>1</v>
      </c>
      <c r="N34487">
        <v>1</v>
      </c>
      <c r="O34487">
        <v>0</v>
      </c>
      <c r="P34487">
        <v>91.08</v>
      </c>
      <c r="Q34487" t="s">
        <v>28</v>
      </c>
      <c r="R34487">
        <v>300</v>
      </c>
      <c r="S34487" t="s">
        <v>29</v>
      </c>
      <c r="T34487">
        <v>0</v>
      </c>
      <c r="U34487">
        <v>1095</v>
      </c>
      <c r="V34487" t="s">
        <v>42394</v>
      </c>
      <c r="X34487">
        <v>0</v>
      </c>
      <c r="Y34487" t="s">
        <v>31</v>
      </c>
      <c r="Z34487">
        <v>0.30359999999999998</v>
      </c>
      <c r="AA34487" t="str">
        <f t="shared" si="538"/>
        <v>WR</v>
      </c>
      <c r="AB34487">
        <v>1</v>
      </c>
    </row>
    <row r="34488" spans="1:28" x14ac:dyDescent="0.35">
      <c r="A34488">
        <v>1</v>
      </c>
      <c r="B34488">
        <v>16</v>
      </c>
      <c r="C34488">
        <v>170.06</v>
      </c>
      <c r="D34488">
        <v>2</v>
      </c>
      <c r="E34488">
        <v>2</v>
      </c>
      <c r="F34488">
        <v>4</v>
      </c>
      <c r="G34488" s="1">
        <v>44980</v>
      </c>
      <c r="H34488" t="s">
        <v>35</v>
      </c>
      <c r="I34488">
        <v>51.48</v>
      </c>
      <c r="J34488">
        <v>323</v>
      </c>
      <c r="K34488">
        <v>24</v>
      </c>
      <c r="L34488" t="s">
        <v>21652</v>
      </c>
      <c r="M34488">
        <v>1</v>
      </c>
      <c r="N34488">
        <v>1</v>
      </c>
      <c r="O34488">
        <v>1</v>
      </c>
      <c r="P34488">
        <v>51.48</v>
      </c>
      <c r="Q34488" t="s">
        <v>28</v>
      </c>
      <c r="R34488">
        <v>350</v>
      </c>
      <c r="S34488" t="s">
        <v>29</v>
      </c>
      <c r="T34488">
        <v>0</v>
      </c>
      <c r="U34488">
        <v>65</v>
      </c>
      <c r="V34488" t="s">
        <v>42395</v>
      </c>
      <c r="X34488">
        <v>0</v>
      </c>
      <c r="Y34488" t="s">
        <v>31</v>
      </c>
      <c r="Z34488">
        <v>0.14708571428571426</v>
      </c>
      <c r="AA34488" t="str">
        <f t="shared" si="538"/>
        <v>NN</v>
      </c>
      <c r="AB34488">
        <v>1</v>
      </c>
    </row>
    <row r="34489" spans="1:28" x14ac:dyDescent="0.35">
      <c r="A34489">
        <v>0</v>
      </c>
      <c r="B34489">
        <v>31</v>
      </c>
      <c r="C34489">
        <v>0</v>
      </c>
      <c r="D34489">
        <v>0</v>
      </c>
      <c r="E34489">
        <v>0</v>
      </c>
      <c r="F34489">
        <v>12</v>
      </c>
      <c r="G34489" s="1">
        <v>45212</v>
      </c>
      <c r="H34489" t="s">
        <v>123</v>
      </c>
      <c r="I34489">
        <v>73.2</v>
      </c>
      <c r="J34489">
        <v>168</v>
      </c>
      <c r="K34489">
        <v>24</v>
      </c>
      <c r="L34489" t="s">
        <v>10975</v>
      </c>
      <c r="M34489">
        <v>0</v>
      </c>
      <c r="N34489">
        <v>0</v>
      </c>
      <c r="O34489">
        <v>0</v>
      </c>
      <c r="P34489">
        <v>65.28</v>
      </c>
      <c r="Q34489" t="s">
        <v>28</v>
      </c>
      <c r="R34489">
        <v>300</v>
      </c>
      <c r="S34489" t="s">
        <v>29</v>
      </c>
      <c r="T34489">
        <v>0</v>
      </c>
      <c r="U34489">
        <v>2009</v>
      </c>
      <c r="V34489" t="s">
        <v>42396</v>
      </c>
      <c r="X34489">
        <v>-0.10819672131147542</v>
      </c>
      <c r="Y34489" t="s">
        <v>66</v>
      </c>
      <c r="Z34489">
        <v>0.24400000000000002</v>
      </c>
      <c r="AA34489" t="str">
        <f t="shared" si="538"/>
        <v>NG</v>
      </c>
      <c r="AB34489">
        <v>1</v>
      </c>
    </row>
    <row r="34490" spans="1:28" x14ac:dyDescent="0.35">
      <c r="A34490">
        <v>1</v>
      </c>
      <c r="B34490">
        <v>16</v>
      </c>
      <c r="C34490">
        <v>9483.7800000000007</v>
      </c>
      <c r="D34490">
        <v>62</v>
      </c>
      <c r="E34490">
        <v>0.68131868131868134</v>
      </c>
      <c r="F34490">
        <v>12</v>
      </c>
      <c r="G34490" s="1">
        <v>45059</v>
      </c>
      <c r="H34490" t="s">
        <v>35</v>
      </c>
      <c r="I34490">
        <v>36.6</v>
      </c>
      <c r="J34490">
        <v>323</v>
      </c>
      <c r="K34490">
        <v>24</v>
      </c>
      <c r="L34490" t="s">
        <v>14440</v>
      </c>
      <c r="M34490">
        <v>16</v>
      </c>
      <c r="N34490">
        <v>91</v>
      </c>
      <c r="O34490">
        <v>91</v>
      </c>
      <c r="P34490">
        <v>36.6</v>
      </c>
      <c r="Q34490" t="s">
        <v>178</v>
      </c>
      <c r="R34490">
        <v>200</v>
      </c>
      <c r="S34490" t="s">
        <v>29</v>
      </c>
      <c r="T34490">
        <v>0</v>
      </c>
      <c r="U34490">
        <v>3</v>
      </c>
      <c r="V34490" t="s">
        <v>42397</v>
      </c>
      <c r="X34490">
        <v>0</v>
      </c>
      <c r="Y34490" t="s">
        <v>31</v>
      </c>
      <c r="Z34490">
        <v>0.183</v>
      </c>
      <c r="AA34490" t="str">
        <f t="shared" si="538"/>
        <v>TW</v>
      </c>
      <c r="AB34490">
        <v>1</v>
      </c>
    </row>
    <row r="34491" spans="1:28" x14ac:dyDescent="0.35">
      <c r="A34491">
        <v>1</v>
      </c>
      <c r="B34491">
        <v>38</v>
      </c>
      <c r="C34491">
        <v>284.3</v>
      </c>
      <c r="D34491">
        <v>3</v>
      </c>
      <c r="E34491">
        <v>0.42857142857142855</v>
      </c>
      <c r="F34491">
        <v>4</v>
      </c>
      <c r="G34491" s="1">
        <v>45143</v>
      </c>
      <c r="H34491" t="s">
        <v>28</v>
      </c>
      <c r="I34491">
        <v>86.28</v>
      </c>
      <c r="J34491">
        <v>175</v>
      </c>
      <c r="K34491">
        <v>12</v>
      </c>
      <c r="L34491" t="s">
        <v>24098</v>
      </c>
      <c r="M34491">
        <v>7</v>
      </c>
      <c r="N34491">
        <v>7</v>
      </c>
      <c r="O34491">
        <v>0</v>
      </c>
      <c r="P34491">
        <v>109.56</v>
      </c>
      <c r="Q34491" t="s">
        <v>29</v>
      </c>
      <c r="R34491">
        <v>400</v>
      </c>
      <c r="S34491" t="s">
        <v>29</v>
      </c>
      <c r="T34491">
        <v>1</v>
      </c>
      <c r="U34491">
        <v>340</v>
      </c>
      <c r="V34491" t="s">
        <v>42398</v>
      </c>
      <c r="W34491">
        <v>0.77</v>
      </c>
      <c r="X34491">
        <v>0.26981919332406118</v>
      </c>
      <c r="Y34491" t="s">
        <v>41</v>
      </c>
      <c r="Z34491">
        <v>0.2157</v>
      </c>
      <c r="AA34491" t="str">
        <f t="shared" si="538"/>
        <v>NE</v>
      </c>
      <c r="AB34491">
        <v>1</v>
      </c>
    </row>
    <row r="34492" spans="1:28" x14ac:dyDescent="0.35">
      <c r="A34492">
        <v>1</v>
      </c>
      <c r="B34492">
        <v>3</v>
      </c>
      <c r="C34492">
        <v>0</v>
      </c>
      <c r="D34492">
        <v>0</v>
      </c>
      <c r="E34492">
        <v>0</v>
      </c>
      <c r="F34492">
        <v>12</v>
      </c>
      <c r="G34492" s="1">
        <v>44942</v>
      </c>
      <c r="H34492" t="s">
        <v>32</v>
      </c>
      <c r="I34492">
        <v>99.84</v>
      </c>
      <c r="J34492">
        <v>135</v>
      </c>
      <c r="K34492">
        <v>120</v>
      </c>
      <c r="L34492" t="s">
        <v>20383</v>
      </c>
      <c r="M34492">
        <v>0</v>
      </c>
      <c r="N34492">
        <v>0</v>
      </c>
      <c r="O34492">
        <v>3</v>
      </c>
      <c r="P34492">
        <v>80.28</v>
      </c>
      <c r="Q34492" t="s">
        <v>28</v>
      </c>
      <c r="R34492">
        <v>350</v>
      </c>
      <c r="S34492" t="s">
        <v>29</v>
      </c>
      <c r="T34492">
        <v>0</v>
      </c>
      <c r="U34492">
        <v>1096</v>
      </c>
      <c r="V34492" t="s">
        <v>42399</v>
      </c>
      <c r="W34492">
        <v>0.1</v>
      </c>
      <c r="X34492">
        <v>-0.19591346153846156</v>
      </c>
      <c r="Y34492" t="s">
        <v>41</v>
      </c>
      <c r="Z34492">
        <v>0.28525714285714288</v>
      </c>
      <c r="AA34492" t="str">
        <f t="shared" si="538"/>
        <v>UB</v>
      </c>
      <c r="AB34492">
        <v>1</v>
      </c>
    </row>
    <row r="34493" spans="1:28" x14ac:dyDescent="0.35">
      <c r="A34493">
        <v>0</v>
      </c>
      <c r="B34493">
        <v>22</v>
      </c>
      <c r="C34493">
        <v>0</v>
      </c>
      <c r="D34493">
        <v>0</v>
      </c>
      <c r="E34493">
        <v>0</v>
      </c>
      <c r="F34493">
        <v>4</v>
      </c>
      <c r="G34493" s="1">
        <v>45279</v>
      </c>
      <c r="H34493" t="s">
        <v>318</v>
      </c>
      <c r="I34493">
        <v>85.2</v>
      </c>
      <c r="J34493">
        <v>46</v>
      </c>
      <c r="K34493">
        <v>12</v>
      </c>
      <c r="L34493" t="s">
        <v>14467</v>
      </c>
      <c r="M34493">
        <v>0</v>
      </c>
      <c r="N34493">
        <v>0</v>
      </c>
      <c r="O34493">
        <v>0</v>
      </c>
      <c r="P34493">
        <v>82.44</v>
      </c>
      <c r="Q34493" t="s">
        <v>28</v>
      </c>
      <c r="R34493">
        <v>300</v>
      </c>
      <c r="S34493" t="s">
        <v>29</v>
      </c>
      <c r="T34493">
        <v>6</v>
      </c>
      <c r="U34493">
        <v>730</v>
      </c>
      <c r="V34493" t="s">
        <v>42400</v>
      </c>
      <c r="W34493">
        <v>0.06</v>
      </c>
      <c r="X34493">
        <v>-3.239436619718316E-2</v>
      </c>
      <c r="Y34493" t="s">
        <v>41</v>
      </c>
      <c r="Z34493">
        <v>0.28400000000000003</v>
      </c>
      <c r="AA34493" t="str">
        <f t="shared" si="538"/>
        <v>NW</v>
      </c>
      <c r="AB34493">
        <v>1</v>
      </c>
    </row>
    <row r="34494" spans="1:28" x14ac:dyDescent="0.35">
      <c r="A34494">
        <v>0</v>
      </c>
      <c r="B34494">
        <v>22</v>
      </c>
      <c r="C34494">
        <v>0</v>
      </c>
      <c r="D34494">
        <v>0</v>
      </c>
      <c r="E34494">
        <v>0</v>
      </c>
      <c r="F34494">
        <v>12</v>
      </c>
      <c r="G34494" s="1">
        <v>45245</v>
      </c>
      <c r="H34494" t="s">
        <v>38</v>
      </c>
      <c r="I34494">
        <v>86.52</v>
      </c>
      <c r="J34494">
        <v>135</v>
      </c>
      <c r="K34494">
        <v>12</v>
      </c>
      <c r="L34494" t="s">
        <v>419</v>
      </c>
      <c r="M34494">
        <v>0</v>
      </c>
      <c r="N34494">
        <v>0</v>
      </c>
      <c r="O34494">
        <v>0</v>
      </c>
      <c r="P34494">
        <v>81.72</v>
      </c>
      <c r="Q34494" t="s">
        <v>29</v>
      </c>
      <c r="R34494">
        <v>300</v>
      </c>
      <c r="S34494" t="s">
        <v>29</v>
      </c>
      <c r="T34494">
        <v>0</v>
      </c>
      <c r="U34494">
        <v>1461</v>
      </c>
      <c r="V34494" t="s">
        <v>42401</v>
      </c>
      <c r="W34494">
        <v>0.03</v>
      </c>
      <c r="X34494">
        <v>-5.5478502080443796E-2</v>
      </c>
      <c r="Y34494" t="s">
        <v>41</v>
      </c>
      <c r="Z34494">
        <v>0.28839999999999999</v>
      </c>
      <c r="AA34494" t="str">
        <f t="shared" si="538"/>
        <v>UB</v>
      </c>
      <c r="AB34494">
        <v>1</v>
      </c>
    </row>
    <row r="34495" spans="1:28" x14ac:dyDescent="0.35">
      <c r="A34495">
        <v>0</v>
      </c>
      <c r="B34495">
        <v>22</v>
      </c>
      <c r="C34495">
        <v>0</v>
      </c>
      <c r="D34495">
        <v>0</v>
      </c>
      <c r="E34495">
        <v>0</v>
      </c>
      <c r="F34495">
        <v>12</v>
      </c>
      <c r="G34495" s="1">
        <v>45241</v>
      </c>
      <c r="H34495" t="s">
        <v>38</v>
      </c>
      <c r="I34495">
        <v>86.52</v>
      </c>
      <c r="J34495">
        <v>148</v>
      </c>
      <c r="K34495">
        <v>12</v>
      </c>
      <c r="L34495" t="s">
        <v>7506</v>
      </c>
      <c r="M34495">
        <v>0</v>
      </c>
      <c r="N34495">
        <v>0</v>
      </c>
      <c r="O34495">
        <v>0</v>
      </c>
      <c r="P34495">
        <v>81.12</v>
      </c>
      <c r="Q34495" t="s">
        <v>28</v>
      </c>
      <c r="R34495">
        <v>229</v>
      </c>
      <c r="S34495" t="s">
        <v>29</v>
      </c>
      <c r="T34495">
        <v>0</v>
      </c>
      <c r="U34495">
        <v>953</v>
      </c>
      <c r="V34495" t="s">
        <v>42402</v>
      </c>
      <c r="W34495">
        <v>0.02</v>
      </c>
      <c r="X34495">
        <v>-6.2413314840499209E-2</v>
      </c>
      <c r="Y34495" t="s">
        <v>41</v>
      </c>
      <c r="Z34495">
        <v>0.37781659388646288</v>
      </c>
      <c r="AA34495" t="str">
        <f t="shared" si="538"/>
        <v>OL</v>
      </c>
      <c r="AB34495">
        <v>1</v>
      </c>
    </row>
    <row r="34496" spans="1:28" x14ac:dyDescent="0.35">
      <c r="A34496">
        <v>0</v>
      </c>
      <c r="B34496">
        <v>22</v>
      </c>
      <c r="C34496">
        <v>0</v>
      </c>
      <c r="D34496">
        <v>0</v>
      </c>
      <c r="E34496">
        <v>0</v>
      </c>
      <c r="F34496">
        <v>12</v>
      </c>
      <c r="G34496" s="1">
        <v>45023</v>
      </c>
      <c r="H34496" t="s">
        <v>38</v>
      </c>
      <c r="I34496">
        <v>86.52</v>
      </c>
      <c r="J34496">
        <v>148</v>
      </c>
      <c r="K34496">
        <v>12</v>
      </c>
      <c r="L34496" t="s">
        <v>9146</v>
      </c>
      <c r="M34496">
        <v>0</v>
      </c>
      <c r="N34496">
        <v>0</v>
      </c>
      <c r="O34496">
        <v>0</v>
      </c>
      <c r="P34496">
        <v>76.680000000000007</v>
      </c>
      <c r="Q34496" t="s">
        <v>28</v>
      </c>
      <c r="R34496">
        <v>300</v>
      </c>
      <c r="S34496" t="s">
        <v>29</v>
      </c>
      <c r="T34496">
        <v>0</v>
      </c>
      <c r="U34496">
        <v>1461</v>
      </c>
      <c r="V34496" t="s">
        <v>42403</v>
      </c>
      <c r="X34496">
        <v>-0.11373092926490973</v>
      </c>
      <c r="Y34496" t="s">
        <v>66</v>
      </c>
      <c r="Z34496">
        <v>0.28839999999999999</v>
      </c>
      <c r="AA34496" t="str">
        <f t="shared" si="538"/>
        <v>FY</v>
      </c>
      <c r="AB34496">
        <v>1</v>
      </c>
    </row>
    <row r="34497" spans="1:28" x14ac:dyDescent="0.35">
      <c r="A34497">
        <v>1</v>
      </c>
      <c r="B34497">
        <v>6</v>
      </c>
      <c r="C34497">
        <v>0</v>
      </c>
      <c r="D34497">
        <v>0</v>
      </c>
      <c r="E34497">
        <v>0</v>
      </c>
      <c r="F34497">
        <v>12</v>
      </c>
      <c r="G34497" s="1">
        <v>45155</v>
      </c>
      <c r="H34497" t="s">
        <v>38</v>
      </c>
      <c r="I34497">
        <v>39.96</v>
      </c>
      <c r="J34497">
        <v>148</v>
      </c>
      <c r="K34497">
        <v>120</v>
      </c>
      <c r="L34497" t="s">
        <v>2241</v>
      </c>
      <c r="M34497">
        <v>0</v>
      </c>
      <c r="N34497">
        <v>0</v>
      </c>
      <c r="O34497">
        <v>0</v>
      </c>
      <c r="P34497">
        <v>42</v>
      </c>
      <c r="Q34497" t="s">
        <v>28</v>
      </c>
      <c r="R34497">
        <v>449</v>
      </c>
      <c r="S34497" t="s">
        <v>29</v>
      </c>
      <c r="T34497">
        <v>0</v>
      </c>
      <c r="U34497">
        <v>5</v>
      </c>
      <c r="V34497" t="s">
        <v>42404</v>
      </c>
      <c r="X34497">
        <v>5.1051051051051032E-2</v>
      </c>
      <c r="Y34497" t="s">
        <v>31</v>
      </c>
      <c r="Z34497">
        <v>8.8997772828507793E-2</v>
      </c>
      <c r="AA34497" t="str">
        <f t="shared" si="538"/>
        <v>LU</v>
      </c>
      <c r="AB34497">
        <v>1</v>
      </c>
    </row>
    <row r="34498" spans="1:28" x14ac:dyDescent="0.35">
      <c r="A34498">
        <v>0</v>
      </c>
      <c r="B34498">
        <v>22</v>
      </c>
      <c r="C34498">
        <v>0</v>
      </c>
      <c r="D34498">
        <v>0</v>
      </c>
      <c r="E34498">
        <v>0</v>
      </c>
      <c r="F34498">
        <v>13</v>
      </c>
      <c r="G34498" s="1">
        <v>45177</v>
      </c>
      <c r="H34498" t="s">
        <v>654</v>
      </c>
      <c r="I34498">
        <v>150</v>
      </c>
      <c r="J34498">
        <v>261</v>
      </c>
      <c r="K34498">
        <v>12</v>
      </c>
      <c r="L34498" t="s">
        <v>9259</v>
      </c>
      <c r="M34498">
        <v>0</v>
      </c>
      <c r="N34498">
        <v>0</v>
      </c>
      <c r="O34498">
        <v>0</v>
      </c>
      <c r="P34498">
        <v>150</v>
      </c>
      <c r="Q34498" t="s">
        <v>28</v>
      </c>
      <c r="R34498">
        <v>931.92</v>
      </c>
      <c r="S34498" t="s">
        <v>29</v>
      </c>
      <c r="T34498">
        <v>4</v>
      </c>
      <c r="U34498">
        <v>1523</v>
      </c>
      <c r="V34498" t="s">
        <v>42405</v>
      </c>
      <c r="X34498">
        <v>0</v>
      </c>
      <c r="Y34498" t="s">
        <v>31</v>
      </c>
      <c r="Z34498">
        <v>0.24465619366469227</v>
      </c>
      <c r="AA34498" t="str">
        <f t="shared" ref="AA34498:AA34561" si="539">IF(ISNUMBER(VALUE(MID(L34498, 2, 1))), LEFT(L34498, 1), LEFT(L34498,2))</f>
        <v>SK</v>
      </c>
      <c r="AB34498">
        <v>1</v>
      </c>
    </row>
    <row r="34499" spans="1:28" x14ac:dyDescent="0.35">
      <c r="A34499">
        <v>1</v>
      </c>
      <c r="B34499">
        <v>3</v>
      </c>
      <c r="C34499">
        <v>719.89</v>
      </c>
      <c r="D34499">
        <v>3</v>
      </c>
      <c r="E34499">
        <v>0.33333333333333331</v>
      </c>
      <c r="F34499">
        <v>4</v>
      </c>
      <c r="G34499" s="1">
        <v>45217</v>
      </c>
      <c r="H34499" t="s">
        <v>32</v>
      </c>
      <c r="I34499">
        <v>123.6</v>
      </c>
      <c r="J34499">
        <v>261</v>
      </c>
      <c r="K34499">
        <v>24</v>
      </c>
      <c r="L34499" t="s">
        <v>737</v>
      </c>
      <c r="M34499">
        <v>2</v>
      </c>
      <c r="N34499">
        <v>9</v>
      </c>
      <c r="O34499">
        <v>7</v>
      </c>
      <c r="P34499">
        <v>99.36</v>
      </c>
      <c r="Q34499" t="s">
        <v>28</v>
      </c>
      <c r="R34499">
        <v>400</v>
      </c>
      <c r="S34499" t="s">
        <v>29</v>
      </c>
      <c r="T34499">
        <v>5</v>
      </c>
      <c r="U34499">
        <v>1409</v>
      </c>
      <c r="V34499" t="s">
        <v>42406</v>
      </c>
      <c r="W34499">
        <v>0.37</v>
      </c>
      <c r="X34499">
        <v>-0.19611650485436891</v>
      </c>
      <c r="Y34499" t="s">
        <v>41</v>
      </c>
      <c r="Z34499">
        <v>0.309</v>
      </c>
      <c r="AA34499" t="str">
        <f t="shared" si="539"/>
        <v>MK</v>
      </c>
      <c r="AB34499">
        <v>1</v>
      </c>
    </row>
    <row r="34500" spans="1:28" x14ac:dyDescent="0.35">
      <c r="A34500">
        <v>0</v>
      </c>
      <c r="B34500">
        <v>31</v>
      </c>
      <c r="C34500">
        <v>548.91999999999996</v>
      </c>
      <c r="D34500">
        <v>7</v>
      </c>
      <c r="E34500">
        <v>1.75</v>
      </c>
      <c r="F34500">
        <v>11</v>
      </c>
      <c r="G34500" s="1">
        <v>45066</v>
      </c>
      <c r="H34500" t="s">
        <v>35</v>
      </c>
      <c r="I34500">
        <v>73.2</v>
      </c>
      <c r="J34500">
        <v>135</v>
      </c>
      <c r="K34500">
        <v>120</v>
      </c>
      <c r="L34500" t="s">
        <v>1042</v>
      </c>
      <c r="M34500">
        <v>2</v>
      </c>
      <c r="N34500">
        <v>4</v>
      </c>
      <c r="O34500">
        <v>3</v>
      </c>
      <c r="P34500">
        <v>84.84</v>
      </c>
      <c r="Q34500" t="s">
        <v>28</v>
      </c>
      <c r="R34500">
        <v>300</v>
      </c>
      <c r="S34500" t="s">
        <v>29</v>
      </c>
      <c r="T34500">
        <v>0</v>
      </c>
      <c r="U34500">
        <v>2645</v>
      </c>
      <c r="V34500" t="s">
        <v>42407</v>
      </c>
      <c r="X34500">
        <v>0.15901639344262294</v>
      </c>
      <c r="Y34500" t="s">
        <v>66</v>
      </c>
      <c r="Z34500">
        <v>0.24400000000000002</v>
      </c>
      <c r="AA34500" t="str">
        <f t="shared" si="539"/>
        <v>HA</v>
      </c>
      <c r="AB34500">
        <v>1</v>
      </c>
    </row>
    <row r="34501" spans="1:28" x14ac:dyDescent="0.35">
      <c r="A34501">
        <v>0</v>
      </c>
      <c r="B34501">
        <v>3</v>
      </c>
      <c r="C34501">
        <v>170.06</v>
      </c>
      <c r="D34501">
        <v>2</v>
      </c>
      <c r="E34501">
        <v>1</v>
      </c>
      <c r="F34501">
        <v>4</v>
      </c>
      <c r="G34501" s="1">
        <v>44998</v>
      </c>
      <c r="H34501" t="s">
        <v>180</v>
      </c>
      <c r="I34501">
        <v>123.6</v>
      </c>
      <c r="J34501">
        <v>207</v>
      </c>
      <c r="K34501">
        <v>12</v>
      </c>
      <c r="L34501" t="s">
        <v>14457</v>
      </c>
      <c r="M34501">
        <v>2</v>
      </c>
      <c r="N34501">
        <v>2</v>
      </c>
      <c r="O34501">
        <v>0</v>
      </c>
      <c r="P34501">
        <v>123.6</v>
      </c>
      <c r="Q34501" t="s">
        <v>28</v>
      </c>
      <c r="R34501">
        <v>470</v>
      </c>
      <c r="S34501" t="s">
        <v>29</v>
      </c>
      <c r="T34501">
        <v>6</v>
      </c>
      <c r="U34501">
        <v>1322</v>
      </c>
      <c r="V34501" t="s">
        <v>42408</v>
      </c>
      <c r="X34501">
        <v>0</v>
      </c>
      <c r="Y34501" t="s">
        <v>31</v>
      </c>
      <c r="Z34501">
        <v>0.26297872340425532</v>
      </c>
      <c r="AA34501" t="str">
        <f t="shared" si="539"/>
        <v>SA</v>
      </c>
      <c r="AB34501">
        <v>1</v>
      </c>
    </row>
    <row r="34502" spans="1:28" x14ac:dyDescent="0.35">
      <c r="A34502">
        <v>0</v>
      </c>
      <c r="B34502">
        <v>28</v>
      </c>
      <c r="C34502">
        <v>170.06</v>
      </c>
      <c r="D34502">
        <v>2</v>
      </c>
      <c r="E34502">
        <v>0.66666666666666663</v>
      </c>
      <c r="F34502">
        <v>4</v>
      </c>
      <c r="G34502" s="1">
        <v>45057</v>
      </c>
      <c r="H34502" t="s">
        <v>51</v>
      </c>
      <c r="I34502">
        <v>124.8</v>
      </c>
      <c r="J34502">
        <v>195</v>
      </c>
      <c r="K34502">
        <v>12</v>
      </c>
      <c r="L34502" t="s">
        <v>4834</v>
      </c>
      <c r="M34502">
        <v>1</v>
      </c>
      <c r="N34502">
        <v>3</v>
      </c>
      <c r="O34502">
        <v>2</v>
      </c>
      <c r="P34502">
        <v>137.4</v>
      </c>
      <c r="Q34502" t="s">
        <v>28</v>
      </c>
      <c r="R34502">
        <v>350</v>
      </c>
      <c r="S34502" t="s">
        <v>29</v>
      </c>
      <c r="T34502">
        <v>0</v>
      </c>
      <c r="U34502">
        <v>507</v>
      </c>
      <c r="V34502" t="s">
        <v>42409</v>
      </c>
      <c r="X34502">
        <v>0.10096153846153853</v>
      </c>
      <c r="Y34502" t="s">
        <v>66</v>
      </c>
      <c r="Z34502">
        <v>0.35657142857142854</v>
      </c>
      <c r="AA34502" t="str">
        <f t="shared" si="539"/>
        <v>NE</v>
      </c>
      <c r="AB34502">
        <v>1</v>
      </c>
    </row>
    <row r="34503" spans="1:28" x14ac:dyDescent="0.35">
      <c r="A34503">
        <v>0</v>
      </c>
      <c r="B34503">
        <v>16</v>
      </c>
      <c r="C34503">
        <v>2738.88</v>
      </c>
      <c r="D34503">
        <v>13</v>
      </c>
      <c r="E34503">
        <v>1</v>
      </c>
      <c r="F34503">
        <v>12</v>
      </c>
      <c r="G34503" s="1">
        <v>44931</v>
      </c>
      <c r="H34503" t="s">
        <v>44</v>
      </c>
      <c r="I34503">
        <v>99.84</v>
      </c>
      <c r="J34503">
        <v>135</v>
      </c>
      <c r="K34503">
        <v>120</v>
      </c>
      <c r="L34503" t="s">
        <v>4734</v>
      </c>
      <c r="M34503">
        <v>4</v>
      </c>
      <c r="N34503">
        <v>13</v>
      </c>
      <c r="O34503">
        <v>9</v>
      </c>
      <c r="P34503">
        <v>99.84</v>
      </c>
      <c r="Q34503" t="s">
        <v>79</v>
      </c>
      <c r="R34503">
        <v>400</v>
      </c>
      <c r="S34503" t="s">
        <v>29</v>
      </c>
      <c r="T34503">
        <v>0</v>
      </c>
      <c r="U34503">
        <v>667</v>
      </c>
      <c r="V34503" t="s">
        <v>42410</v>
      </c>
      <c r="X34503">
        <v>0</v>
      </c>
      <c r="Y34503" t="s">
        <v>31</v>
      </c>
      <c r="Z34503">
        <v>0.24960000000000002</v>
      </c>
      <c r="AA34503" t="str">
        <f t="shared" si="539"/>
        <v>G</v>
      </c>
      <c r="AB34503">
        <v>1</v>
      </c>
    </row>
    <row r="34504" spans="1:28" x14ac:dyDescent="0.35">
      <c r="A34504">
        <v>0</v>
      </c>
      <c r="B34504">
        <v>3</v>
      </c>
      <c r="C34504">
        <v>0</v>
      </c>
      <c r="D34504">
        <v>0</v>
      </c>
      <c r="E34504">
        <v>0</v>
      </c>
      <c r="F34504">
        <v>4</v>
      </c>
      <c r="G34504" s="1">
        <v>44936</v>
      </c>
      <c r="H34504" t="s">
        <v>44</v>
      </c>
      <c r="I34504">
        <v>103.2</v>
      </c>
      <c r="J34504">
        <v>148</v>
      </c>
      <c r="K34504">
        <v>12</v>
      </c>
      <c r="L34504" t="s">
        <v>25630</v>
      </c>
      <c r="M34504">
        <v>0</v>
      </c>
      <c r="N34504">
        <v>0</v>
      </c>
      <c r="O34504">
        <v>0</v>
      </c>
      <c r="P34504">
        <v>93.96</v>
      </c>
      <c r="Q34504" t="s">
        <v>28</v>
      </c>
      <c r="R34504">
        <v>229</v>
      </c>
      <c r="S34504" t="s">
        <v>29</v>
      </c>
      <c r="T34504">
        <v>5</v>
      </c>
      <c r="U34504">
        <v>953</v>
      </c>
      <c r="V34504" t="s">
        <v>42411</v>
      </c>
      <c r="X34504">
        <v>-8.9534883720930325E-2</v>
      </c>
      <c r="Y34504" t="s">
        <v>66</v>
      </c>
      <c r="Z34504">
        <v>0.45065502183406114</v>
      </c>
      <c r="AA34504" t="str">
        <f t="shared" si="539"/>
        <v>HA</v>
      </c>
      <c r="AB34504">
        <v>1</v>
      </c>
    </row>
    <row r="34505" spans="1:28" x14ac:dyDescent="0.35">
      <c r="A34505">
        <v>1</v>
      </c>
      <c r="B34505">
        <v>38</v>
      </c>
      <c r="C34505">
        <v>0</v>
      </c>
      <c r="D34505">
        <v>0</v>
      </c>
      <c r="E34505">
        <v>0</v>
      </c>
      <c r="F34505">
        <v>4</v>
      </c>
      <c r="G34505" s="1">
        <v>45308</v>
      </c>
      <c r="H34505" t="s">
        <v>112</v>
      </c>
      <c r="I34505">
        <v>114</v>
      </c>
      <c r="J34505">
        <v>175</v>
      </c>
      <c r="K34505">
        <v>12</v>
      </c>
      <c r="L34505" t="s">
        <v>12225</v>
      </c>
      <c r="M34505">
        <v>0</v>
      </c>
      <c r="N34505">
        <v>1</v>
      </c>
      <c r="O34505">
        <v>1</v>
      </c>
      <c r="P34505">
        <v>93.12</v>
      </c>
      <c r="Q34505" t="s">
        <v>28</v>
      </c>
      <c r="R34505">
        <v>378</v>
      </c>
      <c r="S34505" t="s">
        <v>29</v>
      </c>
      <c r="T34505">
        <v>0</v>
      </c>
      <c r="U34505">
        <v>730</v>
      </c>
      <c r="V34505" t="s">
        <v>42412</v>
      </c>
      <c r="W34505">
        <v>0.28000000000000003</v>
      </c>
      <c r="X34505">
        <v>-0.18315789473684208</v>
      </c>
      <c r="Y34505" t="s">
        <v>41</v>
      </c>
      <c r="Z34505">
        <v>0.30158730158730157</v>
      </c>
      <c r="AA34505" t="str">
        <f t="shared" si="539"/>
        <v>GL</v>
      </c>
      <c r="AB34505">
        <v>1</v>
      </c>
    </row>
    <row r="34506" spans="1:28" x14ac:dyDescent="0.35">
      <c r="A34506">
        <v>0</v>
      </c>
      <c r="B34506">
        <v>35</v>
      </c>
      <c r="C34506">
        <v>0</v>
      </c>
      <c r="D34506">
        <v>0</v>
      </c>
      <c r="E34506">
        <v>0</v>
      </c>
      <c r="F34506">
        <v>4</v>
      </c>
      <c r="G34506" s="1">
        <v>44996</v>
      </c>
      <c r="H34506" t="s">
        <v>123</v>
      </c>
      <c r="I34506">
        <v>85.2</v>
      </c>
      <c r="J34506">
        <v>15</v>
      </c>
      <c r="K34506">
        <v>12</v>
      </c>
      <c r="L34506" t="s">
        <v>741</v>
      </c>
      <c r="M34506">
        <v>1</v>
      </c>
      <c r="N34506">
        <v>1</v>
      </c>
      <c r="O34506">
        <v>1</v>
      </c>
      <c r="P34506">
        <v>79.92</v>
      </c>
      <c r="Q34506" t="s">
        <v>28</v>
      </c>
      <c r="R34506">
        <v>300</v>
      </c>
      <c r="S34506" t="s">
        <v>29</v>
      </c>
      <c r="T34506">
        <v>6</v>
      </c>
      <c r="U34506">
        <v>1826</v>
      </c>
      <c r="V34506" t="s">
        <v>42413</v>
      </c>
      <c r="W34506">
        <v>0.1</v>
      </c>
      <c r="X34506">
        <v>-6.1971830985915508E-2</v>
      </c>
      <c r="Y34506" t="s">
        <v>41</v>
      </c>
      <c r="Z34506">
        <v>0.28400000000000003</v>
      </c>
      <c r="AA34506" t="str">
        <f t="shared" si="539"/>
        <v>NW</v>
      </c>
      <c r="AB34506">
        <v>1</v>
      </c>
    </row>
    <row r="34507" spans="1:28" x14ac:dyDescent="0.35">
      <c r="A34507">
        <v>1</v>
      </c>
      <c r="B34507">
        <v>7</v>
      </c>
      <c r="C34507">
        <v>849.32</v>
      </c>
      <c r="D34507">
        <v>5</v>
      </c>
      <c r="E34507">
        <v>0.625</v>
      </c>
      <c r="F34507">
        <v>12</v>
      </c>
      <c r="G34507" s="1">
        <v>44981</v>
      </c>
      <c r="H34507" t="s">
        <v>44</v>
      </c>
      <c r="I34507">
        <v>30</v>
      </c>
      <c r="J34507">
        <v>272</v>
      </c>
      <c r="K34507">
        <v>12</v>
      </c>
      <c r="L34507" t="s">
        <v>7221</v>
      </c>
      <c r="M34507">
        <v>0</v>
      </c>
      <c r="N34507">
        <v>8</v>
      </c>
      <c r="O34507">
        <v>13</v>
      </c>
      <c r="P34507">
        <v>34.44</v>
      </c>
      <c r="Q34507" t="s">
        <v>28</v>
      </c>
      <c r="R34507">
        <v>279</v>
      </c>
      <c r="S34507" t="s">
        <v>29</v>
      </c>
      <c r="T34507">
        <v>0</v>
      </c>
      <c r="U34507">
        <v>65</v>
      </c>
      <c r="V34507" t="s">
        <v>42414</v>
      </c>
      <c r="W34507">
        <v>0.66</v>
      </c>
      <c r="X34507">
        <v>0.14799999999999994</v>
      </c>
      <c r="Y34507" t="s">
        <v>41</v>
      </c>
      <c r="Z34507">
        <v>0.10752688172043011</v>
      </c>
      <c r="AA34507" t="str">
        <f t="shared" si="539"/>
        <v>S</v>
      </c>
      <c r="AB34507">
        <v>1</v>
      </c>
    </row>
    <row r="34508" spans="1:28" x14ac:dyDescent="0.35">
      <c r="A34508">
        <v>0</v>
      </c>
      <c r="B34508">
        <v>60</v>
      </c>
      <c r="C34508">
        <v>0</v>
      </c>
      <c r="D34508">
        <v>0</v>
      </c>
      <c r="E34508">
        <v>0</v>
      </c>
      <c r="F34508">
        <v>12</v>
      </c>
      <c r="G34508" s="1">
        <v>45118</v>
      </c>
      <c r="H34508" t="s">
        <v>28</v>
      </c>
      <c r="I34508">
        <v>86.52</v>
      </c>
      <c r="J34508">
        <v>30</v>
      </c>
      <c r="K34508">
        <v>12</v>
      </c>
      <c r="L34508" t="s">
        <v>7777</v>
      </c>
      <c r="M34508">
        <v>1</v>
      </c>
      <c r="N34508">
        <v>4</v>
      </c>
      <c r="O34508">
        <v>6</v>
      </c>
      <c r="P34508">
        <v>79.56</v>
      </c>
      <c r="Q34508" t="s">
        <v>28</v>
      </c>
      <c r="R34508">
        <v>300</v>
      </c>
      <c r="S34508" t="s">
        <v>29</v>
      </c>
      <c r="T34508">
        <v>0</v>
      </c>
      <c r="U34508">
        <v>1096</v>
      </c>
      <c r="V34508" t="s">
        <v>42415</v>
      </c>
      <c r="W34508">
        <v>0.09</v>
      </c>
      <c r="X34508">
        <v>-8.0443828016643487E-2</v>
      </c>
      <c r="Y34508" t="s">
        <v>41</v>
      </c>
      <c r="Z34508">
        <v>0.28839999999999999</v>
      </c>
      <c r="AA34508" t="str">
        <f t="shared" si="539"/>
        <v>EN</v>
      </c>
      <c r="AB34508">
        <v>1</v>
      </c>
    </row>
    <row r="34509" spans="1:28" x14ac:dyDescent="0.35">
      <c r="A34509">
        <v>0</v>
      </c>
      <c r="B34509">
        <v>3</v>
      </c>
      <c r="C34509">
        <v>0</v>
      </c>
      <c r="D34509">
        <v>0</v>
      </c>
      <c r="E34509">
        <v>0</v>
      </c>
      <c r="F34509">
        <v>12</v>
      </c>
      <c r="G34509" s="1">
        <v>44960</v>
      </c>
      <c r="H34509" t="s">
        <v>123</v>
      </c>
      <c r="I34509">
        <v>99.84</v>
      </c>
      <c r="J34509">
        <v>175</v>
      </c>
      <c r="K34509">
        <v>24</v>
      </c>
      <c r="L34509" t="s">
        <v>20087</v>
      </c>
      <c r="M34509">
        <v>0</v>
      </c>
      <c r="N34509">
        <v>0</v>
      </c>
      <c r="O34509">
        <v>0</v>
      </c>
      <c r="P34509">
        <v>99.84</v>
      </c>
      <c r="Q34509" t="s">
        <v>28</v>
      </c>
      <c r="R34509">
        <v>350</v>
      </c>
      <c r="S34509" t="s">
        <v>29</v>
      </c>
      <c r="T34509">
        <v>0</v>
      </c>
      <c r="U34509">
        <v>1096</v>
      </c>
      <c r="V34509" t="s">
        <v>42416</v>
      </c>
      <c r="X34509">
        <v>0</v>
      </c>
      <c r="Y34509" t="s">
        <v>31</v>
      </c>
      <c r="Z34509">
        <v>0.28525714285714288</v>
      </c>
      <c r="AA34509" t="str">
        <f t="shared" si="539"/>
        <v>SO</v>
      </c>
      <c r="AB34509">
        <v>1</v>
      </c>
    </row>
    <row r="34510" spans="1:28" x14ac:dyDescent="0.35">
      <c r="A34510">
        <v>0</v>
      </c>
      <c r="B34510">
        <v>38</v>
      </c>
      <c r="C34510">
        <v>0</v>
      </c>
      <c r="D34510">
        <v>0</v>
      </c>
      <c r="E34510">
        <v>0</v>
      </c>
      <c r="F34510">
        <v>4</v>
      </c>
      <c r="G34510" s="1">
        <v>45241</v>
      </c>
      <c r="H34510" t="s">
        <v>318</v>
      </c>
      <c r="I34510">
        <v>90</v>
      </c>
      <c r="J34510">
        <v>46</v>
      </c>
      <c r="K34510">
        <v>12</v>
      </c>
      <c r="L34510" t="s">
        <v>2319</v>
      </c>
      <c r="M34510">
        <v>0</v>
      </c>
      <c r="N34510">
        <v>0</v>
      </c>
      <c r="O34510">
        <v>0</v>
      </c>
      <c r="P34510">
        <v>88.08</v>
      </c>
      <c r="Q34510" t="s">
        <v>28</v>
      </c>
      <c r="R34510">
        <v>300</v>
      </c>
      <c r="S34510" t="s">
        <v>29</v>
      </c>
      <c r="T34510">
        <v>0</v>
      </c>
      <c r="U34510">
        <v>2922</v>
      </c>
      <c r="V34510" t="s">
        <v>42417</v>
      </c>
      <c r="W34510">
        <v>0.21</v>
      </c>
      <c r="X34510">
        <v>-2.1333333333333353E-2</v>
      </c>
      <c r="Y34510" t="s">
        <v>41</v>
      </c>
      <c r="Z34510">
        <v>0.3</v>
      </c>
      <c r="AA34510" t="str">
        <f t="shared" si="539"/>
        <v>LE</v>
      </c>
      <c r="AB34510">
        <v>1</v>
      </c>
    </row>
    <row r="34511" spans="1:28" x14ac:dyDescent="0.35">
      <c r="A34511">
        <v>1</v>
      </c>
      <c r="B34511">
        <v>9</v>
      </c>
      <c r="C34511">
        <v>0</v>
      </c>
      <c r="D34511">
        <v>0</v>
      </c>
      <c r="E34511">
        <v>0</v>
      </c>
      <c r="F34511">
        <v>4</v>
      </c>
      <c r="G34511" s="1">
        <v>45272</v>
      </c>
      <c r="H34511" t="s">
        <v>32</v>
      </c>
      <c r="I34511">
        <v>64.680000000000007</v>
      </c>
      <c r="J34511">
        <v>127</v>
      </c>
      <c r="K34511">
        <v>24</v>
      </c>
      <c r="L34511" t="s">
        <v>1191</v>
      </c>
      <c r="M34511">
        <v>3</v>
      </c>
      <c r="N34511">
        <v>3</v>
      </c>
      <c r="O34511">
        <v>0</v>
      </c>
      <c r="P34511">
        <v>67.92</v>
      </c>
      <c r="Q34511" t="s">
        <v>28</v>
      </c>
      <c r="R34511">
        <v>750</v>
      </c>
      <c r="S34511" t="s">
        <v>29</v>
      </c>
      <c r="T34511">
        <v>0</v>
      </c>
      <c r="U34511">
        <v>9</v>
      </c>
      <c r="V34511" t="s">
        <v>42418</v>
      </c>
      <c r="X34511">
        <v>5.009276437847858E-2</v>
      </c>
      <c r="Y34511" t="s">
        <v>31</v>
      </c>
      <c r="Z34511">
        <v>8.6240000000000011E-2</v>
      </c>
      <c r="AA34511" t="str">
        <f t="shared" si="539"/>
        <v>IG</v>
      </c>
      <c r="AB34511">
        <v>1</v>
      </c>
    </row>
    <row r="34512" spans="1:28" x14ac:dyDescent="0.35">
      <c r="A34512">
        <v>0</v>
      </c>
      <c r="B34512">
        <v>22</v>
      </c>
      <c r="C34512">
        <v>0</v>
      </c>
      <c r="D34512">
        <v>0</v>
      </c>
      <c r="E34512">
        <v>0</v>
      </c>
      <c r="F34512">
        <v>4</v>
      </c>
      <c r="G34512" s="1">
        <v>45122</v>
      </c>
      <c r="H34512" t="s">
        <v>28</v>
      </c>
      <c r="I34512">
        <v>85.2</v>
      </c>
      <c r="J34512">
        <v>207</v>
      </c>
      <c r="K34512">
        <v>24</v>
      </c>
      <c r="L34512" t="s">
        <v>20326</v>
      </c>
      <c r="M34512">
        <v>0</v>
      </c>
      <c r="N34512">
        <v>0</v>
      </c>
      <c r="O34512">
        <v>0</v>
      </c>
      <c r="P34512">
        <v>81.36</v>
      </c>
      <c r="Q34512" t="s">
        <v>29</v>
      </c>
      <c r="R34512">
        <v>250</v>
      </c>
      <c r="S34512" t="s">
        <v>29</v>
      </c>
      <c r="T34512">
        <v>5</v>
      </c>
      <c r="U34512">
        <v>2556</v>
      </c>
      <c r="V34512" t="s">
        <v>42419</v>
      </c>
      <c r="W34512">
        <v>0.15</v>
      </c>
      <c r="X34512">
        <v>-4.5070422535211305E-2</v>
      </c>
      <c r="Y34512" t="s">
        <v>41</v>
      </c>
      <c r="Z34512">
        <v>0.34079999999999999</v>
      </c>
      <c r="AA34512" t="str">
        <f t="shared" si="539"/>
        <v>YO</v>
      </c>
      <c r="AB34512">
        <v>1</v>
      </c>
    </row>
    <row r="34513" spans="1:28" x14ac:dyDescent="0.35">
      <c r="A34513">
        <v>1</v>
      </c>
      <c r="B34513">
        <v>38</v>
      </c>
      <c r="C34513">
        <v>0</v>
      </c>
      <c r="D34513">
        <v>0</v>
      </c>
      <c r="E34513">
        <v>0</v>
      </c>
      <c r="F34513">
        <v>4</v>
      </c>
      <c r="G34513" s="1">
        <v>45106</v>
      </c>
      <c r="H34513" t="s">
        <v>44</v>
      </c>
      <c r="I34513">
        <v>114</v>
      </c>
      <c r="J34513">
        <v>175</v>
      </c>
      <c r="K34513">
        <v>12</v>
      </c>
      <c r="L34513" t="s">
        <v>4524</v>
      </c>
      <c r="M34513">
        <v>1</v>
      </c>
      <c r="N34513">
        <v>1</v>
      </c>
      <c r="O34513">
        <v>0</v>
      </c>
      <c r="P34513">
        <v>114</v>
      </c>
      <c r="Q34513" t="s">
        <v>28</v>
      </c>
      <c r="R34513">
        <v>576.17999999999995</v>
      </c>
      <c r="S34513" t="s">
        <v>29</v>
      </c>
      <c r="T34513">
        <v>0</v>
      </c>
      <c r="U34513">
        <v>677</v>
      </c>
      <c r="V34513" t="s">
        <v>42420</v>
      </c>
      <c r="X34513">
        <v>0</v>
      </c>
      <c r="Y34513" t="s">
        <v>31</v>
      </c>
      <c r="Z34513">
        <v>0.19785483703009477</v>
      </c>
      <c r="AA34513" t="str">
        <f t="shared" si="539"/>
        <v>SN</v>
      </c>
      <c r="AB34513">
        <v>1</v>
      </c>
    </row>
    <row r="34514" spans="1:28" x14ac:dyDescent="0.35">
      <c r="A34514">
        <v>0</v>
      </c>
      <c r="B34514">
        <v>49</v>
      </c>
      <c r="C34514">
        <v>585.99</v>
      </c>
      <c r="D34514">
        <v>5</v>
      </c>
      <c r="E34514">
        <v>0.625</v>
      </c>
      <c r="F34514">
        <v>4</v>
      </c>
      <c r="G34514" s="1">
        <v>44997</v>
      </c>
      <c r="H34514" t="s">
        <v>35</v>
      </c>
      <c r="I34514">
        <v>97.2</v>
      </c>
      <c r="J34514">
        <v>39</v>
      </c>
      <c r="K34514">
        <v>12</v>
      </c>
      <c r="L34514" t="s">
        <v>8579</v>
      </c>
      <c r="M34514">
        <v>2</v>
      </c>
      <c r="N34514">
        <v>8</v>
      </c>
      <c r="O34514">
        <v>7</v>
      </c>
      <c r="P34514">
        <v>97.2</v>
      </c>
      <c r="Q34514" t="s">
        <v>28</v>
      </c>
      <c r="R34514">
        <v>730</v>
      </c>
      <c r="S34514" t="s">
        <v>29</v>
      </c>
      <c r="T34514">
        <v>6</v>
      </c>
      <c r="U34514">
        <v>2903</v>
      </c>
      <c r="V34514" t="s">
        <v>42421</v>
      </c>
      <c r="X34514">
        <v>0</v>
      </c>
      <c r="Y34514" t="s">
        <v>31</v>
      </c>
      <c r="Z34514">
        <v>0.13315068493150686</v>
      </c>
      <c r="AA34514" t="str">
        <f t="shared" si="539"/>
        <v>BL</v>
      </c>
      <c r="AB34514">
        <v>1</v>
      </c>
    </row>
    <row r="34515" spans="1:28" x14ac:dyDescent="0.35">
      <c r="A34515">
        <v>0</v>
      </c>
      <c r="B34515">
        <v>16</v>
      </c>
      <c r="C34515">
        <v>0</v>
      </c>
      <c r="D34515">
        <v>0</v>
      </c>
      <c r="E34515">
        <v>0</v>
      </c>
      <c r="F34515">
        <v>12</v>
      </c>
      <c r="G34515" s="1">
        <v>45254</v>
      </c>
      <c r="H34515" t="s">
        <v>38</v>
      </c>
      <c r="I34515">
        <v>99.84</v>
      </c>
      <c r="J34515">
        <v>148</v>
      </c>
      <c r="K34515">
        <v>120</v>
      </c>
      <c r="L34515" t="s">
        <v>19997</v>
      </c>
      <c r="M34515">
        <v>0</v>
      </c>
      <c r="N34515">
        <v>0</v>
      </c>
      <c r="O34515">
        <v>0</v>
      </c>
      <c r="P34515">
        <v>82.8</v>
      </c>
      <c r="Q34515" t="s">
        <v>79</v>
      </c>
      <c r="R34515">
        <v>349.99</v>
      </c>
      <c r="S34515" t="s">
        <v>29</v>
      </c>
      <c r="T34515">
        <v>0</v>
      </c>
      <c r="U34515">
        <v>1461</v>
      </c>
      <c r="V34515" t="s">
        <v>42422</v>
      </c>
      <c r="W34515">
        <v>0.05</v>
      </c>
      <c r="X34515">
        <v>-0.17067307692307698</v>
      </c>
      <c r="Y34515" t="s">
        <v>41</v>
      </c>
      <c r="Z34515">
        <v>0.28526529329409411</v>
      </c>
      <c r="AA34515" t="str">
        <f t="shared" si="539"/>
        <v>GL</v>
      </c>
      <c r="AB34515">
        <v>1</v>
      </c>
    </row>
    <row r="34516" spans="1:28" x14ac:dyDescent="0.35">
      <c r="A34516">
        <v>0</v>
      </c>
      <c r="B34516">
        <v>7</v>
      </c>
      <c r="C34516">
        <v>82.13</v>
      </c>
      <c r="D34516">
        <v>1</v>
      </c>
      <c r="E34516">
        <v>0.125</v>
      </c>
      <c r="F34516">
        <v>4</v>
      </c>
      <c r="G34516" s="1">
        <v>45329</v>
      </c>
      <c r="H34516" t="s">
        <v>32</v>
      </c>
      <c r="I34516">
        <v>97.2</v>
      </c>
      <c r="J34516">
        <v>80</v>
      </c>
      <c r="K34516">
        <v>24</v>
      </c>
      <c r="L34516" t="s">
        <v>7226</v>
      </c>
      <c r="M34516">
        <v>7</v>
      </c>
      <c r="N34516">
        <v>8</v>
      </c>
      <c r="O34516">
        <v>5</v>
      </c>
      <c r="P34516">
        <v>94.44</v>
      </c>
      <c r="Q34516" t="s">
        <v>29</v>
      </c>
      <c r="R34516">
        <v>500</v>
      </c>
      <c r="S34516" t="s">
        <v>29</v>
      </c>
      <c r="T34516">
        <v>5</v>
      </c>
      <c r="U34516">
        <v>1132</v>
      </c>
      <c r="V34516" t="s">
        <v>42423</v>
      </c>
      <c r="W34516">
        <v>0.51</v>
      </c>
      <c r="X34516">
        <v>-2.8395061728395114E-2</v>
      </c>
      <c r="Y34516" t="s">
        <v>41</v>
      </c>
      <c r="Z34516">
        <v>0.19440000000000002</v>
      </c>
      <c r="AA34516" t="str">
        <f t="shared" si="539"/>
        <v>LE</v>
      </c>
      <c r="AB34516">
        <v>1</v>
      </c>
    </row>
    <row r="34517" spans="1:28" x14ac:dyDescent="0.35">
      <c r="A34517">
        <v>1</v>
      </c>
      <c r="B34517">
        <v>35</v>
      </c>
      <c r="C34517">
        <v>799.28</v>
      </c>
      <c r="D34517">
        <v>9</v>
      </c>
      <c r="E34517">
        <v>0.75</v>
      </c>
      <c r="F34517">
        <v>4</v>
      </c>
      <c r="G34517" s="1">
        <v>45114</v>
      </c>
      <c r="H34517" t="s">
        <v>35</v>
      </c>
      <c r="I34517">
        <v>44.28</v>
      </c>
      <c r="J34517">
        <v>215</v>
      </c>
      <c r="K34517">
        <v>12</v>
      </c>
      <c r="L34517" t="s">
        <v>14392</v>
      </c>
      <c r="M34517">
        <v>1</v>
      </c>
      <c r="N34517">
        <v>12</v>
      </c>
      <c r="O34517">
        <v>19</v>
      </c>
      <c r="P34517">
        <v>44.28</v>
      </c>
      <c r="Q34517" t="s">
        <v>28</v>
      </c>
      <c r="R34517">
        <v>180</v>
      </c>
      <c r="S34517" t="s">
        <v>29</v>
      </c>
      <c r="T34517">
        <v>0</v>
      </c>
      <c r="U34517">
        <v>351</v>
      </c>
      <c r="V34517" t="s">
        <v>42424</v>
      </c>
      <c r="X34517">
        <v>0</v>
      </c>
      <c r="Y34517" t="s">
        <v>31</v>
      </c>
      <c r="Z34517">
        <v>0.246</v>
      </c>
      <c r="AA34517" t="str">
        <f t="shared" si="539"/>
        <v>ME</v>
      </c>
      <c r="AB34517">
        <v>1</v>
      </c>
    </row>
    <row r="34518" spans="1:28" x14ac:dyDescent="0.35">
      <c r="A34518">
        <v>1</v>
      </c>
      <c r="B34518">
        <v>35</v>
      </c>
      <c r="C34518">
        <v>3189.32</v>
      </c>
      <c r="D34518">
        <v>27</v>
      </c>
      <c r="E34518">
        <v>0.87096774193548387</v>
      </c>
      <c r="F34518">
        <v>4</v>
      </c>
      <c r="G34518" s="1">
        <v>44975</v>
      </c>
      <c r="H34518" t="s">
        <v>35</v>
      </c>
      <c r="I34518">
        <v>44.28</v>
      </c>
      <c r="J34518">
        <v>215</v>
      </c>
      <c r="K34518">
        <v>12</v>
      </c>
      <c r="L34518" t="s">
        <v>613</v>
      </c>
      <c r="M34518">
        <v>14</v>
      </c>
      <c r="N34518">
        <v>31</v>
      </c>
      <c r="O34518">
        <v>23</v>
      </c>
      <c r="P34518">
        <v>44.28</v>
      </c>
      <c r="Q34518" t="s">
        <v>28</v>
      </c>
      <c r="R34518">
        <v>169</v>
      </c>
      <c r="S34518" t="s">
        <v>29</v>
      </c>
      <c r="T34518">
        <v>0</v>
      </c>
      <c r="U34518">
        <v>170</v>
      </c>
      <c r="V34518" t="s">
        <v>42425</v>
      </c>
      <c r="X34518">
        <v>0</v>
      </c>
      <c r="Y34518" t="s">
        <v>31</v>
      </c>
      <c r="Z34518">
        <v>0.26201183431952663</v>
      </c>
      <c r="AA34518" t="str">
        <f t="shared" si="539"/>
        <v>SE</v>
      </c>
      <c r="AB34518">
        <v>1</v>
      </c>
    </row>
    <row r="34519" spans="1:28" x14ac:dyDescent="0.35">
      <c r="A34519">
        <v>1</v>
      </c>
      <c r="B34519">
        <v>3</v>
      </c>
      <c r="C34519">
        <v>0</v>
      </c>
      <c r="D34519">
        <v>0</v>
      </c>
      <c r="E34519">
        <v>0</v>
      </c>
      <c r="F34519">
        <v>4</v>
      </c>
      <c r="G34519" s="1">
        <v>45220</v>
      </c>
      <c r="H34519" t="s">
        <v>44</v>
      </c>
      <c r="I34519">
        <v>64.680000000000007</v>
      </c>
      <c r="J34519">
        <v>30</v>
      </c>
      <c r="K34519">
        <v>12</v>
      </c>
      <c r="L34519" t="s">
        <v>2364</v>
      </c>
      <c r="M34519">
        <v>4</v>
      </c>
      <c r="N34519">
        <v>4</v>
      </c>
      <c r="O34519">
        <v>0</v>
      </c>
      <c r="P34519">
        <v>79.8</v>
      </c>
      <c r="Q34519" t="s">
        <v>28</v>
      </c>
      <c r="R34519">
        <v>319</v>
      </c>
      <c r="S34519" t="s">
        <v>29</v>
      </c>
      <c r="T34519">
        <v>0</v>
      </c>
      <c r="U34519">
        <v>8</v>
      </c>
      <c r="V34519" t="s">
        <v>42426</v>
      </c>
      <c r="W34519">
        <v>0.43</v>
      </c>
      <c r="X34519">
        <v>0.23376623376623359</v>
      </c>
      <c r="Y34519" t="s">
        <v>41</v>
      </c>
      <c r="Z34519">
        <v>0.20275862068965519</v>
      </c>
      <c r="AA34519" t="str">
        <f t="shared" si="539"/>
        <v>RM</v>
      </c>
      <c r="AB34519">
        <v>1</v>
      </c>
    </row>
    <row r="34520" spans="1:28" x14ac:dyDescent="0.35">
      <c r="A34520">
        <v>0</v>
      </c>
      <c r="B34520">
        <v>49</v>
      </c>
      <c r="C34520">
        <v>678.6</v>
      </c>
      <c r="D34520">
        <v>6</v>
      </c>
      <c r="E34520">
        <v>2</v>
      </c>
      <c r="F34520">
        <v>4</v>
      </c>
      <c r="G34520" s="1">
        <v>45191</v>
      </c>
      <c r="H34520" t="s">
        <v>35</v>
      </c>
      <c r="I34520">
        <v>97.2</v>
      </c>
      <c r="J34520">
        <v>207</v>
      </c>
      <c r="K34520">
        <v>24</v>
      </c>
      <c r="L34520" t="s">
        <v>22726</v>
      </c>
      <c r="M34520">
        <v>1</v>
      </c>
      <c r="N34520">
        <v>3</v>
      </c>
      <c r="O34520">
        <v>2</v>
      </c>
      <c r="P34520">
        <v>102.12</v>
      </c>
      <c r="Q34520" t="s">
        <v>28</v>
      </c>
      <c r="R34520">
        <v>350</v>
      </c>
      <c r="S34520" t="s">
        <v>29</v>
      </c>
      <c r="T34520">
        <v>6</v>
      </c>
      <c r="U34520">
        <v>2556</v>
      </c>
      <c r="V34520" t="s">
        <v>42427</v>
      </c>
      <c r="X34520">
        <v>5.0617283950617299E-2</v>
      </c>
      <c r="Y34520" t="s">
        <v>31</v>
      </c>
      <c r="Z34520">
        <v>0.27771428571428575</v>
      </c>
      <c r="AA34520" t="str">
        <f t="shared" si="539"/>
        <v>DE</v>
      </c>
      <c r="AB34520">
        <v>1</v>
      </c>
    </row>
    <row r="34521" spans="1:28" x14ac:dyDescent="0.35">
      <c r="A34521">
        <v>1</v>
      </c>
      <c r="B34521">
        <v>28</v>
      </c>
      <c r="C34521">
        <v>215.06</v>
      </c>
      <c r="D34521">
        <v>2</v>
      </c>
      <c r="E34521">
        <v>2</v>
      </c>
      <c r="F34521">
        <v>4</v>
      </c>
      <c r="G34521" s="1">
        <v>45233</v>
      </c>
      <c r="H34521" t="s">
        <v>134</v>
      </c>
      <c r="I34521">
        <v>124.8</v>
      </c>
      <c r="J34521">
        <v>282</v>
      </c>
      <c r="K34521">
        <v>12</v>
      </c>
      <c r="L34521" t="s">
        <v>925</v>
      </c>
      <c r="M34521">
        <v>1</v>
      </c>
      <c r="N34521">
        <v>1</v>
      </c>
      <c r="O34521">
        <v>0</v>
      </c>
      <c r="P34521">
        <v>100.68</v>
      </c>
      <c r="Q34521" t="s">
        <v>29</v>
      </c>
      <c r="R34521">
        <v>350</v>
      </c>
      <c r="S34521" t="s">
        <v>29</v>
      </c>
      <c r="T34521">
        <v>0</v>
      </c>
      <c r="U34521">
        <v>459</v>
      </c>
      <c r="V34521" t="s">
        <v>42428</v>
      </c>
      <c r="W34521">
        <v>0.39</v>
      </c>
      <c r="X34521">
        <v>-0.19326923076923069</v>
      </c>
      <c r="Y34521" t="s">
        <v>41</v>
      </c>
      <c r="Z34521">
        <v>0.35657142857142854</v>
      </c>
      <c r="AA34521" t="str">
        <f t="shared" si="539"/>
        <v>SE</v>
      </c>
      <c r="AB34521">
        <v>1</v>
      </c>
    </row>
    <row r="34522" spans="1:28" x14ac:dyDescent="0.35">
      <c r="A34522">
        <v>0</v>
      </c>
      <c r="B34522">
        <v>35</v>
      </c>
      <c r="C34522">
        <v>1107.73</v>
      </c>
      <c r="D34522">
        <v>15</v>
      </c>
      <c r="E34522">
        <v>0.5357142857142857</v>
      </c>
      <c r="F34522">
        <v>4</v>
      </c>
      <c r="G34522" s="1">
        <v>45348</v>
      </c>
      <c r="H34522" t="s">
        <v>32</v>
      </c>
      <c r="I34522">
        <v>85.2</v>
      </c>
      <c r="J34522">
        <v>215</v>
      </c>
      <c r="K34522">
        <v>12</v>
      </c>
      <c r="L34522" t="s">
        <v>2237</v>
      </c>
      <c r="M34522">
        <v>0</v>
      </c>
      <c r="N34522">
        <v>28</v>
      </c>
      <c r="O34522">
        <v>33</v>
      </c>
      <c r="P34522">
        <v>87.72</v>
      </c>
      <c r="Q34522" t="s">
        <v>28</v>
      </c>
      <c r="R34522">
        <v>300</v>
      </c>
      <c r="S34522" t="s">
        <v>29</v>
      </c>
      <c r="T34522">
        <v>6</v>
      </c>
      <c r="U34522">
        <v>730</v>
      </c>
      <c r="V34522" t="s">
        <v>42429</v>
      </c>
      <c r="W34522">
        <v>0.21</v>
      </c>
      <c r="X34522">
        <v>2.9577464788732348E-2</v>
      </c>
      <c r="Y34522" t="s">
        <v>41</v>
      </c>
      <c r="Z34522">
        <v>0.28400000000000003</v>
      </c>
      <c r="AA34522" t="str">
        <f t="shared" si="539"/>
        <v>BL</v>
      </c>
      <c r="AB34522">
        <v>1</v>
      </c>
    </row>
    <row r="34523" spans="1:28" x14ac:dyDescent="0.35">
      <c r="A34523">
        <v>0</v>
      </c>
      <c r="B34523">
        <v>26</v>
      </c>
      <c r="C34523">
        <v>0</v>
      </c>
      <c r="D34523">
        <v>0</v>
      </c>
      <c r="E34523">
        <v>0</v>
      </c>
      <c r="F34523">
        <v>4</v>
      </c>
      <c r="G34523" s="1">
        <v>45278</v>
      </c>
      <c r="H34523" t="s">
        <v>38</v>
      </c>
      <c r="I34523">
        <v>70.8</v>
      </c>
      <c r="J34523">
        <v>30</v>
      </c>
      <c r="K34523">
        <v>12</v>
      </c>
      <c r="L34523" t="s">
        <v>4409</v>
      </c>
      <c r="M34523">
        <v>0</v>
      </c>
      <c r="N34523">
        <v>0</v>
      </c>
      <c r="O34523">
        <v>0</v>
      </c>
      <c r="P34523">
        <v>78</v>
      </c>
      <c r="Q34523" t="s">
        <v>28</v>
      </c>
      <c r="R34523">
        <v>349</v>
      </c>
      <c r="S34523" t="s">
        <v>29</v>
      </c>
      <c r="T34523">
        <v>6</v>
      </c>
      <c r="U34523">
        <v>1464</v>
      </c>
      <c r="V34523" t="s">
        <v>42430</v>
      </c>
      <c r="W34523">
        <v>7.0000000000000007E-2</v>
      </c>
      <c r="X34523">
        <v>0.10169491525423734</v>
      </c>
      <c r="Y34523" t="s">
        <v>41</v>
      </c>
      <c r="Z34523">
        <v>0.20286532951289399</v>
      </c>
      <c r="AA34523" t="str">
        <f t="shared" si="539"/>
        <v>YO</v>
      </c>
      <c r="AB34523">
        <v>1</v>
      </c>
    </row>
    <row r="34524" spans="1:28" x14ac:dyDescent="0.35">
      <c r="A34524">
        <v>0</v>
      </c>
      <c r="B34524">
        <v>22</v>
      </c>
      <c r="C34524">
        <v>0</v>
      </c>
      <c r="D34524">
        <v>0</v>
      </c>
      <c r="E34524">
        <v>0</v>
      </c>
      <c r="F34524">
        <v>12</v>
      </c>
      <c r="G34524" s="1">
        <v>45062</v>
      </c>
      <c r="H34524" t="s">
        <v>38</v>
      </c>
      <c r="I34524">
        <v>86.52</v>
      </c>
      <c r="J34524">
        <v>135</v>
      </c>
      <c r="K34524">
        <v>120</v>
      </c>
      <c r="L34524" t="s">
        <v>9285</v>
      </c>
      <c r="M34524">
        <v>4</v>
      </c>
      <c r="N34524">
        <v>5</v>
      </c>
      <c r="O34524">
        <v>3</v>
      </c>
      <c r="P34524">
        <v>86.52</v>
      </c>
      <c r="Q34524" t="s">
        <v>28</v>
      </c>
      <c r="R34524">
        <v>500</v>
      </c>
      <c r="S34524" t="s">
        <v>29</v>
      </c>
      <c r="T34524">
        <v>0</v>
      </c>
      <c r="U34524">
        <v>730</v>
      </c>
      <c r="V34524" t="s">
        <v>42431</v>
      </c>
      <c r="X34524">
        <v>0</v>
      </c>
      <c r="Y34524" t="s">
        <v>31</v>
      </c>
      <c r="Z34524">
        <v>0.17304</v>
      </c>
      <c r="AA34524" t="str">
        <f t="shared" si="539"/>
        <v>NE</v>
      </c>
      <c r="AB34524">
        <v>1</v>
      </c>
    </row>
    <row r="34525" spans="1:28" x14ac:dyDescent="0.35">
      <c r="A34525">
        <v>0</v>
      </c>
      <c r="B34525">
        <v>26</v>
      </c>
      <c r="C34525">
        <v>85</v>
      </c>
      <c r="D34525">
        <v>1</v>
      </c>
      <c r="E34525">
        <v>0.16666666666666666</v>
      </c>
      <c r="F34525">
        <v>4</v>
      </c>
      <c r="G34525" s="1">
        <v>45122</v>
      </c>
      <c r="H34525" t="s">
        <v>44</v>
      </c>
      <c r="I34525">
        <v>49.08</v>
      </c>
      <c r="J34525">
        <v>181</v>
      </c>
      <c r="K34525">
        <v>12</v>
      </c>
      <c r="L34525" t="s">
        <v>6108</v>
      </c>
      <c r="M34525">
        <v>2</v>
      </c>
      <c r="N34525">
        <v>6</v>
      </c>
      <c r="O34525">
        <v>4</v>
      </c>
      <c r="P34525">
        <v>49.08</v>
      </c>
      <c r="Q34525" t="s">
        <v>28</v>
      </c>
      <c r="R34525">
        <v>179</v>
      </c>
      <c r="S34525" t="s">
        <v>29</v>
      </c>
      <c r="T34525">
        <v>0</v>
      </c>
      <c r="U34525">
        <v>365</v>
      </c>
      <c r="V34525" t="s">
        <v>42432</v>
      </c>
      <c r="X34525">
        <v>0</v>
      </c>
      <c r="Y34525" t="s">
        <v>31</v>
      </c>
      <c r="Z34525">
        <v>0.27418994413407821</v>
      </c>
      <c r="AA34525" t="str">
        <f t="shared" si="539"/>
        <v>GU</v>
      </c>
      <c r="AB34525">
        <v>1</v>
      </c>
    </row>
    <row r="34526" spans="1:28" x14ac:dyDescent="0.35">
      <c r="A34526">
        <v>1</v>
      </c>
      <c r="B34526">
        <v>3</v>
      </c>
      <c r="C34526">
        <v>1128.19</v>
      </c>
      <c r="D34526">
        <v>6</v>
      </c>
      <c r="E34526">
        <v>0.75</v>
      </c>
      <c r="F34526">
        <v>4</v>
      </c>
      <c r="G34526" s="1">
        <v>45221</v>
      </c>
      <c r="H34526" t="s">
        <v>180</v>
      </c>
      <c r="I34526">
        <v>123.6</v>
      </c>
      <c r="J34526">
        <v>273</v>
      </c>
      <c r="K34526">
        <v>24</v>
      </c>
      <c r="L34526" t="s">
        <v>10662</v>
      </c>
      <c r="M34526">
        <v>6</v>
      </c>
      <c r="N34526">
        <v>8</v>
      </c>
      <c r="O34526">
        <v>9</v>
      </c>
      <c r="P34526">
        <v>150</v>
      </c>
      <c r="Q34526" t="s">
        <v>28</v>
      </c>
      <c r="R34526">
        <v>418.58</v>
      </c>
      <c r="S34526" t="s">
        <v>29</v>
      </c>
      <c r="T34526">
        <v>6</v>
      </c>
      <c r="U34526">
        <v>963</v>
      </c>
      <c r="V34526" t="s">
        <v>42433</v>
      </c>
      <c r="X34526">
        <v>0.21359223300970878</v>
      </c>
      <c r="Y34526" t="s">
        <v>66</v>
      </c>
      <c r="Z34526">
        <v>0.29528405561660853</v>
      </c>
      <c r="AA34526" t="str">
        <f t="shared" si="539"/>
        <v>SW</v>
      </c>
      <c r="AB34526">
        <v>1</v>
      </c>
    </row>
    <row r="34527" spans="1:28" x14ac:dyDescent="0.35">
      <c r="A34527">
        <v>1</v>
      </c>
      <c r="B34527">
        <v>3</v>
      </c>
      <c r="C34527">
        <v>0</v>
      </c>
      <c r="D34527">
        <v>0</v>
      </c>
      <c r="E34527">
        <v>0</v>
      </c>
      <c r="F34527">
        <v>12</v>
      </c>
      <c r="G34527" s="1">
        <v>45180</v>
      </c>
      <c r="H34527" t="s">
        <v>35</v>
      </c>
      <c r="I34527">
        <v>53.16</v>
      </c>
      <c r="J34527">
        <v>148</v>
      </c>
      <c r="K34527">
        <v>12</v>
      </c>
      <c r="L34527" t="s">
        <v>34291</v>
      </c>
      <c r="M34527">
        <v>1</v>
      </c>
      <c r="N34527">
        <v>1</v>
      </c>
      <c r="O34527">
        <v>0</v>
      </c>
      <c r="P34527">
        <v>62.64</v>
      </c>
      <c r="Q34527" t="s">
        <v>28</v>
      </c>
      <c r="R34527">
        <v>249</v>
      </c>
      <c r="S34527" t="s">
        <v>29</v>
      </c>
      <c r="T34527">
        <v>2</v>
      </c>
      <c r="U34527">
        <v>34</v>
      </c>
      <c r="V34527" t="s">
        <v>42434</v>
      </c>
      <c r="W34527">
        <v>0.52</v>
      </c>
      <c r="X34527">
        <v>0.1783295711060949</v>
      </c>
      <c r="Y34527" t="s">
        <v>41</v>
      </c>
      <c r="Z34527">
        <v>0.21349397590361444</v>
      </c>
      <c r="AA34527" t="str">
        <f t="shared" si="539"/>
        <v>NR</v>
      </c>
      <c r="AB34527">
        <v>1</v>
      </c>
    </row>
    <row r="34528" spans="1:28" x14ac:dyDescent="0.35">
      <c r="A34528">
        <v>0</v>
      </c>
      <c r="B34528">
        <v>41</v>
      </c>
      <c r="C34528">
        <v>0</v>
      </c>
      <c r="D34528">
        <v>0</v>
      </c>
      <c r="E34528">
        <v>0</v>
      </c>
      <c r="F34528">
        <v>11</v>
      </c>
      <c r="G34528" s="1">
        <v>45017</v>
      </c>
      <c r="H34528" t="s">
        <v>51</v>
      </c>
      <c r="I34528">
        <v>86.52</v>
      </c>
      <c r="J34528">
        <v>148</v>
      </c>
      <c r="K34528">
        <v>12</v>
      </c>
      <c r="L34528" t="s">
        <v>42435</v>
      </c>
      <c r="M34528">
        <v>1</v>
      </c>
      <c r="N34528">
        <v>1</v>
      </c>
      <c r="O34528">
        <v>0</v>
      </c>
      <c r="P34528">
        <v>86.52</v>
      </c>
      <c r="Q34528" t="s">
        <v>28</v>
      </c>
      <c r="R34528">
        <v>144</v>
      </c>
      <c r="S34528" t="s">
        <v>29</v>
      </c>
      <c r="T34528">
        <v>0</v>
      </c>
      <c r="U34528">
        <v>1065</v>
      </c>
      <c r="V34528" t="s">
        <v>42436</v>
      </c>
      <c r="X34528">
        <v>0</v>
      </c>
      <c r="Y34528" t="s">
        <v>31</v>
      </c>
      <c r="Z34528">
        <v>0.60083333333333333</v>
      </c>
      <c r="AA34528" t="str">
        <f t="shared" si="539"/>
        <v>SA</v>
      </c>
      <c r="AB34528">
        <v>1</v>
      </c>
    </row>
    <row r="34529" spans="1:28" x14ac:dyDescent="0.35">
      <c r="A34529">
        <v>1</v>
      </c>
      <c r="B34529">
        <v>22</v>
      </c>
      <c r="C34529">
        <v>1720.63</v>
      </c>
      <c r="D34529">
        <v>12</v>
      </c>
      <c r="E34529">
        <v>2</v>
      </c>
      <c r="F34529">
        <v>11</v>
      </c>
      <c r="G34529" s="1">
        <v>45207</v>
      </c>
      <c r="H34529" t="s">
        <v>35</v>
      </c>
      <c r="I34529">
        <v>53.16</v>
      </c>
      <c r="J34529">
        <v>135</v>
      </c>
      <c r="K34529">
        <v>120</v>
      </c>
      <c r="L34529" t="s">
        <v>3022</v>
      </c>
      <c r="M34529">
        <v>3</v>
      </c>
      <c r="N34529">
        <v>6</v>
      </c>
      <c r="O34529">
        <v>3</v>
      </c>
      <c r="P34529">
        <v>65.88</v>
      </c>
      <c r="Q34529" t="s">
        <v>28</v>
      </c>
      <c r="R34529">
        <v>300</v>
      </c>
      <c r="S34529" t="s">
        <v>29</v>
      </c>
      <c r="T34529">
        <v>2</v>
      </c>
      <c r="U34529">
        <v>365</v>
      </c>
      <c r="V34529" t="s">
        <v>42437</v>
      </c>
      <c r="W34529">
        <v>0.56000000000000005</v>
      </c>
      <c r="X34529">
        <v>0.23927765237020315</v>
      </c>
      <c r="Y34529" t="s">
        <v>41</v>
      </c>
      <c r="Z34529">
        <v>0.1772</v>
      </c>
      <c r="AA34529" t="str">
        <f t="shared" si="539"/>
        <v>BD</v>
      </c>
      <c r="AB34529">
        <v>1</v>
      </c>
    </row>
    <row r="34530" spans="1:28" x14ac:dyDescent="0.35">
      <c r="A34530">
        <v>0</v>
      </c>
      <c r="B34530">
        <v>6</v>
      </c>
      <c r="C34530">
        <v>130.66999999999999</v>
      </c>
      <c r="D34530">
        <v>2</v>
      </c>
      <c r="E34530">
        <v>0.66666666666666663</v>
      </c>
      <c r="F34530">
        <v>4</v>
      </c>
      <c r="G34530" s="1">
        <v>45027</v>
      </c>
      <c r="H34530" t="s">
        <v>32</v>
      </c>
      <c r="I34530">
        <v>97.2</v>
      </c>
      <c r="J34530">
        <v>207</v>
      </c>
      <c r="K34530">
        <v>24</v>
      </c>
      <c r="L34530" t="s">
        <v>42438</v>
      </c>
      <c r="M34530">
        <v>2</v>
      </c>
      <c r="N34530">
        <v>3</v>
      </c>
      <c r="O34530">
        <v>2</v>
      </c>
      <c r="P34530">
        <v>97.2</v>
      </c>
      <c r="Q34530" t="s">
        <v>28</v>
      </c>
      <c r="R34530">
        <v>600</v>
      </c>
      <c r="S34530" t="s">
        <v>29</v>
      </c>
      <c r="T34530">
        <v>6</v>
      </c>
      <c r="U34530">
        <v>1826</v>
      </c>
      <c r="V34530" t="s">
        <v>42439</v>
      </c>
      <c r="X34530">
        <v>0</v>
      </c>
      <c r="Y34530" t="s">
        <v>31</v>
      </c>
      <c r="Z34530">
        <v>0.16200000000000001</v>
      </c>
      <c r="AA34530" t="str">
        <f t="shared" si="539"/>
        <v>BN</v>
      </c>
      <c r="AB34530">
        <v>1</v>
      </c>
    </row>
    <row r="34531" spans="1:28" x14ac:dyDescent="0.35">
      <c r="A34531">
        <v>1</v>
      </c>
      <c r="B34531">
        <v>6</v>
      </c>
      <c r="C34531">
        <v>0</v>
      </c>
      <c r="D34531">
        <v>0</v>
      </c>
      <c r="E34531">
        <v>0</v>
      </c>
      <c r="F34531">
        <v>4</v>
      </c>
      <c r="G34531" s="1">
        <v>45327</v>
      </c>
      <c r="H34531" t="s">
        <v>32</v>
      </c>
      <c r="I34531">
        <v>56.28</v>
      </c>
      <c r="J34531">
        <v>30</v>
      </c>
      <c r="K34531">
        <v>12</v>
      </c>
      <c r="L34531" t="s">
        <v>24044</v>
      </c>
      <c r="M34531">
        <v>1</v>
      </c>
      <c r="N34531">
        <v>1</v>
      </c>
      <c r="O34531">
        <v>0</v>
      </c>
      <c r="P34531">
        <v>66.959999999999994</v>
      </c>
      <c r="Q34531" t="s">
        <v>28</v>
      </c>
      <c r="R34531">
        <v>435</v>
      </c>
      <c r="S34531" t="s">
        <v>29</v>
      </c>
      <c r="T34531">
        <v>0</v>
      </c>
      <c r="U34531">
        <v>266</v>
      </c>
      <c r="V34531" t="s">
        <v>42440</v>
      </c>
      <c r="W34531">
        <v>0.28000000000000003</v>
      </c>
      <c r="X34531">
        <v>0.18976545842217471</v>
      </c>
      <c r="Y34531" t="s">
        <v>41</v>
      </c>
      <c r="Z34531">
        <v>0.12937931034482758</v>
      </c>
      <c r="AA34531" t="str">
        <f t="shared" si="539"/>
        <v>TQ</v>
      </c>
      <c r="AB34531">
        <v>1</v>
      </c>
    </row>
    <row r="34532" spans="1:28" x14ac:dyDescent="0.35">
      <c r="A34532">
        <v>0</v>
      </c>
      <c r="B34532">
        <v>22</v>
      </c>
      <c r="C34532">
        <v>596.12</v>
      </c>
      <c r="D34532">
        <v>7</v>
      </c>
      <c r="E34532">
        <v>1</v>
      </c>
      <c r="F34532">
        <v>4</v>
      </c>
      <c r="G34532" s="1">
        <v>45233</v>
      </c>
      <c r="H34532" t="s">
        <v>44</v>
      </c>
      <c r="I34532">
        <v>64.680000000000007</v>
      </c>
      <c r="J34532">
        <v>39</v>
      </c>
      <c r="K34532">
        <v>24</v>
      </c>
      <c r="L34532" t="s">
        <v>2046</v>
      </c>
      <c r="M34532">
        <v>5</v>
      </c>
      <c r="N34532">
        <v>7</v>
      </c>
      <c r="O34532">
        <v>5</v>
      </c>
      <c r="P34532">
        <v>83.88</v>
      </c>
      <c r="Q34532" t="s">
        <v>28</v>
      </c>
      <c r="R34532">
        <v>800</v>
      </c>
      <c r="S34532" t="s">
        <v>29</v>
      </c>
      <c r="T34532">
        <v>0</v>
      </c>
      <c r="U34532">
        <v>0</v>
      </c>
      <c r="V34532" t="s">
        <v>42441</v>
      </c>
      <c r="W34532">
        <v>0.53</v>
      </c>
      <c r="X34532">
        <v>0.29684601113172521</v>
      </c>
      <c r="Y34532" t="s">
        <v>41</v>
      </c>
      <c r="Z34532">
        <v>8.0850000000000005E-2</v>
      </c>
      <c r="AA34532" t="str">
        <f t="shared" si="539"/>
        <v>N</v>
      </c>
      <c r="AB34532">
        <v>1</v>
      </c>
    </row>
    <row r="34533" spans="1:28" x14ac:dyDescent="0.35">
      <c r="A34533">
        <v>1</v>
      </c>
      <c r="B34533">
        <v>38</v>
      </c>
      <c r="C34533">
        <v>0</v>
      </c>
      <c r="D34533">
        <v>0</v>
      </c>
      <c r="E34533">
        <v>0</v>
      </c>
      <c r="F34533">
        <v>4</v>
      </c>
      <c r="G34533" s="1">
        <v>44950</v>
      </c>
      <c r="H34533" t="s">
        <v>51</v>
      </c>
      <c r="I34533">
        <v>114</v>
      </c>
      <c r="J34533">
        <v>261</v>
      </c>
      <c r="K34533">
        <v>12</v>
      </c>
      <c r="L34533" t="s">
        <v>14409</v>
      </c>
      <c r="M34533">
        <v>4</v>
      </c>
      <c r="N34533">
        <v>4</v>
      </c>
      <c r="O34533">
        <v>0</v>
      </c>
      <c r="P34533">
        <v>110.04</v>
      </c>
      <c r="Q34533" t="s">
        <v>28</v>
      </c>
      <c r="R34533">
        <v>550</v>
      </c>
      <c r="S34533" t="s">
        <v>29</v>
      </c>
      <c r="T34533">
        <v>0</v>
      </c>
      <c r="U34533">
        <v>1826</v>
      </c>
      <c r="V34533" t="s">
        <v>42442</v>
      </c>
      <c r="W34533">
        <v>0.54</v>
      </c>
      <c r="X34533">
        <v>-3.4736842105263101E-2</v>
      </c>
      <c r="Y34533" t="s">
        <v>41</v>
      </c>
      <c r="Z34533">
        <v>0.20727272727272728</v>
      </c>
      <c r="AA34533" t="str">
        <f t="shared" si="539"/>
        <v>TR</v>
      </c>
      <c r="AB34533">
        <v>1</v>
      </c>
    </row>
    <row r="34534" spans="1:28" x14ac:dyDescent="0.35">
      <c r="A34534">
        <v>1</v>
      </c>
      <c r="B34534">
        <v>9</v>
      </c>
      <c r="C34534">
        <v>0</v>
      </c>
      <c r="D34534">
        <v>0</v>
      </c>
      <c r="E34534">
        <v>0</v>
      </c>
      <c r="F34534">
        <v>11</v>
      </c>
      <c r="G34534" s="1">
        <v>44953</v>
      </c>
      <c r="H34534" t="s">
        <v>35</v>
      </c>
      <c r="I34534">
        <v>79.92</v>
      </c>
      <c r="J34534">
        <v>135</v>
      </c>
      <c r="K34534">
        <v>120</v>
      </c>
      <c r="L34534" t="s">
        <v>6250</v>
      </c>
      <c r="M34534">
        <v>6</v>
      </c>
      <c r="N34534">
        <v>7</v>
      </c>
      <c r="O34534">
        <v>1</v>
      </c>
      <c r="P34534">
        <v>59.76</v>
      </c>
      <c r="Q34534" t="s">
        <v>29</v>
      </c>
      <c r="R34534">
        <v>729.99</v>
      </c>
      <c r="S34534" t="s">
        <v>29</v>
      </c>
      <c r="T34534">
        <v>2</v>
      </c>
      <c r="U34534">
        <v>255</v>
      </c>
      <c r="V34534" t="s">
        <v>42443</v>
      </c>
      <c r="X34534">
        <v>-0.25225225225225228</v>
      </c>
      <c r="Y34534" t="s">
        <v>66</v>
      </c>
      <c r="Z34534">
        <v>0.10948095179386019</v>
      </c>
      <c r="AA34534" t="str">
        <f t="shared" si="539"/>
        <v>BA</v>
      </c>
      <c r="AB34534">
        <v>1</v>
      </c>
    </row>
    <row r="34535" spans="1:28" x14ac:dyDescent="0.35">
      <c r="A34535">
        <v>1</v>
      </c>
      <c r="B34535">
        <v>38</v>
      </c>
      <c r="C34535">
        <v>0</v>
      </c>
      <c r="D34535">
        <v>0</v>
      </c>
      <c r="E34535">
        <v>0</v>
      </c>
      <c r="F34535">
        <v>4</v>
      </c>
      <c r="G34535" s="1">
        <v>45028</v>
      </c>
      <c r="H34535" t="s">
        <v>51</v>
      </c>
      <c r="I34535">
        <v>150</v>
      </c>
      <c r="J34535">
        <v>282</v>
      </c>
      <c r="K34535">
        <v>12</v>
      </c>
      <c r="L34535" t="s">
        <v>5961</v>
      </c>
      <c r="M34535">
        <v>4</v>
      </c>
      <c r="N34535">
        <v>4</v>
      </c>
      <c r="O34535">
        <v>0</v>
      </c>
      <c r="P34535">
        <v>150</v>
      </c>
      <c r="Q34535" t="s">
        <v>28</v>
      </c>
      <c r="R34535">
        <v>1200</v>
      </c>
      <c r="S34535" t="s">
        <v>29</v>
      </c>
      <c r="T34535">
        <v>0</v>
      </c>
      <c r="U34535">
        <v>1826</v>
      </c>
      <c r="V34535" t="s">
        <v>42444</v>
      </c>
      <c r="X34535">
        <v>0</v>
      </c>
      <c r="Y34535" t="s">
        <v>66</v>
      </c>
      <c r="Z34535">
        <v>9.6666666666666665E-2</v>
      </c>
      <c r="AA34535" t="str">
        <f t="shared" si="539"/>
        <v>WS</v>
      </c>
      <c r="AB34535">
        <v>1</v>
      </c>
    </row>
    <row r="34536" spans="1:28" x14ac:dyDescent="0.35">
      <c r="A34536">
        <v>0</v>
      </c>
      <c r="B34536">
        <v>38</v>
      </c>
      <c r="C34536">
        <v>0</v>
      </c>
      <c r="D34536">
        <v>0</v>
      </c>
      <c r="E34536">
        <v>0</v>
      </c>
      <c r="F34536">
        <v>4</v>
      </c>
      <c r="G34536" s="1">
        <v>45217</v>
      </c>
      <c r="H34536" t="s">
        <v>1111</v>
      </c>
      <c r="I34536">
        <v>114</v>
      </c>
      <c r="J34536">
        <v>175</v>
      </c>
      <c r="K34536">
        <v>12</v>
      </c>
      <c r="L34536" t="s">
        <v>4675</v>
      </c>
      <c r="M34536">
        <v>0</v>
      </c>
      <c r="N34536">
        <v>0</v>
      </c>
      <c r="O34536">
        <v>0</v>
      </c>
      <c r="P34536">
        <v>95.88</v>
      </c>
      <c r="Q34536" t="s">
        <v>28</v>
      </c>
      <c r="R34536">
        <v>600</v>
      </c>
      <c r="S34536" t="s">
        <v>29</v>
      </c>
      <c r="T34536">
        <v>0</v>
      </c>
      <c r="U34536">
        <v>730</v>
      </c>
      <c r="V34536" t="s">
        <v>42445</v>
      </c>
      <c r="W34536">
        <v>0.32</v>
      </c>
      <c r="X34536">
        <v>-0.15894736842105267</v>
      </c>
      <c r="Y34536" t="s">
        <v>41</v>
      </c>
      <c r="Z34536">
        <v>0.19</v>
      </c>
      <c r="AA34536" t="str">
        <f t="shared" si="539"/>
        <v>B</v>
      </c>
      <c r="AB34536">
        <v>1</v>
      </c>
    </row>
    <row r="34537" spans="1:28" x14ac:dyDescent="0.35">
      <c r="A34537">
        <v>0</v>
      </c>
      <c r="B34537">
        <v>3</v>
      </c>
      <c r="C34537">
        <v>0</v>
      </c>
      <c r="D34537">
        <v>0</v>
      </c>
      <c r="E34537">
        <v>0</v>
      </c>
      <c r="F34537">
        <v>4</v>
      </c>
      <c r="G34537" s="1">
        <v>44951</v>
      </c>
      <c r="H34537" t="s">
        <v>51</v>
      </c>
      <c r="I34537">
        <v>123.6</v>
      </c>
      <c r="J34537">
        <v>39</v>
      </c>
      <c r="K34537">
        <v>24</v>
      </c>
      <c r="L34537" t="s">
        <v>29848</v>
      </c>
      <c r="M34537">
        <v>0</v>
      </c>
      <c r="N34537">
        <v>1</v>
      </c>
      <c r="O34537">
        <v>1</v>
      </c>
      <c r="P34537">
        <v>92.64</v>
      </c>
      <c r="Q34537" t="s">
        <v>28</v>
      </c>
      <c r="R34537">
        <v>500</v>
      </c>
      <c r="S34537" t="s">
        <v>29</v>
      </c>
      <c r="T34537">
        <v>6</v>
      </c>
      <c r="U34537">
        <v>1826</v>
      </c>
      <c r="V34537" t="s">
        <v>42446</v>
      </c>
      <c r="W34537">
        <v>0.23</v>
      </c>
      <c r="X34537">
        <v>-0.25048543689320385</v>
      </c>
      <c r="Y34537" t="s">
        <v>41</v>
      </c>
      <c r="Z34537">
        <v>0.24719999999999998</v>
      </c>
      <c r="AA34537" t="str">
        <f t="shared" si="539"/>
        <v>KW</v>
      </c>
      <c r="AB34537">
        <v>1</v>
      </c>
    </row>
    <row r="34538" spans="1:28" x14ac:dyDescent="0.35">
      <c r="A34538">
        <v>0</v>
      </c>
      <c r="B34538">
        <v>16</v>
      </c>
      <c r="C34538">
        <v>170.06</v>
      </c>
      <c r="D34538">
        <v>2</v>
      </c>
      <c r="E34538">
        <v>1</v>
      </c>
      <c r="F34538">
        <v>4</v>
      </c>
      <c r="G34538" s="1">
        <v>45322</v>
      </c>
      <c r="H34538" t="s">
        <v>35</v>
      </c>
      <c r="I34538">
        <v>123.6</v>
      </c>
      <c r="J34538">
        <v>207</v>
      </c>
      <c r="K34538">
        <v>24</v>
      </c>
      <c r="L34538" t="s">
        <v>8311</v>
      </c>
      <c r="M34538">
        <v>1</v>
      </c>
      <c r="N34538">
        <v>2</v>
      </c>
      <c r="O34538">
        <v>1</v>
      </c>
      <c r="P34538">
        <v>99</v>
      </c>
      <c r="Q34538" t="s">
        <v>28</v>
      </c>
      <c r="R34538">
        <v>629</v>
      </c>
      <c r="S34538" t="s">
        <v>29</v>
      </c>
      <c r="T34538">
        <v>5</v>
      </c>
      <c r="U34538">
        <v>807</v>
      </c>
      <c r="V34538" t="s">
        <v>42447</v>
      </c>
      <c r="W34538">
        <v>0.38</v>
      </c>
      <c r="X34538">
        <v>-0.1990291262135922</v>
      </c>
      <c r="Y34538" t="s">
        <v>41</v>
      </c>
      <c r="Z34538">
        <v>0.19650238473767884</v>
      </c>
      <c r="AA34538" t="str">
        <f t="shared" si="539"/>
        <v>SS</v>
      </c>
      <c r="AB34538">
        <v>1</v>
      </c>
    </row>
    <row r="34539" spans="1:28" x14ac:dyDescent="0.35">
      <c r="A34539">
        <v>1</v>
      </c>
      <c r="B34539">
        <v>45</v>
      </c>
      <c r="C34539">
        <v>286.02999999999997</v>
      </c>
      <c r="D34539">
        <v>2</v>
      </c>
      <c r="E34539">
        <v>0.66666666666666663</v>
      </c>
      <c r="F34539">
        <v>17</v>
      </c>
      <c r="G34539" s="1">
        <v>44952</v>
      </c>
      <c r="H34539" t="s">
        <v>32</v>
      </c>
      <c r="I34539">
        <v>51.48</v>
      </c>
      <c r="J34539">
        <v>282</v>
      </c>
      <c r="K34539">
        <v>12</v>
      </c>
      <c r="L34539" t="s">
        <v>34984</v>
      </c>
      <c r="M34539">
        <v>2</v>
      </c>
      <c r="N34539">
        <v>3</v>
      </c>
      <c r="O34539">
        <v>1</v>
      </c>
      <c r="P34539">
        <v>51.48</v>
      </c>
      <c r="Q34539" t="s">
        <v>29</v>
      </c>
      <c r="R34539">
        <v>389.99</v>
      </c>
      <c r="S34539" t="s">
        <v>29</v>
      </c>
      <c r="T34539">
        <v>2</v>
      </c>
      <c r="U34539">
        <v>20</v>
      </c>
      <c r="V34539" t="s">
        <v>42448</v>
      </c>
      <c r="X34539">
        <v>0</v>
      </c>
      <c r="Y34539" t="s">
        <v>31</v>
      </c>
      <c r="Z34539">
        <v>0.13200338470217185</v>
      </c>
      <c r="AA34539" t="str">
        <f t="shared" si="539"/>
        <v>DY</v>
      </c>
      <c r="AB34539">
        <v>1</v>
      </c>
    </row>
    <row r="34540" spans="1:28" x14ac:dyDescent="0.35">
      <c r="A34540">
        <v>0</v>
      </c>
      <c r="B34540">
        <v>23</v>
      </c>
      <c r="C34540">
        <v>380.17</v>
      </c>
      <c r="D34540">
        <v>2</v>
      </c>
      <c r="E34540">
        <v>0.18181818181818182</v>
      </c>
      <c r="F34540">
        <v>13</v>
      </c>
      <c r="G34540" s="1">
        <v>45355</v>
      </c>
      <c r="H34540" t="s">
        <v>566</v>
      </c>
      <c r="I34540">
        <v>41.88</v>
      </c>
      <c r="J34540">
        <v>273</v>
      </c>
      <c r="K34540">
        <v>24</v>
      </c>
      <c r="L34540" t="s">
        <v>3839</v>
      </c>
      <c r="M34540">
        <v>7</v>
      </c>
      <c r="N34540">
        <v>11</v>
      </c>
      <c r="O34540">
        <v>4</v>
      </c>
      <c r="P34540">
        <v>41.88</v>
      </c>
      <c r="Q34540" t="s">
        <v>28</v>
      </c>
      <c r="R34540">
        <v>849</v>
      </c>
      <c r="S34540" t="s">
        <v>29</v>
      </c>
      <c r="T34540">
        <v>2</v>
      </c>
      <c r="U34540">
        <v>10</v>
      </c>
      <c r="V34540" t="s">
        <v>42449</v>
      </c>
      <c r="X34540">
        <v>0</v>
      </c>
      <c r="Y34540" t="s">
        <v>31</v>
      </c>
      <c r="Z34540">
        <v>4.9328621908127208E-2</v>
      </c>
      <c r="AA34540" t="str">
        <f t="shared" si="539"/>
        <v>SE</v>
      </c>
      <c r="AB34540">
        <v>1</v>
      </c>
    </row>
    <row r="34541" spans="1:28" x14ac:dyDescent="0.35">
      <c r="A34541">
        <v>0</v>
      </c>
      <c r="B34541">
        <v>41</v>
      </c>
      <c r="C34541">
        <v>594.63</v>
      </c>
      <c r="D34541">
        <v>5</v>
      </c>
      <c r="E34541">
        <v>0.83333333333333337</v>
      </c>
      <c r="F34541">
        <v>4</v>
      </c>
      <c r="G34541" s="1">
        <v>45337</v>
      </c>
      <c r="H34541" t="s">
        <v>44</v>
      </c>
      <c r="I34541">
        <v>62.4</v>
      </c>
      <c r="J34541">
        <v>261</v>
      </c>
      <c r="K34541">
        <v>12</v>
      </c>
      <c r="L34541" t="s">
        <v>992</v>
      </c>
      <c r="M34541">
        <v>2</v>
      </c>
      <c r="N34541">
        <v>6</v>
      </c>
      <c r="O34541">
        <v>5</v>
      </c>
      <c r="P34541">
        <v>73.680000000000007</v>
      </c>
      <c r="Q34541" t="s">
        <v>28</v>
      </c>
      <c r="R34541">
        <v>179.35</v>
      </c>
      <c r="S34541" t="s">
        <v>29</v>
      </c>
      <c r="T34541">
        <v>3</v>
      </c>
      <c r="U34541">
        <v>2328</v>
      </c>
      <c r="V34541" t="s">
        <v>42450</v>
      </c>
      <c r="W34541">
        <v>0.22</v>
      </c>
      <c r="X34541">
        <v>0.1807692307692309</v>
      </c>
      <c r="Y34541" t="s">
        <v>41</v>
      </c>
      <c r="Z34541">
        <v>0.34792305547811542</v>
      </c>
      <c r="AA34541" t="str">
        <f t="shared" si="539"/>
        <v>SL</v>
      </c>
      <c r="AB34541">
        <v>1</v>
      </c>
    </row>
    <row r="34542" spans="1:28" x14ac:dyDescent="0.35">
      <c r="A34542">
        <v>0</v>
      </c>
      <c r="B34542">
        <v>34</v>
      </c>
      <c r="C34542">
        <v>1015.49</v>
      </c>
      <c r="D34542">
        <v>6</v>
      </c>
      <c r="E34542">
        <v>0.5</v>
      </c>
      <c r="F34542">
        <v>4</v>
      </c>
      <c r="G34542" s="1">
        <v>45105</v>
      </c>
      <c r="H34542" t="s">
        <v>35</v>
      </c>
      <c r="I34542">
        <v>97.2</v>
      </c>
      <c r="J34542">
        <v>40</v>
      </c>
      <c r="K34542">
        <v>12</v>
      </c>
      <c r="L34542" t="s">
        <v>10942</v>
      </c>
      <c r="M34542">
        <v>5</v>
      </c>
      <c r="N34542">
        <v>12</v>
      </c>
      <c r="O34542">
        <v>9</v>
      </c>
      <c r="P34542">
        <v>97.2</v>
      </c>
      <c r="Q34542" t="s">
        <v>28</v>
      </c>
      <c r="R34542">
        <v>400</v>
      </c>
      <c r="S34542" t="s">
        <v>29</v>
      </c>
      <c r="T34542">
        <v>0</v>
      </c>
      <c r="U34542">
        <v>1461</v>
      </c>
      <c r="V34542" t="s">
        <v>42451</v>
      </c>
      <c r="X34542">
        <v>0</v>
      </c>
      <c r="Y34542" t="s">
        <v>31</v>
      </c>
      <c r="Z34542">
        <v>0.24299999999999999</v>
      </c>
      <c r="AA34542" t="str">
        <f t="shared" si="539"/>
        <v>SG</v>
      </c>
      <c r="AB34542">
        <v>1</v>
      </c>
    </row>
    <row r="34543" spans="1:28" x14ac:dyDescent="0.35">
      <c r="A34543">
        <v>0</v>
      </c>
      <c r="B34543">
        <v>60</v>
      </c>
      <c r="C34543">
        <v>0</v>
      </c>
      <c r="D34543">
        <v>0</v>
      </c>
      <c r="E34543">
        <v>0</v>
      </c>
      <c r="F34543">
        <v>4</v>
      </c>
      <c r="G34543" s="1">
        <v>45307</v>
      </c>
      <c r="H34543" t="s">
        <v>318</v>
      </c>
      <c r="I34543">
        <v>97.2</v>
      </c>
      <c r="J34543">
        <v>48</v>
      </c>
      <c r="K34543">
        <v>12</v>
      </c>
      <c r="L34543" t="s">
        <v>8893</v>
      </c>
      <c r="M34543">
        <v>0</v>
      </c>
      <c r="N34543">
        <v>0</v>
      </c>
      <c r="O34543">
        <v>0</v>
      </c>
      <c r="P34543">
        <v>84.72</v>
      </c>
      <c r="Q34543" t="s">
        <v>28</v>
      </c>
      <c r="R34543">
        <v>300</v>
      </c>
      <c r="S34543" t="s">
        <v>29</v>
      </c>
      <c r="T34543">
        <v>6</v>
      </c>
      <c r="U34543">
        <v>1095</v>
      </c>
      <c r="V34543" t="s">
        <v>42452</v>
      </c>
      <c r="W34543">
        <v>0.11</v>
      </c>
      <c r="X34543">
        <v>-0.1283950617283951</v>
      </c>
      <c r="Y34543" t="s">
        <v>41</v>
      </c>
      <c r="Z34543">
        <v>0.32400000000000001</v>
      </c>
      <c r="AA34543" t="str">
        <f t="shared" si="539"/>
        <v>CT</v>
      </c>
      <c r="AB34543">
        <v>1</v>
      </c>
    </row>
    <row r="34544" spans="1:28" x14ac:dyDescent="0.35">
      <c r="A34544">
        <v>0</v>
      </c>
      <c r="B34544">
        <v>22</v>
      </c>
      <c r="C34544">
        <v>338.45</v>
      </c>
      <c r="D34544">
        <v>4</v>
      </c>
      <c r="E34544">
        <v>2</v>
      </c>
      <c r="F34544">
        <v>12</v>
      </c>
      <c r="G34544" s="1">
        <v>45182</v>
      </c>
      <c r="H34544" t="s">
        <v>51</v>
      </c>
      <c r="I34544">
        <v>86.52</v>
      </c>
      <c r="J34544">
        <v>39</v>
      </c>
      <c r="K34544">
        <v>24</v>
      </c>
      <c r="L34544" t="s">
        <v>2656</v>
      </c>
      <c r="M34544">
        <v>1</v>
      </c>
      <c r="N34544">
        <v>2</v>
      </c>
      <c r="O34544">
        <v>2</v>
      </c>
      <c r="P34544">
        <v>82.2</v>
      </c>
      <c r="Q34544" t="s">
        <v>28</v>
      </c>
      <c r="R34544">
        <v>300</v>
      </c>
      <c r="S34544" t="s">
        <v>29</v>
      </c>
      <c r="T34544">
        <v>0</v>
      </c>
      <c r="U34544">
        <v>2311</v>
      </c>
      <c r="V34544" t="s">
        <v>42453</v>
      </c>
      <c r="W34544">
        <v>0.05</v>
      </c>
      <c r="X34544">
        <v>-4.9930651872399368E-2</v>
      </c>
      <c r="Y34544" t="s">
        <v>41</v>
      </c>
      <c r="Z34544">
        <v>0.28839999999999999</v>
      </c>
      <c r="AA34544" t="str">
        <f t="shared" si="539"/>
        <v>SE</v>
      </c>
      <c r="AB34544">
        <v>1</v>
      </c>
    </row>
    <row r="34545" spans="1:28" x14ac:dyDescent="0.35">
      <c r="A34545">
        <v>0</v>
      </c>
      <c r="B34545">
        <v>26</v>
      </c>
      <c r="C34545">
        <v>2647.06</v>
      </c>
      <c r="D34545">
        <v>16</v>
      </c>
      <c r="E34545">
        <v>1.7777777777777777</v>
      </c>
      <c r="F34545">
        <v>12</v>
      </c>
      <c r="G34545" s="1">
        <v>45303</v>
      </c>
      <c r="H34545" t="s">
        <v>51</v>
      </c>
      <c r="I34545">
        <v>73.2</v>
      </c>
      <c r="J34545">
        <v>148</v>
      </c>
      <c r="K34545">
        <v>12</v>
      </c>
      <c r="L34545" t="s">
        <v>6614</v>
      </c>
      <c r="M34545">
        <v>6</v>
      </c>
      <c r="N34545">
        <v>9</v>
      </c>
      <c r="O34545">
        <v>11</v>
      </c>
      <c r="P34545">
        <v>85.92</v>
      </c>
      <c r="Q34545" t="s">
        <v>28</v>
      </c>
      <c r="R34545">
        <v>299</v>
      </c>
      <c r="S34545" t="s">
        <v>29</v>
      </c>
      <c r="T34545">
        <v>0</v>
      </c>
      <c r="U34545">
        <v>1210</v>
      </c>
      <c r="V34545" t="s">
        <v>42454</v>
      </c>
      <c r="W34545">
        <v>0.18</v>
      </c>
      <c r="X34545">
        <v>0.17377049180327866</v>
      </c>
      <c r="Y34545" t="s">
        <v>41</v>
      </c>
      <c r="Z34545">
        <v>0.24481605351170568</v>
      </c>
      <c r="AA34545" t="str">
        <f t="shared" si="539"/>
        <v>TR</v>
      </c>
      <c r="AB34545">
        <v>1</v>
      </c>
    </row>
    <row r="34546" spans="1:28" x14ac:dyDescent="0.35">
      <c r="A34546">
        <v>0</v>
      </c>
      <c r="B34546">
        <v>60</v>
      </c>
      <c r="C34546">
        <v>0</v>
      </c>
      <c r="D34546">
        <v>0</v>
      </c>
      <c r="E34546">
        <v>0</v>
      </c>
      <c r="F34546">
        <v>12</v>
      </c>
      <c r="G34546" s="1">
        <v>45197</v>
      </c>
      <c r="H34546" t="s">
        <v>38</v>
      </c>
      <c r="I34546">
        <v>39.96</v>
      </c>
      <c r="J34546">
        <v>148</v>
      </c>
      <c r="K34546">
        <v>12</v>
      </c>
      <c r="L34546" t="s">
        <v>5152</v>
      </c>
      <c r="M34546">
        <v>0</v>
      </c>
      <c r="N34546">
        <v>0</v>
      </c>
      <c r="O34546">
        <v>0</v>
      </c>
      <c r="P34546">
        <v>42</v>
      </c>
      <c r="Q34546" t="s">
        <v>29</v>
      </c>
      <c r="R34546">
        <v>250</v>
      </c>
      <c r="S34546" t="s">
        <v>29</v>
      </c>
      <c r="T34546">
        <v>0</v>
      </c>
      <c r="U34546">
        <v>0</v>
      </c>
      <c r="V34546" t="s">
        <v>42455</v>
      </c>
      <c r="X34546">
        <v>5.1051051051051032E-2</v>
      </c>
      <c r="Y34546" t="s">
        <v>31</v>
      </c>
      <c r="Z34546">
        <v>0.15984000000000001</v>
      </c>
      <c r="AA34546" t="str">
        <f t="shared" si="539"/>
        <v>ST</v>
      </c>
      <c r="AB34546">
        <v>1</v>
      </c>
    </row>
    <row r="34547" spans="1:28" x14ac:dyDescent="0.35">
      <c r="A34547">
        <v>1</v>
      </c>
      <c r="B34547">
        <v>3</v>
      </c>
      <c r="C34547">
        <v>114.92</v>
      </c>
      <c r="D34547">
        <v>1</v>
      </c>
      <c r="E34547">
        <v>0.33333333333333331</v>
      </c>
      <c r="F34547">
        <v>12</v>
      </c>
      <c r="G34547" s="1">
        <v>45114</v>
      </c>
      <c r="H34547" t="s">
        <v>35</v>
      </c>
      <c r="I34547">
        <v>99.24</v>
      </c>
      <c r="J34547">
        <v>135</v>
      </c>
      <c r="K34547">
        <v>12</v>
      </c>
      <c r="L34547" t="s">
        <v>1116</v>
      </c>
      <c r="M34547">
        <v>3</v>
      </c>
      <c r="N34547">
        <v>3</v>
      </c>
      <c r="O34547">
        <v>2</v>
      </c>
      <c r="P34547">
        <v>106.56</v>
      </c>
      <c r="Q34547" t="s">
        <v>29</v>
      </c>
      <c r="R34547">
        <v>500</v>
      </c>
      <c r="S34547" t="s">
        <v>29</v>
      </c>
      <c r="T34547">
        <v>3</v>
      </c>
      <c r="U34547">
        <v>1509</v>
      </c>
      <c r="V34547" t="s">
        <v>42456</v>
      </c>
      <c r="W34547">
        <v>0.52</v>
      </c>
      <c r="X34547">
        <v>7.3760580411124627E-2</v>
      </c>
      <c r="Y34547" t="s">
        <v>41</v>
      </c>
      <c r="Z34547">
        <v>0.19847999999999999</v>
      </c>
      <c r="AA34547" t="str">
        <f t="shared" si="539"/>
        <v>CR</v>
      </c>
      <c r="AB34547">
        <v>1</v>
      </c>
    </row>
    <row r="34548" spans="1:28" x14ac:dyDescent="0.35">
      <c r="A34548">
        <v>0</v>
      </c>
      <c r="B34548">
        <v>31</v>
      </c>
      <c r="C34548">
        <v>0</v>
      </c>
      <c r="D34548">
        <v>0</v>
      </c>
      <c r="E34548">
        <v>0</v>
      </c>
      <c r="F34548">
        <v>4</v>
      </c>
      <c r="G34548" s="1">
        <v>44956</v>
      </c>
      <c r="H34548" t="s">
        <v>149</v>
      </c>
      <c r="I34548">
        <v>70.8</v>
      </c>
      <c r="J34548">
        <v>327</v>
      </c>
      <c r="K34548">
        <v>12</v>
      </c>
      <c r="L34548" t="s">
        <v>10548</v>
      </c>
      <c r="M34548">
        <v>0</v>
      </c>
      <c r="N34548">
        <v>0</v>
      </c>
      <c r="O34548">
        <v>0</v>
      </c>
      <c r="P34548">
        <v>70.8</v>
      </c>
      <c r="Q34548" t="s">
        <v>28</v>
      </c>
      <c r="R34548">
        <v>400</v>
      </c>
      <c r="S34548" t="s">
        <v>29</v>
      </c>
      <c r="T34548">
        <v>6</v>
      </c>
      <c r="U34548">
        <v>2557</v>
      </c>
      <c r="V34548" t="s">
        <v>42457</v>
      </c>
      <c r="X34548">
        <v>0</v>
      </c>
      <c r="Y34548" t="s">
        <v>31</v>
      </c>
      <c r="Z34548">
        <v>0.17699999999999999</v>
      </c>
      <c r="AA34548" t="str">
        <f t="shared" si="539"/>
        <v>TR</v>
      </c>
      <c r="AB34548">
        <v>1</v>
      </c>
    </row>
    <row r="34549" spans="1:28" x14ac:dyDescent="0.35">
      <c r="A34549">
        <v>0</v>
      </c>
      <c r="B34549">
        <v>49</v>
      </c>
      <c r="C34549">
        <v>1379.45</v>
      </c>
      <c r="D34549">
        <v>13</v>
      </c>
      <c r="E34549">
        <v>2.1666666666666665</v>
      </c>
      <c r="F34549">
        <v>4</v>
      </c>
      <c r="G34549" s="1">
        <v>45288</v>
      </c>
      <c r="H34549" t="s">
        <v>44</v>
      </c>
      <c r="I34549">
        <v>76.8</v>
      </c>
      <c r="J34549">
        <v>181</v>
      </c>
      <c r="K34549">
        <v>12</v>
      </c>
      <c r="L34549" t="s">
        <v>3325</v>
      </c>
      <c r="M34549">
        <v>6</v>
      </c>
      <c r="N34549">
        <v>6</v>
      </c>
      <c r="O34549">
        <v>4</v>
      </c>
      <c r="P34549">
        <v>95.52</v>
      </c>
      <c r="Q34549" t="s">
        <v>28</v>
      </c>
      <c r="R34549">
        <v>180</v>
      </c>
      <c r="S34549" t="s">
        <v>29</v>
      </c>
      <c r="T34549">
        <v>6</v>
      </c>
      <c r="U34549">
        <v>913</v>
      </c>
      <c r="V34549" t="s">
        <v>42458</v>
      </c>
      <c r="W34549">
        <v>0.37</v>
      </c>
      <c r="X34549">
        <v>0.24374999999999999</v>
      </c>
      <c r="Y34549" t="s">
        <v>41</v>
      </c>
      <c r="Z34549">
        <v>0.42666666666666664</v>
      </c>
      <c r="AA34549" t="str">
        <f t="shared" si="539"/>
        <v>SE</v>
      </c>
      <c r="AB34549">
        <v>1</v>
      </c>
    </row>
    <row r="34550" spans="1:28" x14ac:dyDescent="0.35">
      <c r="A34550">
        <v>1</v>
      </c>
      <c r="B34550">
        <v>60</v>
      </c>
      <c r="C34550">
        <v>93.75</v>
      </c>
      <c r="D34550">
        <v>1</v>
      </c>
      <c r="E34550">
        <v>0.5</v>
      </c>
      <c r="F34550">
        <v>12</v>
      </c>
      <c r="G34550" s="1">
        <v>45313</v>
      </c>
      <c r="H34550" t="s">
        <v>38</v>
      </c>
      <c r="I34550">
        <v>86.52</v>
      </c>
      <c r="J34550">
        <v>148</v>
      </c>
      <c r="K34550">
        <v>12</v>
      </c>
      <c r="L34550" t="s">
        <v>14131</v>
      </c>
      <c r="M34550">
        <v>2</v>
      </c>
      <c r="N34550">
        <v>2</v>
      </c>
      <c r="O34550">
        <v>3</v>
      </c>
      <c r="P34550">
        <v>83.76</v>
      </c>
      <c r="Q34550" t="s">
        <v>28</v>
      </c>
      <c r="R34550">
        <v>247.25</v>
      </c>
      <c r="S34550" t="s">
        <v>29</v>
      </c>
      <c r="T34550">
        <v>0</v>
      </c>
      <c r="U34550">
        <v>2922</v>
      </c>
      <c r="V34550" t="s">
        <v>42459</v>
      </c>
      <c r="W34550">
        <v>0.11</v>
      </c>
      <c r="X34550">
        <v>-3.1900138696255097E-2</v>
      </c>
      <c r="Y34550" t="s">
        <v>41</v>
      </c>
      <c r="Z34550">
        <v>0.34992922143579369</v>
      </c>
      <c r="AA34550" t="str">
        <f t="shared" si="539"/>
        <v>L</v>
      </c>
      <c r="AB34550">
        <v>1</v>
      </c>
    </row>
    <row r="34551" spans="1:28" x14ac:dyDescent="0.35">
      <c r="A34551">
        <v>0</v>
      </c>
      <c r="B34551">
        <v>22</v>
      </c>
      <c r="C34551">
        <v>133.94</v>
      </c>
      <c r="D34551">
        <v>1</v>
      </c>
      <c r="E34551">
        <v>1</v>
      </c>
      <c r="F34551">
        <v>12</v>
      </c>
      <c r="G34551" s="1">
        <v>45190</v>
      </c>
      <c r="H34551" t="s">
        <v>123</v>
      </c>
      <c r="I34551">
        <v>86.52</v>
      </c>
      <c r="J34551">
        <v>30</v>
      </c>
      <c r="K34551">
        <v>12</v>
      </c>
      <c r="L34551" t="s">
        <v>2219</v>
      </c>
      <c r="M34551">
        <v>0</v>
      </c>
      <c r="N34551">
        <v>1</v>
      </c>
      <c r="O34551">
        <v>7</v>
      </c>
      <c r="P34551">
        <v>72.239999999999995</v>
      </c>
      <c r="Q34551" t="s">
        <v>28</v>
      </c>
      <c r="R34551">
        <v>300</v>
      </c>
      <c r="S34551" t="s">
        <v>29</v>
      </c>
      <c r="T34551">
        <v>0</v>
      </c>
      <c r="U34551">
        <v>730</v>
      </c>
      <c r="V34551" t="s">
        <v>42460</v>
      </c>
      <c r="X34551">
        <v>-0.1650485436893204</v>
      </c>
      <c r="Y34551" t="s">
        <v>66</v>
      </c>
      <c r="Z34551">
        <v>0.28839999999999999</v>
      </c>
      <c r="AA34551" t="str">
        <f t="shared" si="539"/>
        <v>WN</v>
      </c>
      <c r="AB34551">
        <v>1</v>
      </c>
    </row>
    <row r="34552" spans="1:28" x14ac:dyDescent="0.35">
      <c r="A34552">
        <v>0</v>
      </c>
      <c r="B34552">
        <v>26</v>
      </c>
      <c r="C34552">
        <v>0</v>
      </c>
      <c r="D34552">
        <v>0</v>
      </c>
      <c r="E34552">
        <v>0</v>
      </c>
      <c r="F34552">
        <v>4</v>
      </c>
      <c r="G34552" s="1">
        <v>45296</v>
      </c>
      <c r="H34552" t="s">
        <v>35</v>
      </c>
      <c r="I34552">
        <v>40.68</v>
      </c>
      <c r="J34552">
        <v>30</v>
      </c>
      <c r="K34552">
        <v>12</v>
      </c>
      <c r="L34552" t="s">
        <v>1244</v>
      </c>
      <c r="M34552">
        <v>1</v>
      </c>
      <c r="N34552">
        <v>1</v>
      </c>
      <c r="O34552">
        <v>0</v>
      </c>
      <c r="P34552">
        <v>48.84</v>
      </c>
      <c r="Q34552" t="s">
        <v>28</v>
      </c>
      <c r="R34552">
        <v>300</v>
      </c>
      <c r="S34552" t="s">
        <v>29</v>
      </c>
      <c r="T34552">
        <v>0</v>
      </c>
      <c r="U34552">
        <v>51</v>
      </c>
      <c r="V34552" t="s">
        <v>42461</v>
      </c>
      <c r="W34552">
        <v>0.38</v>
      </c>
      <c r="X34552">
        <v>0.20058997050147501</v>
      </c>
      <c r="Y34552" t="s">
        <v>41</v>
      </c>
      <c r="Z34552">
        <v>0.1356</v>
      </c>
      <c r="AA34552" t="str">
        <f t="shared" si="539"/>
        <v>LE</v>
      </c>
      <c r="AB34552">
        <v>1</v>
      </c>
    </row>
    <row r="34553" spans="1:28" x14ac:dyDescent="0.35">
      <c r="A34553">
        <v>1</v>
      </c>
      <c r="B34553">
        <v>38</v>
      </c>
      <c r="C34553">
        <v>0</v>
      </c>
      <c r="D34553">
        <v>0</v>
      </c>
      <c r="E34553">
        <v>0</v>
      </c>
      <c r="F34553">
        <v>4</v>
      </c>
      <c r="G34553" s="1">
        <v>44950</v>
      </c>
      <c r="H34553" t="s">
        <v>44</v>
      </c>
      <c r="I34553">
        <v>114</v>
      </c>
      <c r="J34553">
        <v>261</v>
      </c>
      <c r="K34553">
        <v>12</v>
      </c>
      <c r="L34553" t="s">
        <v>4259</v>
      </c>
      <c r="M34553">
        <v>0</v>
      </c>
      <c r="N34553">
        <v>0</v>
      </c>
      <c r="O34553">
        <v>0</v>
      </c>
      <c r="P34553">
        <v>107.4</v>
      </c>
      <c r="Q34553" t="s">
        <v>28</v>
      </c>
      <c r="R34553">
        <v>750</v>
      </c>
      <c r="S34553" t="s">
        <v>29</v>
      </c>
      <c r="T34553">
        <v>0</v>
      </c>
      <c r="U34553">
        <v>457</v>
      </c>
      <c r="V34553" t="s">
        <v>42462</v>
      </c>
      <c r="X34553">
        <v>-5.7894736842105214E-2</v>
      </c>
      <c r="Y34553" t="s">
        <v>66</v>
      </c>
      <c r="Z34553">
        <v>0.152</v>
      </c>
      <c r="AA34553" t="str">
        <f t="shared" si="539"/>
        <v>LA</v>
      </c>
      <c r="AB34553">
        <v>1</v>
      </c>
    </row>
    <row r="34554" spans="1:28" x14ac:dyDescent="0.35">
      <c r="A34554">
        <v>0</v>
      </c>
      <c r="B34554">
        <v>3</v>
      </c>
      <c r="C34554">
        <v>0</v>
      </c>
      <c r="D34554">
        <v>0</v>
      </c>
      <c r="E34554">
        <v>0</v>
      </c>
      <c r="F34554">
        <v>12</v>
      </c>
      <c r="G34554" s="1">
        <v>45019</v>
      </c>
      <c r="H34554" t="s">
        <v>38</v>
      </c>
      <c r="I34554">
        <v>99.84</v>
      </c>
      <c r="J34554">
        <v>30</v>
      </c>
      <c r="K34554">
        <v>120</v>
      </c>
      <c r="L34554" t="s">
        <v>42463</v>
      </c>
      <c r="M34554">
        <v>0</v>
      </c>
      <c r="N34554">
        <v>0</v>
      </c>
      <c r="O34554">
        <v>0</v>
      </c>
      <c r="P34554">
        <v>99.84</v>
      </c>
      <c r="Q34554" t="s">
        <v>28</v>
      </c>
      <c r="R34554">
        <v>300</v>
      </c>
      <c r="S34554" t="s">
        <v>29</v>
      </c>
      <c r="T34554">
        <v>0</v>
      </c>
      <c r="U34554">
        <v>2556</v>
      </c>
      <c r="V34554" t="s">
        <v>42464</v>
      </c>
      <c r="X34554">
        <v>0</v>
      </c>
      <c r="Y34554" t="s">
        <v>31</v>
      </c>
      <c r="Z34554">
        <v>0.33279999999999998</v>
      </c>
      <c r="AA34554" t="str">
        <f t="shared" si="539"/>
        <v>ME</v>
      </c>
      <c r="AB34554">
        <v>1</v>
      </c>
    </row>
    <row r="34555" spans="1:28" x14ac:dyDescent="0.35">
      <c r="A34555">
        <v>0</v>
      </c>
      <c r="B34555">
        <v>31</v>
      </c>
      <c r="C34555">
        <v>0</v>
      </c>
      <c r="D34555">
        <v>0</v>
      </c>
      <c r="E34555">
        <v>0</v>
      </c>
      <c r="F34555">
        <v>4</v>
      </c>
      <c r="G34555" s="1">
        <v>45263</v>
      </c>
      <c r="H34555" t="s">
        <v>149</v>
      </c>
      <c r="I34555">
        <v>58.8</v>
      </c>
      <c r="J34555">
        <v>327</v>
      </c>
      <c r="K34555">
        <v>12</v>
      </c>
      <c r="L34555" t="s">
        <v>7498</v>
      </c>
      <c r="M34555">
        <v>0</v>
      </c>
      <c r="N34555">
        <v>0</v>
      </c>
      <c r="O34555">
        <v>0</v>
      </c>
      <c r="P34555">
        <v>67.2</v>
      </c>
      <c r="Q34555" t="s">
        <v>28</v>
      </c>
      <c r="R34555">
        <v>300</v>
      </c>
      <c r="S34555" t="s">
        <v>29</v>
      </c>
      <c r="T34555">
        <v>6</v>
      </c>
      <c r="U34555">
        <v>579</v>
      </c>
      <c r="V34555" t="s">
        <v>42465</v>
      </c>
      <c r="X34555">
        <v>0.14285714285714296</v>
      </c>
      <c r="Y34555" t="s">
        <v>66</v>
      </c>
      <c r="Z34555">
        <v>0.19599999999999998</v>
      </c>
      <c r="AA34555" t="str">
        <f t="shared" si="539"/>
        <v>N</v>
      </c>
      <c r="AB34555">
        <v>1</v>
      </c>
    </row>
    <row r="34556" spans="1:28" x14ac:dyDescent="0.35">
      <c r="A34556">
        <v>0</v>
      </c>
      <c r="B34556">
        <v>16</v>
      </c>
      <c r="C34556">
        <v>954.01</v>
      </c>
      <c r="D34556">
        <v>9</v>
      </c>
      <c r="E34556">
        <v>9</v>
      </c>
      <c r="F34556">
        <v>4</v>
      </c>
      <c r="G34556" s="1">
        <v>44951</v>
      </c>
      <c r="H34556" t="s">
        <v>35</v>
      </c>
      <c r="I34556">
        <v>56.28</v>
      </c>
      <c r="J34556">
        <v>30</v>
      </c>
      <c r="K34556">
        <v>12</v>
      </c>
      <c r="L34556" t="s">
        <v>7994</v>
      </c>
      <c r="M34556">
        <v>1</v>
      </c>
      <c r="N34556">
        <v>1</v>
      </c>
      <c r="O34556">
        <v>1</v>
      </c>
      <c r="P34556">
        <v>56.28</v>
      </c>
      <c r="Q34556" t="s">
        <v>28</v>
      </c>
      <c r="R34556">
        <v>129</v>
      </c>
      <c r="S34556" t="s">
        <v>29</v>
      </c>
      <c r="T34556">
        <v>0</v>
      </c>
      <c r="U34556">
        <v>365</v>
      </c>
      <c r="V34556" t="s">
        <v>42466</v>
      </c>
      <c r="X34556">
        <v>0</v>
      </c>
      <c r="Y34556" t="s">
        <v>31</v>
      </c>
      <c r="Z34556">
        <v>0.43627906976744185</v>
      </c>
      <c r="AA34556" t="str">
        <f t="shared" si="539"/>
        <v>WS</v>
      </c>
      <c r="AB34556">
        <v>1</v>
      </c>
    </row>
    <row r="34557" spans="1:28" x14ac:dyDescent="0.35">
      <c r="A34557">
        <v>0</v>
      </c>
      <c r="B34557">
        <v>22</v>
      </c>
      <c r="C34557">
        <v>293.01</v>
      </c>
      <c r="D34557">
        <v>3</v>
      </c>
      <c r="E34557">
        <v>1.5</v>
      </c>
      <c r="F34557">
        <v>4</v>
      </c>
      <c r="G34557" s="1">
        <v>44974</v>
      </c>
      <c r="H34557" t="s">
        <v>51</v>
      </c>
      <c r="I34557">
        <v>100.8</v>
      </c>
      <c r="J34557">
        <v>30</v>
      </c>
      <c r="K34557">
        <v>12</v>
      </c>
      <c r="L34557" t="s">
        <v>1149</v>
      </c>
      <c r="M34557">
        <v>1</v>
      </c>
      <c r="N34557">
        <v>2</v>
      </c>
      <c r="O34557">
        <v>3</v>
      </c>
      <c r="P34557">
        <v>85.2</v>
      </c>
      <c r="Q34557" t="s">
        <v>28</v>
      </c>
      <c r="R34557">
        <v>400</v>
      </c>
      <c r="S34557" t="s">
        <v>29</v>
      </c>
      <c r="T34557">
        <v>0</v>
      </c>
      <c r="U34557">
        <v>1461</v>
      </c>
      <c r="V34557" t="s">
        <v>42467</v>
      </c>
      <c r="W34557">
        <v>0.22</v>
      </c>
      <c r="X34557">
        <v>-0.15476190476190471</v>
      </c>
      <c r="Y34557" t="s">
        <v>41</v>
      </c>
      <c r="Z34557">
        <v>0.252</v>
      </c>
      <c r="AA34557" t="str">
        <f t="shared" si="539"/>
        <v>PO</v>
      </c>
      <c r="AB34557">
        <v>1</v>
      </c>
    </row>
    <row r="34558" spans="1:28" x14ac:dyDescent="0.35">
      <c r="A34558">
        <v>1</v>
      </c>
      <c r="B34558">
        <v>23</v>
      </c>
      <c r="C34558">
        <v>385.12</v>
      </c>
      <c r="D34558">
        <v>5</v>
      </c>
      <c r="E34558">
        <v>0.625</v>
      </c>
      <c r="F34558">
        <v>4</v>
      </c>
      <c r="G34558" s="1">
        <v>45197</v>
      </c>
      <c r="H34558" t="s">
        <v>183</v>
      </c>
      <c r="I34558">
        <v>41.88</v>
      </c>
      <c r="J34558">
        <v>85</v>
      </c>
      <c r="K34558">
        <v>12</v>
      </c>
      <c r="L34558" t="s">
        <v>32559</v>
      </c>
      <c r="M34558">
        <v>5</v>
      </c>
      <c r="N34558">
        <v>8</v>
      </c>
      <c r="O34558">
        <v>4</v>
      </c>
      <c r="P34558">
        <v>54.12</v>
      </c>
      <c r="Q34558" t="s">
        <v>28</v>
      </c>
      <c r="R34558">
        <v>300</v>
      </c>
      <c r="S34558" t="s">
        <v>29</v>
      </c>
      <c r="T34558">
        <v>0</v>
      </c>
      <c r="U34558">
        <v>304</v>
      </c>
      <c r="V34558" t="s">
        <v>42468</v>
      </c>
      <c r="W34558">
        <v>0.6</v>
      </c>
      <c r="X34558">
        <v>0.29226361031518611</v>
      </c>
      <c r="Y34558" t="s">
        <v>41</v>
      </c>
      <c r="Z34558">
        <v>0.1396</v>
      </c>
      <c r="AA34558" t="str">
        <f t="shared" si="539"/>
        <v>NR</v>
      </c>
      <c r="AB34558">
        <v>1</v>
      </c>
    </row>
    <row r="34559" spans="1:28" x14ac:dyDescent="0.35">
      <c r="A34559">
        <v>0</v>
      </c>
      <c r="B34559">
        <v>49</v>
      </c>
      <c r="C34559">
        <v>114.92</v>
      </c>
      <c r="D34559">
        <v>1</v>
      </c>
      <c r="E34559">
        <v>0.5</v>
      </c>
      <c r="F34559">
        <v>4</v>
      </c>
      <c r="G34559" s="1">
        <v>45132</v>
      </c>
      <c r="H34559" t="s">
        <v>44</v>
      </c>
      <c r="I34559">
        <v>76.8</v>
      </c>
      <c r="J34559">
        <v>39</v>
      </c>
      <c r="K34559">
        <v>24</v>
      </c>
      <c r="L34559" t="s">
        <v>4281</v>
      </c>
      <c r="M34559">
        <v>1</v>
      </c>
      <c r="N34559">
        <v>2</v>
      </c>
      <c r="O34559">
        <v>2</v>
      </c>
      <c r="P34559">
        <v>80.64</v>
      </c>
      <c r="Q34559" t="s">
        <v>28</v>
      </c>
      <c r="R34559">
        <v>300</v>
      </c>
      <c r="S34559" t="s">
        <v>29</v>
      </c>
      <c r="T34559">
        <v>6</v>
      </c>
      <c r="U34559">
        <v>2556</v>
      </c>
      <c r="V34559" t="s">
        <v>42469</v>
      </c>
      <c r="X34559">
        <v>5.0000000000000044E-2</v>
      </c>
      <c r="Y34559" t="s">
        <v>31</v>
      </c>
      <c r="Z34559">
        <v>0.25600000000000001</v>
      </c>
      <c r="AA34559" t="str">
        <f t="shared" si="539"/>
        <v>SW</v>
      </c>
      <c r="AB34559">
        <v>1</v>
      </c>
    </row>
    <row r="34560" spans="1:28" x14ac:dyDescent="0.35">
      <c r="A34560">
        <v>0</v>
      </c>
      <c r="B34560">
        <v>16</v>
      </c>
      <c r="C34560">
        <v>149.94999999999999</v>
      </c>
      <c r="D34560">
        <v>1</v>
      </c>
      <c r="E34560">
        <v>1</v>
      </c>
      <c r="F34560">
        <v>4</v>
      </c>
      <c r="G34560" s="1">
        <v>44946</v>
      </c>
      <c r="H34560" t="s">
        <v>35</v>
      </c>
      <c r="I34560">
        <v>103.2</v>
      </c>
      <c r="J34560">
        <v>218</v>
      </c>
      <c r="K34560">
        <v>36</v>
      </c>
      <c r="L34560" t="s">
        <v>1080</v>
      </c>
      <c r="M34560">
        <v>1</v>
      </c>
      <c r="N34560">
        <v>1</v>
      </c>
      <c r="O34560">
        <v>0</v>
      </c>
      <c r="P34560">
        <v>103.2</v>
      </c>
      <c r="Q34560" t="s">
        <v>28</v>
      </c>
      <c r="R34560">
        <v>199</v>
      </c>
      <c r="S34560" t="s">
        <v>29</v>
      </c>
      <c r="T34560">
        <v>6</v>
      </c>
      <c r="U34560">
        <v>2010</v>
      </c>
      <c r="V34560" t="s">
        <v>42470</v>
      </c>
      <c r="X34560">
        <v>0</v>
      </c>
      <c r="Y34560" t="s">
        <v>31</v>
      </c>
      <c r="Z34560">
        <v>0.51859296482412065</v>
      </c>
      <c r="AA34560" t="str">
        <f t="shared" si="539"/>
        <v>BT</v>
      </c>
      <c r="AB34560">
        <v>1</v>
      </c>
    </row>
    <row r="34561" spans="1:28" x14ac:dyDescent="0.35">
      <c r="A34561">
        <v>0</v>
      </c>
      <c r="B34561">
        <v>22</v>
      </c>
      <c r="C34561">
        <v>1671.29</v>
      </c>
      <c r="D34561">
        <v>6</v>
      </c>
      <c r="E34561">
        <v>1</v>
      </c>
      <c r="F34561">
        <v>4</v>
      </c>
      <c r="G34561" s="1">
        <v>45239</v>
      </c>
      <c r="H34561" t="s">
        <v>35</v>
      </c>
      <c r="I34561">
        <v>69.48</v>
      </c>
      <c r="J34561">
        <v>148</v>
      </c>
      <c r="K34561">
        <v>12</v>
      </c>
      <c r="L34561" t="s">
        <v>8494</v>
      </c>
      <c r="M34561">
        <v>1</v>
      </c>
      <c r="N34561">
        <v>6</v>
      </c>
      <c r="O34561">
        <v>5</v>
      </c>
      <c r="P34561">
        <v>81.239999999999995</v>
      </c>
      <c r="Q34561" t="s">
        <v>178</v>
      </c>
      <c r="R34561">
        <v>450</v>
      </c>
      <c r="S34561" t="s">
        <v>29</v>
      </c>
      <c r="T34561">
        <v>0</v>
      </c>
      <c r="U34561">
        <v>153</v>
      </c>
      <c r="V34561" t="s">
        <v>42471</v>
      </c>
      <c r="W34561">
        <v>0.28000000000000003</v>
      </c>
      <c r="X34561">
        <v>0.16925734024179606</v>
      </c>
      <c r="Y34561" t="s">
        <v>41</v>
      </c>
      <c r="Z34561">
        <v>0.15440000000000001</v>
      </c>
      <c r="AA34561" t="str">
        <f t="shared" si="539"/>
        <v>BT</v>
      </c>
      <c r="AB34561">
        <v>1</v>
      </c>
    </row>
    <row r="34562" spans="1:28" x14ac:dyDescent="0.35">
      <c r="A34562">
        <v>1</v>
      </c>
      <c r="B34562">
        <v>16</v>
      </c>
      <c r="C34562">
        <v>901.36</v>
      </c>
      <c r="D34562">
        <v>3</v>
      </c>
      <c r="E34562">
        <v>0.15789473684210525</v>
      </c>
      <c r="F34562">
        <v>11</v>
      </c>
      <c r="G34562" s="1">
        <v>44952</v>
      </c>
      <c r="H34562" t="s">
        <v>51</v>
      </c>
      <c r="I34562">
        <v>53.16</v>
      </c>
      <c r="J34562">
        <v>135</v>
      </c>
      <c r="K34562">
        <v>120</v>
      </c>
      <c r="L34562" t="s">
        <v>22737</v>
      </c>
      <c r="M34562">
        <v>1</v>
      </c>
      <c r="N34562">
        <v>19</v>
      </c>
      <c r="O34562">
        <v>18</v>
      </c>
      <c r="P34562">
        <v>62.04</v>
      </c>
      <c r="Q34562" t="s">
        <v>28</v>
      </c>
      <c r="R34562">
        <v>645</v>
      </c>
      <c r="S34562" t="s">
        <v>29</v>
      </c>
      <c r="T34562">
        <v>2</v>
      </c>
      <c r="U34562">
        <v>209</v>
      </c>
      <c r="V34562" t="s">
        <v>42472</v>
      </c>
      <c r="W34562">
        <v>0.44</v>
      </c>
      <c r="X34562">
        <v>0.16704288939051926</v>
      </c>
      <c r="Y34562" t="s">
        <v>41</v>
      </c>
      <c r="Z34562">
        <v>8.2418604651162783E-2</v>
      </c>
      <c r="AA34562" t="str">
        <f t="shared" ref="AA34562:AA34625" si="540">IF(ISNUMBER(VALUE(MID(L34562, 2, 1))), LEFT(L34562, 1), LEFT(L34562,2))</f>
        <v>ME</v>
      </c>
      <c r="AB34562">
        <v>1</v>
      </c>
    </row>
    <row r="34563" spans="1:28" x14ac:dyDescent="0.35">
      <c r="A34563">
        <v>0</v>
      </c>
      <c r="B34563">
        <v>3</v>
      </c>
      <c r="C34563">
        <v>0</v>
      </c>
      <c r="D34563">
        <v>0</v>
      </c>
      <c r="E34563">
        <v>0</v>
      </c>
      <c r="F34563">
        <v>4</v>
      </c>
      <c r="G34563" s="1">
        <v>45299</v>
      </c>
      <c r="H34563" t="s">
        <v>44</v>
      </c>
      <c r="I34563">
        <v>83.88</v>
      </c>
      <c r="J34563">
        <v>148</v>
      </c>
      <c r="K34563">
        <v>12</v>
      </c>
      <c r="L34563" t="s">
        <v>19597</v>
      </c>
      <c r="M34563">
        <v>0</v>
      </c>
      <c r="N34563">
        <v>0</v>
      </c>
      <c r="O34563">
        <v>0</v>
      </c>
      <c r="P34563">
        <v>88.08</v>
      </c>
      <c r="Q34563" t="s">
        <v>28</v>
      </c>
      <c r="R34563">
        <v>319</v>
      </c>
      <c r="S34563" t="s">
        <v>29</v>
      </c>
      <c r="T34563">
        <v>0</v>
      </c>
      <c r="U34563">
        <v>293</v>
      </c>
      <c r="V34563" t="s">
        <v>42473</v>
      </c>
      <c r="X34563">
        <v>5.0071530758226075E-2</v>
      </c>
      <c r="Y34563" t="s">
        <v>31</v>
      </c>
      <c r="Z34563">
        <v>0.26294670846394985</v>
      </c>
      <c r="AA34563" t="str">
        <f t="shared" si="540"/>
        <v>CV</v>
      </c>
      <c r="AB34563">
        <v>1</v>
      </c>
    </row>
    <row r="34564" spans="1:28" x14ac:dyDescent="0.35">
      <c r="A34564">
        <v>1</v>
      </c>
      <c r="B34564">
        <v>3</v>
      </c>
      <c r="C34564">
        <v>0</v>
      </c>
      <c r="D34564">
        <v>0</v>
      </c>
      <c r="E34564">
        <v>0</v>
      </c>
      <c r="F34564">
        <v>4</v>
      </c>
      <c r="G34564" s="1">
        <v>45200</v>
      </c>
      <c r="H34564" t="s">
        <v>318</v>
      </c>
      <c r="I34564">
        <v>123.6</v>
      </c>
      <c r="J34564">
        <v>131</v>
      </c>
      <c r="K34564">
        <v>120</v>
      </c>
      <c r="L34564" t="s">
        <v>7977</v>
      </c>
      <c r="M34564">
        <v>0</v>
      </c>
      <c r="N34564">
        <v>0</v>
      </c>
      <c r="O34564">
        <v>0</v>
      </c>
      <c r="P34564">
        <v>93.72</v>
      </c>
      <c r="Q34564" t="s">
        <v>28</v>
      </c>
      <c r="R34564">
        <v>416.76</v>
      </c>
      <c r="S34564" t="s">
        <v>29</v>
      </c>
      <c r="T34564">
        <v>6</v>
      </c>
      <c r="U34564">
        <v>551</v>
      </c>
      <c r="V34564" t="s">
        <v>42474</v>
      </c>
      <c r="W34564">
        <v>0.12</v>
      </c>
      <c r="X34564">
        <v>-0.24174757281553397</v>
      </c>
      <c r="Y34564" t="s">
        <v>41</v>
      </c>
      <c r="Z34564">
        <v>0.29657356752087533</v>
      </c>
      <c r="AA34564" t="str">
        <f t="shared" si="540"/>
        <v>LS</v>
      </c>
      <c r="AB34564">
        <v>1</v>
      </c>
    </row>
    <row r="34565" spans="1:28" x14ac:dyDescent="0.35">
      <c r="A34565">
        <v>0</v>
      </c>
      <c r="B34565">
        <v>3</v>
      </c>
      <c r="C34565">
        <v>333.44</v>
      </c>
      <c r="D34565">
        <v>4</v>
      </c>
      <c r="E34565">
        <v>1</v>
      </c>
      <c r="F34565">
        <v>4</v>
      </c>
      <c r="G34565" s="1">
        <v>44998</v>
      </c>
      <c r="H34565" t="s">
        <v>28</v>
      </c>
      <c r="I34565">
        <v>83.88</v>
      </c>
      <c r="J34565">
        <v>131</v>
      </c>
      <c r="K34565">
        <v>12</v>
      </c>
      <c r="L34565" t="s">
        <v>538</v>
      </c>
      <c r="M34565">
        <v>2</v>
      </c>
      <c r="N34565">
        <v>4</v>
      </c>
      <c r="O34565">
        <v>3</v>
      </c>
      <c r="P34565">
        <v>83.88</v>
      </c>
      <c r="Q34565" t="s">
        <v>28</v>
      </c>
      <c r="R34565">
        <v>350</v>
      </c>
      <c r="S34565" t="s">
        <v>29</v>
      </c>
      <c r="T34565">
        <v>0</v>
      </c>
      <c r="U34565">
        <v>304</v>
      </c>
      <c r="V34565" t="s">
        <v>42475</v>
      </c>
      <c r="X34565">
        <v>0</v>
      </c>
      <c r="Y34565" t="s">
        <v>31</v>
      </c>
      <c r="Z34565">
        <v>0.23965714285714285</v>
      </c>
      <c r="AA34565" t="str">
        <f t="shared" si="540"/>
        <v>BT</v>
      </c>
      <c r="AB34565">
        <v>1</v>
      </c>
    </row>
    <row r="34566" spans="1:28" x14ac:dyDescent="0.35">
      <c r="A34566">
        <v>1</v>
      </c>
      <c r="B34566">
        <v>35</v>
      </c>
      <c r="C34566">
        <v>1896.3</v>
      </c>
      <c r="D34566">
        <v>19</v>
      </c>
      <c r="E34566">
        <v>0.86363636363636365</v>
      </c>
      <c r="F34566">
        <v>4</v>
      </c>
      <c r="G34566" s="1">
        <v>44950</v>
      </c>
      <c r="H34566" t="s">
        <v>35</v>
      </c>
      <c r="I34566">
        <v>32.28</v>
      </c>
      <c r="J34566">
        <v>215</v>
      </c>
      <c r="K34566">
        <v>12</v>
      </c>
      <c r="L34566" t="s">
        <v>4015</v>
      </c>
      <c r="M34566">
        <v>11</v>
      </c>
      <c r="N34566">
        <v>22</v>
      </c>
      <c r="O34566">
        <v>15</v>
      </c>
      <c r="P34566">
        <v>36.840000000000003</v>
      </c>
      <c r="Q34566" t="s">
        <v>28</v>
      </c>
      <c r="R34566">
        <v>230</v>
      </c>
      <c r="S34566" t="s">
        <v>29</v>
      </c>
      <c r="T34566">
        <v>0</v>
      </c>
      <c r="U34566">
        <v>1</v>
      </c>
      <c r="V34566" t="s">
        <v>42476</v>
      </c>
      <c r="X34566">
        <v>0.14126394052044616</v>
      </c>
      <c r="Y34566" t="s">
        <v>66</v>
      </c>
      <c r="Z34566">
        <v>0.14034782608695653</v>
      </c>
      <c r="AA34566" t="str">
        <f t="shared" si="540"/>
        <v>CV</v>
      </c>
      <c r="AB34566">
        <v>1</v>
      </c>
    </row>
    <row r="34567" spans="1:28" x14ac:dyDescent="0.35">
      <c r="A34567">
        <v>0</v>
      </c>
      <c r="B34567">
        <v>22</v>
      </c>
      <c r="C34567">
        <v>275</v>
      </c>
      <c r="D34567">
        <v>3</v>
      </c>
      <c r="E34567">
        <v>1</v>
      </c>
      <c r="F34567">
        <v>4</v>
      </c>
      <c r="G34567" s="1">
        <v>45037</v>
      </c>
      <c r="H34567" t="s">
        <v>298</v>
      </c>
      <c r="I34567">
        <v>69.48</v>
      </c>
      <c r="J34567">
        <v>127</v>
      </c>
      <c r="K34567">
        <v>12</v>
      </c>
      <c r="L34567" t="s">
        <v>3468</v>
      </c>
      <c r="M34567">
        <v>2</v>
      </c>
      <c r="N34567">
        <v>3</v>
      </c>
      <c r="O34567">
        <v>1</v>
      </c>
      <c r="P34567">
        <v>69.48</v>
      </c>
      <c r="Q34567" t="s">
        <v>28</v>
      </c>
      <c r="R34567">
        <v>350</v>
      </c>
      <c r="S34567" t="s">
        <v>29</v>
      </c>
      <c r="T34567">
        <v>0</v>
      </c>
      <c r="U34567">
        <v>365</v>
      </c>
      <c r="V34567" t="s">
        <v>42477</v>
      </c>
      <c r="X34567">
        <v>0</v>
      </c>
      <c r="Y34567" t="s">
        <v>31</v>
      </c>
      <c r="Z34567">
        <v>0.19851428571428573</v>
      </c>
      <c r="AA34567" t="str">
        <f t="shared" si="540"/>
        <v>HD</v>
      </c>
      <c r="AB34567">
        <v>1</v>
      </c>
    </row>
    <row r="34568" spans="1:28" x14ac:dyDescent="0.35">
      <c r="A34568">
        <v>0</v>
      </c>
      <c r="B34568">
        <v>38</v>
      </c>
      <c r="C34568">
        <v>0</v>
      </c>
      <c r="D34568">
        <v>0</v>
      </c>
      <c r="E34568">
        <v>0</v>
      </c>
      <c r="F34568">
        <v>4</v>
      </c>
      <c r="G34568" s="1">
        <v>45057</v>
      </c>
      <c r="H34568" t="s">
        <v>44</v>
      </c>
      <c r="I34568">
        <v>114</v>
      </c>
      <c r="J34568">
        <v>261</v>
      </c>
      <c r="K34568">
        <v>12</v>
      </c>
      <c r="L34568" t="s">
        <v>14674</v>
      </c>
      <c r="M34568">
        <v>1</v>
      </c>
      <c r="N34568">
        <v>1</v>
      </c>
      <c r="O34568">
        <v>0</v>
      </c>
      <c r="P34568">
        <v>108.48</v>
      </c>
      <c r="Q34568" t="s">
        <v>28</v>
      </c>
      <c r="R34568">
        <v>500</v>
      </c>
      <c r="S34568" t="s">
        <v>29</v>
      </c>
      <c r="T34568">
        <v>0</v>
      </c>
      <c r="U34568">
        <v>1826</v>
      </c>
      <c r="V34568" t="s">
        <v>42478</v>
      </c>
      <c r="W34568">
        <v>0.53</v>
      </c>
      <c r="X34568">
        <v>-4.8421052631578913E-2</v>
      </c>
      <c r="Y34568" t="s">
        <v>41</v>
      </c>
      <c r="Z34568">
        <v>0.22800000000000001</v>
      </c>
      <c r="AA34568" t="str">
        <f t="shared" si="540"/>
        <v>NE</v>
      </c>
      <c r="AB34568">
        <v>1</v>
      </c>
    </row>
    <row r="34569" spans="1:28" x14ac:dyDescent="0.35">
      <c r="A34569">
        <v>1</v>
      </c>
      <c r="B34569">
        <v>38</v>
      </c>
      <c r="C34569">
        <v>337.5</v>
      </c>
      <c r="D34569">
        <v>2</v>
      </c>
      <c r="E34569">
        <v>2</v>
      </c>
      <c r="F34569">
        <v>13</v>
      </c>
      <c r="G34569" s="1">
        <v>45226</v>
      </c>
      <c r="H34569" t="s">
        <v>566</v>
      </c>
      <c r="I34569">
        <v>11.88</v>
      </c>
      <c r="J34569">
        <v>304</v>
      </c>
      <c r="K34569">
        <v>60</v>
      </c>
      <c r="L34569" t="s">
        <v>540</v>
      </c>
      <c r="M34569">
        <v>0</v>
      </c>
      <c r="N34569">
        <v>1</v>
      </c>
      <c r="O34569">
        <v>1</v>
      </c>
      <c r="P34569">
        <v>11.88</v>
      </c>
      <c r="Q34569" t="s">
        <v>28</v>
      </c>
      <c r="R34569">
        <v>370</v>
      </c>
      <c r="S34569" t="s">
        <v>29</v>
      </c>
      <c r="T34569">
        <v>2</v>
      </c>
      <c r="U34569">
        <v>9</v>
      </c>
      <c r="V34569" t="s">
        <v>42479</v>
      </c>
      <c r="X34569">
        <v>0</v>
      </c>
      <c r="Y34569" t="s">
        <v>31</v>
      </c>
      <c r="Z34569">
        <v>3.2108108108108109E-2</v>
      </c>
      <c r="AA34569" t="str">
        <f t="shared" si="540"/>
        <v>RM</v>
      </c>
      <c r="AB34569">
        <v>1</v>
      </c>
    </row>
    <row r="34570" spans="1:28" x14ac:dyDescent="0.35">
      <c r="A34570">
        <v>0</v>
      </c>
      <c r="B34570">
        <v>22</v>
      </c>
      <c r="C34570">
        <v>255.09</v>
      </c>
      <c r="D34570">
        <v>3</v>
      </c>
      <c r="E34570">
        <v>1</v>
      </c>
      <c r="F34570">
        <v>12</v>
      </c>
      <c r="G34570" s="1">
        <v>45051</v>
      </c>
      <c r="H34570" t="s">
        <v>51</v>
      </c>
      <c r="I34570">
        <v>58.68</v>
      </c>
      <c r="J34570">
        <v>148</v>
      </c>
      <c r="K34570">
        <v>12</v>
      </c>
      <c r="L34570" t="s">
        <v>25045</v>
      </c>
      <c r="M34570">
        <v>1</v>
      </c>
      <c r="N34570">
        <v>3</v>
      </c>
      <c r="O34570">
        <v>2</v>
      </c>
      <c r="P34570">
        <v>58.68</v>
      </c>
      <c r="Q34570" t="s">
        <v>28</v>
      </c>
      <c r="R34570">
        <v>379</v>
      </c>
      <c r="S34570" t="s">
        <v>29</v>
      </c>
      <c r="T34570">
        <v>3</v>
      </c>
      <c r="U34570">
        <v>337</v>
      </c>
      <c r="V34570" t="s">
        <v>42480</v>
      </c>
      <c r="X34570">
        <v>0</v>
      </c>
      <c r="Y34570" t="s">
        <v>31</v>
      </c>
      <c r="Z34570">
        <v>0.15482849604221635</v>
      </c>
      <c r="AA34570" t="str">
        <f t="shared" si="540"/>
        <v>OL</v>
      </c>
      <c r="AB34570">
        <v>1</v>
      </c>
    </row>
    <row r="34571" spans="1:28" x14ac:dyDescent="0.35">
      <c r="A34571">
        <v>0</v>
      </c>
      <c r="B34571">
        <v>31</v>
      </c>
      <c r="C34571">
        <v>0</v>
      </c>
      <c r="D34571">
        <v>0</v>
      </c>
      <c r="E34571">
        <v>0</v>
      </c>
      <c r="F34571">
        <v>4</v>
      </c>
      <c r="G34571" s="1">
        <v>44935</v>
      </c>
      <c r="H34571" t="s">
        <v>44</v>
      </c>
      <c r="I34571">
        <v>70.8</v>
      </c>
      <c r="J34571">
        <v>39</v>
      </c>
      <c r="K34571">
        <v>24</v>
      </c>
      <c r="L34571" t="s">
        <v>2356</v>
      </c>
      <c r="M34571">
        <v>0</v>
      </c>
      <c r="N34571">
        <v>0</v>
      </c>
      <c r="O34571">
        <v>0</v>
      </c>
      <c r="P34571">
        <v>70.8</v>
      </c>
      <c r="Q34571" t="s">
        <v>28</v>
      </c>
      <c r="R34571">
        <v>600</v>
      </c>
      <c r="S34571" t="s">
        <v>29</v>
      </c>
      <c r="T34571">
        <v>5</v>
      </c>
      <c r="U34571">
        <v>2428</v>
      </c>
      <c r="V34571" t="s">
        <v>42481</v>
      </c>
      <c r="X34571">
        <v>0</v>
      </c>
      <c r="Y34571" t="s">
        <v>31</v>
      </c>
      <c r="Z34571">
        <v>0.11799999999999999</v>
      </c>
      <c r="AA34571" t="str">
        <f t="shared" si="540"/>
        <v>CW</v>
      </c>
      <c r="AB34571">
        <v>1</v>
      </c>
    </row>
    <row r="34572" spans="1:28" x14ac:dyDescent="0.35">
      <c r="A34572">
        <v>0</v>
      </c>
      <c r="B34572">
        <v>7</v>
      </c>
      <c r="C34572">
        <v>396.68</v>
      </c>
      <c r="D34572">
        <v>5</v>
      </c>
      <c r="E34572">
        <v>1</v>
      </c>
      <c r="F34572">
        <v>4</v>
      </c>
      <c r="G34572" s="1">
        <v>44986</v>
      </c>
      <c r="H34572" t="s">
        <v>35</v>
      </c>
      <c r="I34572">
        <v>62.28</v>
      </c>
      <c r="J34572">
        <v>123</v>
      </c>
      <c r="K34572">
        <v>24</v>
      </c>
      <c r="L34572" t="s">
        <v>8065</v>
      </c>
      <c r="M34572">
        <v>4</v>
      </c>
      <c r="N34572">
        <v>5</v>
      </c>
      <c r="O34572">
        <v>1</v>
      </c>
      <c r="P34572">
        <v>76.2</v>
      </c>
      <c r="Q34572" t="s">
        <v>28</v>
      </c>
      <c r="R34572">
        <v>180</v>
      </c>
      <c r="S34572" t="s">
        <v>29</v>
      </c>
      <c r="T34572">
        <v>0</v>
      </c>
      <c r="U34572">
        <v>546</v>
      </c>
      <c r="V34572" t="s">
        <v>42482</v>
      </c>
      <c r="X34572">
        <v>0.22350674373795765</v>
      </c>
      <c r="Y34572" t="s">
        <v>66</v>
      </c>
      <c r="Z34572">
        <v>0.34600000000000003</v>
      </c>
      <c r="AA34572" t="str">
        <f t="shared" si="540"/>
        <v>BT</v>
      </c>
      <c r="AB34572">
        <v>1</v>
      </c>
    </row>
    <row r="34573" spans="1:28" x14ac:dyDescent="0.35">
      <c r="A34573">
        <v>1</v>
      </c>
      <c r="B34573">
        <v>5</v>
      </c>
      <c r="C34573">
        <v>2674.94</v>
      </c>
      <c r="D34573">
        <v>6</v>
      </c>
      <c r="E34573">
        <v>0.375</v>
      </c>
      <c r="F34573">
        <v>16</v>
      </c>
      <c r="G34573" s="1">
        <v>45206</v>
      </c>
      <c r="H34573" t="s">
        <v>32</v>
      </c>
      <c r="I34573">
        <v>35.880000000000003</v>
      </c>
      <c r="J34573">
        <v>207</v>
      </c>
      <c r="K34573">
        <v>24</v>
      </c>
      <c r="L34573" t="s">
        <v>11911</v>
      </c>
      <c r="M34573">
        <v>10</v>
      </c>
      <c r="N34573">
        <v>16</v>
      </c>
      <c r="O34573">
        <v>6</v>
      </c>
      <c r="P34573">
        <v>37.68</v>
      </c>
      <c r="Q34573" t="s">
        <v>28</v>
      </c>
      <c r="R34573">
        <v>199</v>
      </c>
      <c r="S34573" t="s">
        <v>29</v>
      </c>
      <c r="T34573">
        <v>2</v>
      </c>
      <c r="U34573">
        <v>944</v>
      </c>
      <c r="V34573" t="s">
        <v>42483</v>
      </c>
      <c r="X34573">
        <v>5.0167224080267477E-2</v>
      </c>
      <c r="Y34573" t="s">
        <v>31</v>
      </c>
      <c r="Z34573">
        <v>0.18030150753768845</v>
      </c>
      <c r="AA34573" t="str">
        <f t="shared" si="540"/>
        <v>ST</v>
      </c>
      <c r="AB34573">
        <v>1</v>
      </c>
    </row>
    <row r="34574" spans="1:28" x14ac:dyDescent="0.35">
      <c r="A34574">
        <v>0</v>
      </c>
      <c r="B34574">
        <v>49</v>
      </c>
      <c r="C34574">
        <v>0</v>
      </c>
      <c r="D34574">
        <v>0</v>
      </c>
      <c r="E34574">
        <v>0</v>
      </c>
      <c r="F34574">
        <v>4</v>
      </c>
      <c r="G34574" s="1">
        <v>44935</v>
      </c>
      <c r="H34574" t="s">
        <v>134</v>
      </c>
      <c r="I34574">
        <v>97.2</v>
      </c>
      <c r="J34574">
        <v>207</v>
      </c>
      <c r="K34574">
        <v>24</v>
      </c>
      <c r="L34574" t="s">
        <v>36529</v>
      </c>
      <c r="M34574">
        <v>0</v>
      </c>
      <c r="N34574">
        <v>0</v>
      </c>
      <c r="O34574">
        <v>0</v>
      </c>
      <c r="P34574">
        <v>97.2</v>
      </c>
      <c r="Q34574" t="s">
        <v>28</v>
      </c>
      <c r="R34574">
        <v>500</v>
      </c>
      <c r="S34574" t="s">
        <v>29</v>
      </c>
      <c r="T34574">
        <v>6</v>
      </c>
      <c r="U34574">
        <v>2922</v>
      </c>
      <c r="V34574" t="s">
        <v>42484</v>
      </c>
      <c r="X34574">
        <v>0</v>
      </c>
      <c r="Y34574" t="s">
        <v>31</v>
      </c>
      <c r="Z34574">
        <v>0.19440000000000002</v>
      </c>
      <c r="AA34574" t="str">
        <f t="shared" si="540"/>
        <v>RG</v>
      </c>
      <c r="AB34574">
        <v>1</v>
      </c>
    </row>
    <row r="34575" spans="1:28" x14ac:dyDescent="0.35">
      <c r="A34575">
        <v>0</v>
      </c>
      <c r="B34575">
        <v>9</v>
      </c>
      <c r="C34575">
        <v>393.96</v>
      </c>
      <c r="D34575">
        <v>6</v>
      </c>
      <c r="E34575">
        <v>0.8571428571428571</v>
      </c>
      <c r="F34575">
        <v>4</v>
      </c>
      <c r="G34575" s="1">
        <v>45342</v>
      </c>
      <c r="H34575" t="s">
        <v>44</v>
      </c>
      <c r="I34575">
        <v>150</v>
      </c>
      <c r="J34575">
        <v>175</v>
      </c>
      <c r="K34575">
        <v>12</v>
      </c>
      <c r="L34575" t="s">
        <v>10424</v>
      </c>
      <c r="M34575">
        <v>3</v>
      </c>
      <c r="N34575">
        <v>7</v>
      </c>
      <c r="O34575">
        <v>8</v>
      </c>
      <c r="P34575">
        <v>150</v>
      </c>
      <c r="Q34575" t="s">
        <v>28</v>
      </c>
      <c r="R34575">
        <v>850</v>
      </c>
      <c r="S34575" t="s">
        <v>29</v>
      </c>
      <c r="T34575">
        <v>6</v>
      </c>
      <c r="U34575">
        <v>2740</v>
      </c>
      <c r="V34575" t="s">
        <v>42485</v>
      </c>
      <c r="W34575">
        <v>0.28000000000000003</v>
      </c>
      <c r="X34575">
        <v>0</v>
      </c>
      <c r="Y34575" t="s">
        <v>41</v>
      </c>
      <c r="Z34575">
        <v>0.24423529411764705</v>
      </c>
      <c r="AA34575" t="str">
        <f t="shared" si="540"/>
        <v>RM</v>
      </c>
      <c r="AB34575">
        <v>1</v>
      </c>
    </row>
    <row r="34576" spans="1:28" x14ac:dyDescent="0.35">
      <c r="A34576">
        <v>0</v>
      </c>
      <c r="B34576">
        <v>6</v>
      </c>
      <c r="C34576">
        <v>0</v>
      </c>
      <c r="D34576">
        <v>0</v>
      </c>
      <c r="E34576">
        <v>0</v>
      </c>
      <c r="F34576">
        <v>4</v>
      </c>
      <c r="G34576" s="1">
        <v>45258</v>
      </c>
      <c r="H34576" t="s">
        <v>35</v>
      </c>
      <c r="I34576">
        <v>73.08</v>
      </c>
      <c r="J34576">
        <v>251</v>
      </c>
      <c r="K34576">
        <v>24</v>
      </c>
      <c r="L34576" t="s">
        <v>42486</v>
      </c>
      <c r="M34576">
        <v>1</v>
      </c>
      <c r="N34576">
        <v>1</v>
      </c>
      <c r="O34576">
        <v>0</v>
      </c>
      <c r="P34576">
        <v>82.32</v>
      </c>
      <c r="Q34576" t="s">
        <v>28</v>
      </c>
      <c r="R34576">
        <v>849.97</v>
      </c>
      <c r="S34576" t="s">
        <v>29</v>
      </c>
      <c r="T34576">
        <v>0</v>
      </c>
      <c r="U34576">
        <v>231</v>
      </c>
      <c r="V34576" t="s">
        <v>42487</v>
      </c>
      <c r="X34576">
        <v>0.12643678160919533</v>
      </c>
      <c r="Y34576" t="s">
        <v>66</v>
      </c>
      <c r="Z34576">
        <v>8.5979505159005612E-2</v>
      </c>
      <c r="AA34576" t="str">
        <f t="shared" si="540"/>
        <v>EX</v>
      </c>
      <c r="AB34576">
        <v>1</v>
      </c>
    </row>
    <row r="34577" spans="1:28" x14ac:dyDescent="0.35">
      <c r="A34577">
        <v>0</v>
      </c>
      <c r="B34577">
        <v>26</v>
      </c>
      <c r="C34577">
        <v>421.81</v>
      </c>
      <c r="D34577">
        <v>5</v>
      </c>
      <c r="E34577">
        <v>2.5</v>
      </c>
      <c r="F34577">
        <v>4</v>
      </c>
      <c r="G34577" s="1">
        <v>45329</v>
      </c>
      <c r="H34577" t="s">
        <v>149</v>
      </c>
      <c r="I34577">
        <v>58.8</v>
      </c>
      <c r="J34577">
        <v>143</v>
      </c>
      <c r="K34577">
        <v>12</v>
      </c>
      <c r="L34577" t="s">
        <v>12774</v>
      </c>
      <c r="M34577">
        <v>2</v>
      </c>
      <c r="N34577">
        <v>2</v>
      </c>
      <c r="O34577">
        <v>1</v>
      </c>
      <c r="P34577">
        <v>69.84</v>
      </c>
      <c r="Q34577" t="s">
        <v>28</v>
      </c>
      <c r="R34577">
        <v>209</v>
      </c>
      <c r="S34577" t="s">
        <v>29</v>
      </c>
      <c r="T34577">
        <v>6</v>
      </c>
      <c r="U34577">
        <v>1461</v>
      </c>
      <c r="V34577" t="s">
        <v>42488</v>
      </c>
      <c r="W34577">
        <v>0.18</v>
      </c>
      <c r="X34577">
        <v>0.18775510204081644</v>
      </c>
      <c r="Y34577" t="s">
        <v>41</v>
      </c>
      <c r="Z34577">
        <v>0.28133971291866028</v>
      </c>
      <c r="AA34577" t="str">
        <f t="shared" si="540"/>
        <v>TF</v>
      </c>
      <c r="AB34577">
        <v>1</v>
      </c>
    </row>
    <row r="34578" spans="1:28" x14ac:dyDescent="0.35">
      <c r="A34578">
        <v>0</v>
      </c>
      <c r="B34578">
        <v>3</v>
      </c>
      <c r="C34578">
        <v>256.04000000000002</v>
      </c>
      <c r="D34578">
        <v>3</v>
      </c>
      <c r="E34578">
        <v>1</v>
      </c>
      <c r="F34578">
        <v>9</v>
      </c>
      <c r="G34578" s="1">
        <v>44976</v>
      </c>
      <c r="H34578" t="s">
        <v>35</v>
      </c>
      <c r="I34578">
        <v>150</v>
      </c>
      <c r="J34578">
        <v>131</v>
      </c>
      <c r="K34578">
        <v>12</v>
      </c>
      <c r="L34578" t="s">
        <v>9384</v>
      </c>
      <c r="M34578">
        <v>0</v>
      </c>
      <c r="N34578">
        <v>3</v>
      </c>
      <c r="O34578">
        <v>4</v>
      </c>
      <c r="P34578">
        <v>150</v>
      </c>
      <c r="Q34578" t="s">
        <v>28</v>
      </c>
      <c r="R34578">
        <v>700</v>
      </c>
      <c r="S34578" t="s">
        <v>29</v>
      </c>
      <c r="T34578">
        <v>4</v>
      </c>
      <c r="U34578">
        <v>1826</v>
      </c>
      <c r="V34578" t="s">
        <v>42489</v>
      </c>
      <c r="X34578">
        <v>0</v>
      </c>
      <c r="Y34578" t="s">
        <v>31</v>
      </c>
      <c r="Z34578">
        <v>0.26571428571428574</v>
      </c>
      <c r="AA34578" t="str">
        <f t="shared" si="540"/>
        <v>CV</v>
      </c>
      <c r="AB34578">
        <v>1</v>
      </c>
    </row>
    <row r="34579" spans="1:28" x14ac:dyDescent="0.35">
      <c r="A34579">
        <v>1</v>
      </c>
      <c r="B34579">
        <v>6</v>
      </c>
      <c r="C34579">
        <v>168.54</v>
      </c>
      <c r="D34579">
        <v>2</v>
      </c>
      <c r="E34579">
        <v>0.33333333333333331</v>
      </c>
      <c r="F34579">
        <v>4</v>
      </c>
      <c r="G34579" s="1">
        <v>45153</v>
      </c>
      <c r="H34579" t="s">
        <v>35</v>
      </c>
      <c r="I34579">
        <v>56.28</v>
      </c>
      <c r="J34579">
        <v>289</v>
      </c>
      <c r="K34579">
        <v>12</v>
      </c>
      <c r="L34579" t="s">
        <v>2544</v>
      </c>
      <c r="M34579">
        <v>4</v>
      </c>
      <c r="N34579">
        <v>6</v>
      </c>
      <c r="O34579">
        <v>2</v>
      </c>
      <c r="P34579">
        <v>70.319999999999993</v>
      </c>
      <c r="Q34579" t="s">
        <v>28</v>
      </c>
      <c r="R34579">
        <v>350</v>
      </c>
      <c r="S34579" t="s">
        <v>29</v>
      </c>
      <c r="T34579">
        <v>0</v>
      </c>
      <c r="U34579">
        <v>365</v>
      </c>
      <c r="V34579" t="s">
        <v>42490</v>
      </c>
      <c r="W34579">
        <v>0.36</v>
      </c>
      <c r="X34579">
        <v>0.24946695095948812</v>
      </c>
      <c r="Y34579" t="s">
        <v>41</v>
      </c>
      <c r="Z34579">
        <v>0.1608</v>
      </c>
      <c r="AA34579" t="str">
        <f t="shared" si="540"/>
        <v>NN</v>
      </c>
      <c r="AB34579">
        <v>1</v>
      </c>
    </row>
    <row r="34580" spans="1:28" x14ac:dyDescent="0.35">
      <c r="A34580">
        <v>0</v>
      </c>
      <c r="B34580">
        <v>16</v>
      </c>
      <c r="C34580">
        <v>0</v>
      </c>
      <c r="D34580">
        <v>0</v>
      </c>
      <c r="E34580">
        <v>0</v>
      </c>
      <c r="F34580">
        <v>4</v>
      </c>
      <c r="G34580" s="1">
        <v>45031</v>
      </c>
      <c r="H34580" t="s">
        <v>38</v>
      </c>
      <c r="I34580">
        <v>103.2</v>
      </c>
      <c r="J34580">
        <v>135</v>
      </c>
      <c r="K34580">
        <v>120</v>
      </c>
      <c r="L34580" t="s">
        <v>5480</v>
      </c>
      <c r="M34580">
        <v>0</v>
      </c>
      <c r="N34580">
        <v>0</v>
      </c>
      <c r="O34580">
        <v>0</v>
      </c>
      <c r="P34580">
        <v>106.44</v>
      </c>
      <c r="Q34580" t="s">
        <v>28</v>
      </c>
      <c r="R34580">
        <v>300</v>
      </c>
      <c r="S34580" t="s">
        <v>29</v>
      </c>
      <c r="T34580">
        <v>6</v>
      </c>
      <c r="U34580">
        <v>730</v>
      </c>
      <c r="V34580" t="s">
        <v>42491</v>
      </c>
      <c r="X34580">
        <v>3.139534883720925E-2</v>
      </c>
      <c r="Y34580" t="s">
        <v>66</v>
      </c>
      <c r="Z34580">
        <v>0.34400000000000003</v>
      </c>
      <c r="AA34580" t="str">
        <f t="shared" si="540"/>
        <v>EN</v>
      </c>
      <c r="AB34580">
        <v>1</v>
      </c>
    </row>
    <row r="34581" spans="1:28" x14ac:dyDescent="0.35">
      <c r="A34581">
        <v>0</v>
      </c>
      <c r="B34581">
        <v>7</v>
      </c>
      <c r="C34581">
        <v>217.16</v>
      </c>
      <c r="D34581">
        <v>3</v>
      </c>
      <c r="E34581">
        <v>1</v>
      </c>
      <c r="F34581">
        <v>4</v>
      </c>
      <c r="G34581" s="1">
        <v>44934</v>
      </c>
      <c r="H34581" t="s">
        <v>51</v>
      </c>
      <c r="I34581">
        <v>71.400000000000006</v>
      </c>
      <c r="J34581">
        <v>80</v>
      </c>
      <c r="K34581">
        <v>12</v>
      </c>
      <c r="L34581" t="s">
        <v>613</v>
      </c>
      <c r="M34581">
        <v>2</v>
      </c>
      <c r="N34581">
        <v>3</v>
      </c>
      <c r="O34581">
        <v>4</v>
      </c>
      <c r="P34581">
        <v>71.400000000000006</v>
      </c>
      <c r="Q34581" t="s">
        <v>28</v>
      </c>
      <c r="R34581">
        <v>250</v>
      </c>
      <c r="S34581" t="s">
        <v>29</v>
      </c>
      <c r="T34581">
        <v>3</v>
      </c>
      <c r="U34581">
        <v>2351</v>
      </c>
      <c r="V34581" t="s">
        <v>42492</v>
      </c>
      <c r="X34581">
        <v>0</v>
      </c>
      <c r="Y34581" t="s">
        <v>31</v>
      </c>
      <c r="Z34581">
        <v>0.28560000000000002</v>
      </c>
      <c r="AA34581" t="str">
        <f t="shared" si="540"/>
        <v>SE</v>
      </c>
      <c r="AB34581">
        <v>1</v>
      </c>
    </row>
    <row r="34582" spans="1:28" x14ac:dyDescent="0.35">
      <c r="A34582">
        <v>0</v>
      </c>
      <c r="B34582">
        <v>26</v>
      </c>
      <c r="C34582">
        <v>0</v>
      </c>
      <c r="D34582">
        <v>0</v>
      </c>
      <c r="E34582">
        <v>0</v>
      </c>
      <c r="F34582">
        <v>4</v>
      </c>
      <c r="G34582" s="1">
        <v>44930</v>
      </c>
      <c r="H34582" t="s">
        <v>51</v>
      </c>
      <c r="I34582">
        <v>56.28</v>
      </c>
      <c r="J34582">
        <v>327</v>
      </c>
      <c r="K34582">
        <v>12</v>
      </c>
      <c r="L34582" t="s">
        <v>26549</v>
      </c>
      <c r="M34582">
        <v>0</v>
      </c>
      <c r="N34582">
        <v>0</v>
      </c>
      <c r="O34582">
        <v>0</v>
      </c>
      <c r="P34582">
        <v>66.239999999999995</v>
      </c>
      <c r="Q34582" t="s">
        <v>28</v>
      </c>
      <c r="R34582">
        <v>350</v>
      </c>
      <c r="S34582" t="s">
        <v>29</v>
      </c>
      <c r="T34582">
        <v>0</v>
      </c>
      <c r="U34582">
        <v>359</v>
      </c>
      <c r="V34582" t="s">
        <v>42493</v>
      </c>
      <c r="X34582">
        <v>0.17697228144989327</v>
      </c>
      <c r="Y34582" t="s">
        <v>66</v>
      </c>
      <c r="Z34582">
        <v>0.1608</v>
      </c>
      <c r="AA34582" t="str">
        <f t="shared" si="540"/>
        <v>LE</v>
      </c>
      <c r="AB34582">
        <v>1</v>
      </c>
    </row>
    <row r="34583" spans="1:28" x14ac:dyDescent="0.35">
      <c r="A34583">
        <v>0</v>
      </c>
      <c r="B34583">
        <v>9</v>
      </c>
      <c r="C34583">
        <v>168.39</v>
      </c>
      <c r="D34583">
        <v>2</v>
      </c>
      <c r="E34583">
        <v>1</v>
      </c>
      <c r="F34583">
        <v>12</v>
      </c>
      <c r="G34583" s="1">
        <v>44960</v>
      </c>
      <c r="H34583" t="s">
        <v>28</v>
      </c>
      <c r="I34583">
        <v>126.48</v>
      </c>
      <c r="J34583">
        <v>261</v>
      </c>
      <c r="K34583">
        <v>24</v>
      </c>
      <c r="L34583" t="s">
        <v>8651</v>
      </c>
      <c r="M34583">
        <v>2</v>
      </c>
      <c r="N34583">
        <v>2</v>
      </c>
      <c r="O34583">
        <v>2</v>
      </c>
      <c r="P34583">
        <v>116.04</v>
      </c>
      <c r="Q34583" t="s">
        <v>28</v>
      </c>
      <c r="R34583">
        <v>1000</v>
      </c>
      <c r="S34583" t="s">
        <v>29</v>
      </c>
      <c r="T34583">
        <v>0</v>
      </c>
      <c r="U34583">
        <v>1096</v>
      </c>
      <c r="V34583" t="s">
        <v>42494</v>
      </c>
      <c r="X34583">
        <v>-8.2542694497153679E-2</v>
      </c>
      <c r="Y34583" t="s">
        <v>66</v>
      </c>
      <c r="Z34583">
        <v>0.12648000000000001</v>
      </c>
      <c r="AA34583" t="str">
        <f t="shared" si="540"/>
        <v>ME</v>
      </c>
      <c r="AB34583">
        <v>1</v>
      </c>
    </row>
    <row r="34584" spans="1:28" x14ac:dyDescent="0.35">
      <c r="A34584">
        <v>0</v>
      </c>
      <c r="B34584">
        <v>16</v>
      </c>
      <c r="C34584">
        <v>0</v>
      </c>
      <c r="D34584">
        <v>0</v>
      </c>
      <c r="E34584">
        <v>0</v>
      </c>
      <c r="F34584">
        <v>12</v>
      </c>
      <c r="G34584" s="1">
        <v>45201</v>
      </c>
      <c r="H34584" t="s">
        <v>38</v>
      </c>
      <c r="I34584">
        <v>99.84</v>
      </c>
      <c r="J34584">
        <v>148</v>
      </c>
      <c r="K34584">
        <v>120</v>
      </c>
      <c r="L34584" t="s">
        <v>10718</v>
      </c>
      <c r="M34584">
        <v>0</v>
      </c>
      <c r="N34584">
        <v>0</v>
      </c>
      <c r="O34584">
        <v>0</v>
      </c>
      <c r="P34584">
        <v>119.16</v>
      </c>
      <c r="Q34584" t="s">
        <v>28</v>
      </c>
      <c r="R34584">
        <v>300</v>
      </c>
      <c r="S34584" t="s">
        <v>29</v>
      </c>
      <c r="T34584">
        <v>0</v>
      </c>
      <c r="U34584">
        <v>607</v>
      </c>
      <c r="V34584" t="s">
        <v>42495</v>
      </c>
      <c r="X34584">
        <v>0.19350961538461531</v>
      </c>
      <c r="Y34584" t="s">
        <v>66</v>
      </c>
      <c r="Z34584">
        <v>0.33279999999999998</v>
      </c>
      <c r="AA34584" t="str">
        <f t="shared" si="540"/>
        <v>CR</v>
      </c>
      <c r="AB34584">
        <v>1</v>
      </c>
    </row>
    <row r="34585" spans="1:28" x14ac:dyDescent="0.35">
      <c r="A34585">
        <v>1</v>
      </c>
      <c r="B34585">
        <v>3</v>
      </c>
      <c r="C34585">
        <v>85.03</v>
      </c>
      <c r="D34585">
        <v>1</v>
      </c>
      <c r="E34585">
        <v>0.25</v>
      </c>
      <c r="F34585">
        <v>4</v>
      </c>
      <c r="G34585" s="1">
        <v>45322</v>
      </c>
      <c r="H34585" t="s">
        <v>35</v>
      </c>
      <c r="I34585">
        <v>83.88</v>
      </c>
      <c r="J34585">
        <v>135</v>
      </c>
      <c r="K34585">
        <v>120</v>
      </c>
      <c r="L34585" t="s">
        <v>3316</v>
      </c>
      <c r="M34585">
        <v>3</v>
      </c>
      <c r="N34585">
        <v>4</v>
      </c>
      <c r="O34585">
        <v>1</v>
      </c>
      <c r="P34585">
        <v>93.48</v>
      </c>
      <c r="Q34585" t="s">
        <v>28</v>
      </c>
      <c r="R34585">
        <v>361.33</v>
      </c>
      <c r="S34585" t="s">
        <v>29</v>
      </c>
      <c r="T34585">
        <v>0</v>
      </c>
      <c r="U34585">
        <v>169</v>
      </c>
      <c r="V34585" t="s">
        <v>42496</v>
      </c>
      <c r="W34585">
        <v>0.32</v>
      </c>
      <c r="X34585">
        <v>0.11444921316165962</v>
      </c>
      <c r="Y34585" t="s">
        <v>41</v>
      </c>
      <c r="Z34585">
        <v>0.23214236293692747</v>
      </c>
      <c r="AA34585" t="str">
        <f t="shared" si="540"/>
        <v>M</v>
      </c>
      <c r="AB34585">
        <v>1</v>
      </c>
    </row>
    <row r="34586" spans="1:28" x14ac:dyDescent="0.35">
      <c r="A34586">
        <v>1</v>
      </c>
      <c r="B34586">
        <v>60</v>
      </c>
      <c r="C34586">
        <v>85.03</v>
      </c>
      <c r="D34586">
        <v>1</v>
      </c>
      <c r="E34586">
        <v>0.5</v>
      </c>
      <c r="F34586">
        <v>4</v>
      </c>
      <c r="G34586" s="1">
        <v>45016</v>
      </c>
      <c r="H34586" t="s">
        <v>35</v>
      </c>
      <c r="I34586">
        <v>51.48</v>
      </c>
      <c r="J34586">
        <v>30</v>
      </c>
      <c r="K34586">
        <v>12</v>
      </c>
      <c r="L34586" t="s">
        <v>11263</v>
      </c>
      <c r="M34586">
        <v>1</v>
      </c>
      <c r="N34586">
        <v>2</v>
      </c>
      <c r="O34586">
        <v>1</v>
      </c>
      <c r="P34586">
        <v>50.16</v>
      </c>
      <c r="Q34586" t="s">
        <v>28</v>
      </c>
      <c r="R34586">
        <v>518.35</v>
      </c>
      <c r="S34586" t="s">
        <v>29</v>
      </c>
      <c r="T34586">
        <v>0</v>
      </c>
      <c r="U34586">
        <v>50</v>
      </c>
      <c r="V34586" t="s">
        <v>42497</v>
      </c>
      <c r="X34586">
        <v>-2.5641025641025647E-2</v>
      </c>
      <c r="Y34586" t="s">
        <v>66</v>
      </c>
      <c r="Z34586">
        <v>9.9315134561589649E-2</v>
      </c>
      <c r="AA34586" t="str">
        <f t="shared" si="540"/>
        <v>TN</v>
      </c>
      <c r="AB34586">
        <v>1</v>
      </c>
    </row>
    <row r="34587" spans="1:28" x14ac:dyDescent="0.35">
      <c r="A34587">
        <v>0</v>
      </c>
      <c r="B34587">
        <v>38</v>
      </c>
      <c r="C34587">
        <v>0</v>
      </c>
      <c r="D34587">
        <v>0</v>
      </c>
      <c r="E34587">
        <v>0</v>
      </c>
      <c r="F34587">
        <v>4</v>
      </c>
      <c r="G34587" s="1">
        <v>45105</v>
      </c>
      <c r="H34587" t="s">
        <v>35</v>
      </c>
      <c r="I34587">
        <v>114</v>
      </c>
      <c r="J34587">
        <v>233</v>
      </c>
      <c r="K34587">
        <v>12</v>
      </c>
      <c r="L34587" t="s">
        <v>2781</v>
      </c>
      <c r="M34587">
        <v>0</v>
      </c>
      <c r="N34587">
        <v>0</v>
      </c>
      <c r="O34587">
        <v>0</v>
      </c>
      <c r="P34587">
        <v>114</v>
      </c>
      <c r="Q34587" t="s">
        <v>28</v>
      </c>
      <c r="R34587">
        <v>700</v>
      </c>
      <c r="S34587" t="s">
        <v>29</v>
      </c>
      <c r="T34587">
        <v>0</v>
      </c>
      <c r="U34587">
        <v>730</v>
      </c>
      <c r="V34587" t="s">
        <v>42498</v>
      </c>
      <c r="X34587">
        <v>0</v>
      </c>
      <c r="Y34587" t="s">
        <v>31</v>
      </c>
      <c r="Z34587">
        <v>0.16285714285714287</v>
      </c>
      <c r="AA34587" t="str">
        <f t="shared" si="540"/>
        <v>DE</v>
      </c>
      <c r="AB34587">
        <v>1</v>
      </c>
    </row>
    <row r="34588" spans="1:28" x14ac:dyDescent="0.35">
      <c r="A34588">
        <v>0</v>
      </c>
      <c r="B34588">
        <v>38</v>
      </c>
      <c r="C34588">
        <v>0</v>
      </c>
      <c r="D34588">
        <v>0</v>
      </c>
      <c r="E34588">
        <v>0</v>
      </c>
      <c r="F34588">
        <v>4</v>
      </c>
      <c r="G34588" s="1">
        <v>45007</v>
      </c>
      <c r="H34588" t="s">
        <v>390</v>
      </c>
      <c r="I34588">
        <v>114</v>
      </c>
      <c r="J34588">
        <v>175</v>
      </c>
      <c r="K34588">
        <v>12</v>
      </c>
      <c r="L34588" t="s">
        <v>4524</v>
      </c>
      <c r="M34588">
        <v>0</v>
      </c>
      <c r="N34588">
        <v>0</v>
      </c>
      <c r="O34588">
        <v>0</v>
      </c>
      <c r="P34588">
        <v>107.64</v>
      </c>
      <c r="Q34588" t="s">
        <v>28</v>
      </c>
      <c r="R34588">
        <v>400</v>
      </c>
      <c r="S34588" t="s">
        <v>29</v>
      </c>
      <c r="T34588">
        <v>0</v>
      </c>
      <c r="U34588">
        <v>1124</v>
      </c>
      <c r="V34588" t="s">
        <v>42499</v>
      </c>
      <c r="X34588">
        <v>-5.5789473684210521E-2</v>
      </c>
      <c r="Y34588" t="s">
        <v>66</v>
      </c>
      <c r="Z34588">
        <v>0.28499999999999998</v>
      </c>
      <c r="AA34588" t="str">
        <f t="shared" si="540"/>
        <v>SN</v>
      </c>
      <c r="AB34588">
        <v>1</v>
      </c>
    </row>
    <row r="34589" spans="1:28" x14ac:dyDescent="0.35">
      <c r="A34589">
        <v>1</v>
      </c>
      <c r="B34589">
        <v>67</v>
      </c>
      <c r="C34589">
        <v>2094.1</v>
      </c>
      <c r="D34589">
        <v>13</v>
      </c>
      <c r="E34589">
        <v>1.3</v>
      </c>
      <c r="F34589">
        <v>4</v>
      </c>
      <c r="G34589" s="1">
        <v>44942</v>
      </c>
      <c r="H34589" t="s">
        <v>44</v>
      </c>
      <c r="I34589">
        <v>129.6</v>
      </c>
      <c r="J34589">
        <v>30</v>
      </c>
      <c r="K34589">
        <v>12</v>
      </c>
      <c r="L34589" t="s">
        <v>186</v>
      </c>
      <c r="M34589">
        <v>0</v>
      </c>
      <c r="N34589">
        <v>10</v>
      </c>
      <c r="O34589">
        <v>10</v>
      </c>
      <c r="P34589">
        <v>95.4</v>
      </c>
      <c r="Q34589" t="s">
        <v>28</v>
      </c>
      <c r="R34589">
        <v>300</v>
      </c>
      <c r="S34589" t="s">
        <v>29</v>
      </c>
      <c r="T34589">
        <v>6</v>
      </c>
      <c r="U34589">
        <v>578</v>
      </c>
      <c r="V34589" t="s">
        <v>42500</v>
      </c>
      <c r="W34589">
        <v>0.33</v>
      </c>
      <c r="X34589">
        <v>-0.26388888888888884</v>
      </c>
      <c r="Y34589" t="s">
        <v>41</v>
      </c>
      <c r="Z34589">
        <v>0.432</v>
      </c>
      <c r="AA34589" t="str">
        <f t="shared" si="540"/>
        <v>N</v>
      </c>
      <c r="AB34589">
        <v>1</v>
      </c>
    </row>
    <row r="34590" spans="1:28" x14ac:dyDescent="0.35">
      <c r="A34590">
        <v>1</v>
      </c>
      <c r="B34590">
        <v>3</v>
      </c>
      <c r="C34590">
        <v>40</v>
      </c>
      <c r="D34590">
        <v>1</v>
      </c>
      <c r="E34590">
        <v>0</v>
      </c>
      <c r="F34590">
        <v>4</v>
      </c>
      <c r="G34590" s="1">
        <v>45346</v>
      </c>
      <c r="H34590" t="s">
        <v>35</v>
      </c>
      <c r="I34590">
        <v>83.88</v>
      </c>
      <c r="J34590">
        <v>261</v>
      </c>
      <c r="K34590">
        <v>24</v>
      </c>
      <c r="L34590" t="s">
        <v>7336</v>
      </c>
      <c r="M34590">
        <v>1</v>
      </c>
      <c r="N34590">
        <v>0</v>
      </c>
      <c r="O34590">
        <v>0</v>
      </c>
      <c r="P34590">
        <v>92.88</v>
      </c>
      <c r="Q34590" t="s">
        <v>28</v>
      </c>
      <c r="R34590">
        <v>549</v>
      </c>
      <c r="S34590" t="s">
        <v>29</v>
      </c>
      <c r="T34590">
        <v>0</v>
      </c>
      <c r="U34590">
        <v>142</v>
      </c>
      <c r="V34590" t="s">
        <v>42501</v>
      </c>
      <c r="W34590">
        <v>0.3</v>
      </c>
      <c r="X34590">
        <v>0.1072961373390558</v>
      </c>
      <c r="Y34590" t="s">
        <v>41</v>
      </c>
      <c r="Z34590">
        <v>0.15278688524590164</v>
      </c>
      <c r="AA34590" t="str">
        <f t="shared" si="540"/>
        <v>DE</v>
      </c>
      <c r="AB34590">
        <v>1</v>
      </c>
    </row>
    <row r="34591" spans="1:28" x14ac:dyDescent="0.35">
      <c r="A34591">
        <v>0</v>
      </c>
      <c r="B34591">
        <v>60</v>
      </c>
      <c r="C34591">
        <v>586.34</v>
      </c>
      <c r="D34591">
        <v>6</v>
      </c>
      <c r="E34591">
        <v>0.21428571428571427</v>
      </c>
      <c r="F34591">
        <v>4</v>
      </c>
      <c r="G34591" s="1">
        <v>45104</v>
      </c>
      <c r="H34591" t="s">
        <v>44</v>
      </c>
      <c r="I34591">
        <v>110.4</v>
      </c>
      <c r="J34591">
        <v>135</v>
      </c>
      <c r="K34591">
        <v>120</v>
      </c>
      <c r="L34591" t="s">
        <v>922</v>
      </c>
      <c r="M34591">
        <v>0</v>
      </c>
      <c r="N34591">
        <v>28</v>
      </c>
      <c r="O34591">
        <v>28</v>
      </c>
      <c r="P34591">
        <v>110.4</v>
      </c>
      <c r="Q34591" t="s">
        <v>79</v>
      </c>
      <c r="R34591">
        <v>349</v>
      </c>
      <c r="S34591" t="s">
        <v>29</v>
      </c>
      <c r="T34591">
        <v>6</v>
      </c>
      <c r="U34591">
        <v>1579</v>
      </c>
      <c r="V34591" t="s">
        <v>42502</v>
      </c>
      <c r="X34591">
        <v>0</v>
      </c>
      <c r="Y34591" t="s">
        <v>31</v>
      </c>
      <c r="Z34591">
        <v>0.31633237822349569</v>
      </c>
      <c r="AA34591" t="str">
        <f t="shared" si="540"/>
        <v>WS</v>
      </c>
      <c r="AB34591">
        <v>1</v>
      </c>
    </row>
    <row r="34592" spans="1:28" x14ac:dyDescent="0.35">
      <c r="A34592">
        <v>0</v>
      </c>
      <c r="B34592">
        <v>16</v>
      </c>
      <c r="C34592">
        <v>939.32</v>
      </c>
      <c r="D34592">
        <v>9</v>
      </c>
      <c r="E34592">
        <v>1.2857142857142858</v>
      </c>
      <c r="F34592">
        <v>4</v>
      </c>
      <c r="G34592" s="1">
        <v>45040</v>
      </c>
      <c r="H34592" t="s">
        <v>44</v>
      </c>
      <c r="I34592">
        <v>123.6</v>
      </c>
      <c r="J34592">
        <v>39</v>
      </c>
      <c r="K34592">
        <v>24</v>
      </c>
      <c r="L34592" t="s">
        <v>5918</v>
      </c>
      <c r="M34592">
        <v>0</v>
      </c>
      <c r="N34592">
        <v>7</v>
      </c>
      <c r="O34592">
        <v>10</v>
      </c>
      <c r="P34592">
        <v>97.92</v>
      </c>
      <c r="Q34592" t="s">
        <v>79</v>
      </c>
      <c r="R34592">
        <v>450</v>
      </c>
      <c r="S34592" t="s">
        <v>29</v>
      </c>
      <c r="T34592">
        <v>6</v>
      </c>
      <c r="U34592">
        <v>2556</v>
      </c>
      <c r="V34592" t="s">
        <v>42503</v>
      </c>
      <c r="W34592">
        <v>0.42</v>
      </c>
      <c r="X34592">
        <v>-0.20776699029126208</v>
      </c>
      <c r="Y34592" t="s">
        <v>41</v>
      </c>
      <c r="Z34592">
        <v>0.27466666666666667</v>
      </c>
      <c r="AA34592" t="str">
        <f t="shared" si="540"/>
        <v>SE</v>
      </c>
      <c r="AB34592">
        <v>1</v>
      </c>
    </row>
    <row r="34593" spans="1:28" x14ac:dyDescent="0.35">
      <c r="A34593">
        <v>0</v>
      </c>
      <c r="B34593">
        <v>49</v>
      </c>
      <c r="C34593">
        <v>780.01</v>
      </c>
      <c r="D34593">
        <v>2</v>
      </c>
      <c r="E34593">
        <v>0.22222222222222221</v>
      </c>
      <c r="F34593">
        <v>4</v>
      </c>
      <c r="G34593" s="1">
        <v>45227</v>
      </c>
      <c r="H34593" t="s">
        <v>149</v>
      </c>
      <c r="I34593">
        <v>97.2</v>
      </c>
      <c r="J34593">
        <v>207</v>
      </c>
      <c r="K34593">
        <v>24</v>
      </c>
      <c r="L34593" t="s">
        <v>6403</v>
      </c>
      <c r="M34593">
        <v>3</v>
      </c>
      <c r="N34593">
        <v>9</v>
      </c>
      <c r="O34593">
        <v>12</v>
      </c>
      <c r="P34593">
        <v>91.8</v>
      </c>
      <c r="Q34593" t="s">
        <v>28</v>
      </c>
      <c r="R34593">
        <v>600</v>
      </c>
      <c r="S34593" t="s">
        <v>29</v>
      </c>
      <c r="T34593">
        <v>6</v>
      </c>
      <c r="U34593">
        <v>2556</v>
      </c>
      <c r="V34593" t="s">
        <v>42504</v>
      </c>
      <c r="W34593">
        <v>0.27</v>
      </c>
      <c r="X34593">
        <v>-5.5555555555555615E-2</v>
      </c>
      <c r="Y34593" t="s">
        <v>41</v>
      </c>
      <c r="Z34593">
        <v>0.16200000000000001</v>
      </c>
      <c r="AA34593" t="str">
        <f t="shared" si="540"/>
        <v>HA</v>
      </c>
      <c r="AB34593">
        <v>1</v>
      </c>
    </row>
    <row r="34594" spans="1:28" x14ac:dyDescent="0.35">
      <c r="A34594">
        <v>0</v>
      </c>
      <c r="B34594">
        <v>22</v>
      </c>
      <c r="C34594">
        <v>97.51</v>
      </c>
      <c r="D34594">
        <v>1</v>
      </c>
      <c r="E34594">
        <v>1</v>
      </c>
      <c r="F34594">
        <v>4</v>
      </c>
      <c r="G34594" s="1">
        <v>44946</v>
      </c>
      <c r="H34594" t="s">
        <v>44</v>
      </c>
      <c r="I34594">
        <v>85.2</v>
      </c>
      <c r="J34594">
        <v>135</v>
      </c>
      <c r="K34594">
        <v>120</v>
      </c>
      <c r="L34594" t="s">
        <v>836</v>
      </c>
      <c r="M34594">
        <v>1</v>
      </c>
      <c r="N34594">
        <v>1</v>
      </c>
      <c r="O34594">
        <v>0</v>
      </c>
      <c r="P34594">
        <v>85.2</v>
      </c>
      <c r="Q34594" t="s">
        <v>28</v>
      </c>
      <c r="R34594">
        <v>300</v>
      </c>
      <c r="S34594" t="s">
        <v>29</v>
      </c>
      <c r="T34594">
        <v>6</v>
      </c>
      <c r="U34594">
        <v>1096</v>
      </c>
      <c r="V34594" t="s">
        <v>42505</v>
      </c>
      <c r="X34594">
        <v>0</v>
      </c>
      <c r="Y34594" t="s">
        <v>31</v>
      </c>
      <c r="Z34594">
        <v>0.28400000000000003</v>
      </c>
      <c r="AA34594" t="str">
        <f t="shared" si="540"/>
        <v>B</v>
      </c>
      <c r="AB34594">
        <v>1</v>
      </c>
    </row>
    <row r="34595" spans="1:28" x14ac:dyDescent="0.35">
      <c r="A34595">
        <v>1</v>
      </c>
      <c r="B34595">
        <v>14</v>
      </c>
      <c r="C34595">
        <v>32.92</v>
      </c>
      <c r="D34595">
        <v>1</v>
      </c>
      <c r="E34595">
        <v>6.25E-2</v>
      </c>
      <c r="F34595">
        <v>4</v>
      </c>
      <c r="G34595" s="1">
        <v>45114</v>
      </c>
      <c r="H34595" t="s">
        <v>35</v>
      </c>
      <c r="I34595">
        <v>44.28</v>
      </c>
      <c r="J34595">
        <v>105</v>
      </c>
      <c r="K34595">
        <v>12</v>
      </c>
      <c r="L34595" t="s">
        <v>7953</v>
      </c>
      <c r="M34595">
        <v>3</v>
      </c>
      <c r="N34595">
        <v>16</v>
      </c>
      <c r="O34595">
        <v>13</v>
      </c>
      <c r="P34595">
        <v>39.479999999999997</v>
      </c>
      <c r="Q34595" t="s">
        <v>28</v>
      </c>
      <c r="R34595">
        <v>180</v>
      </c>
      <c r="S34595" t="s">
        <v>29</v>
      </c>
      <c r="T34595">
        <v>0</v>
      </c>
      <c r="U34595">
        <v>7</v>
      </c>
      <c r="V34595" t="s">
        <v>42506</v>
      </c>
      <c r="X34595">
        <v>-0.1084010840108402</v>
      </c>
      <c r="Y34595" t="s">
        <v>66</v>
      </c>
      <c r="Z34595">
        <v>0.246</v>
      </c>
      <c r="AA34595" t="str">
        <f t="shared" si="540"/>
        <v>SW</v>
      </c>
      <c r="AB34595">
        <v>1</v>
      </c>
    </row>
    <row r="34596" spans="1:28" x14ac:dyDescent="0.35">
      <c r="A34596">
        <v>1</v>
      </c>
      <c r="B34596">
        <v>3</v>
      </c>
      <c r="C34596">
        <v>251.78</v>
      </c>
      <c r="D34596">
        <v>3</v>
      </c>
      <c r="E34596">
        <v>1.5</v>
      </c>
      <c r="F34596">
        <v>4</v>
      </c>
      <c r="G34596" s="1">
        <v>45061</v>
      </c>
      <c r="H34596" t="s">
        <v>44</v>
      </c>
      <c r="I34596">
        <v>103.2</v>
      </c>
      <c r="J34596">
        <v>135</v>
      </c>
      <c r="K34596">
        <v>120</v>
      </c>
      <c r="L34596" t="s">
        <v>23274</v>
      </c>
      <c r="M34596">
        <v>0</v>
      </c>
      <c r="N34596">
        <v>2</v>
      </c>
      <c r="O34596">
        <v>2</v>
      </c>
      <c r="P34596">
        <v>81.36</v>
      </c>
      <c r="Q34596" t="s">
        <v>28</v>
      </c>
      <c r="R34596">
        <v>300</v>
      </c>
      <c r="S34596" t="s">
        <v>29</v>
      </c>
      <c r="T34596">
        <v>6</v>
      </c>
      <c r="U34596">
        <v>1461</v>
      </c>
      <c r="V34596" t="s">
        <v>42507</v>
      </c>
      <c r="X34596">
        <v>-0.21162790697674422</v>
      </c>
      <c r="Y34596" t="s">
        <v>66</v>
      </c>
      <c r="Z34596">
        <v>0.34400000000000003</v>
      </c>
      <c r="AA34596" t="str">
        <f t="shared" si="540"/>
        <v>HX</v>
      </c>
      <c r="AB34596">
        <v>1</v>
      </c>
    </row>
    <row r="34597" spans="1:28" x14ac:dyDescent="0.35">
      <c r="A34597">
        <v>0</v>
      </c>
      <c r="B34597">
        <v>9</v>
      </c>
      <c r="C34597">
        <v>0</v>
      </c>
      <c r="D34597">
        <v>0</v>
      </c>
      <c r="E34597">
        <v>0</v>
      </c>
      <c r="F34597">
        <v>4</v>
      </c>
      <c r="G34597" s="1">
        <v>45129</v>
      </c>
      <c r="H34597" t="s">
        <v>32</v>
      </c>
      <c r="I34597">
        <v>150</v>
      </c>
      <c r="J34597">
        <v>261</v>
      </c>
      <c r="K34597">
        <v>24</v>
      </c>
      <c r="L34597" t="s">
        <v>5626</v>
      </c>
      <c r="M34597">
        <v>2</v>
      </c>
      <c r="N34597">
        <v>3</v>
      </c>
      <c r="O34597">
        <v>1</v>
      </c>
      <c r="P34597">
        <v>150</v>
      </c>
      <c r="Q34597" t="s">
        <v>28</v>
      </c>
      <c r="R34597">
        <v>1000</v>
      </c>
      <c r="S34597" t="s">
        <v>29</v>
      </c>
      <c r="T34597">
        <v>0</v>
      </c>
      <c r="U34597">
        <v>2556</v>
      </c>
      <c r="V34597" t="s">
        <v>42508</v>
      </c>
      <c r="X34597">
        <v>0</v>
      </c>
      <c r="Y34597" t="s">
        <v>31</v>
      </c>
      <c r="Z34597">
        <v>0.20760000000000001</v>
      </c>
      <c r="AA34597" t="str">
        <f t="shared" si="540"/>
        <v>CR</v>
      </c>
      <c r="AB34597">
        <v>1</v>
      </c>
    </row>
    <row r="34598" spans="1:28" x14ac:dyDescent="0.35">
      <c r="A34598">
        <v>0</v>
      </c>
      <c r="B34598">
        <v>22</v>
      </c>
      <c r="C34598">
        <v>0</v>
      </c>
      <c r="D34598">
        <v>0</v>
      </c>
      <c r="E34598">
        <v>0</v>
      </c>
      <c r="F34598">
        <v>4</v>
      </c>
      <c r="G34598" s="1">
        <v>45343</v>
      </c>
      <c r="H34598" t="s">
        <v>44</v>
      </c>
      <c r="I34598">
        <v>110.4</v>
      </c>
      <c r="J34598">
        <v>46</v>
      </c>
      <c r="K34598">
        <v>12</v>
      </c>
      <c r="L34598" t="s">
        <v>3978</v>
      </c>
      <c r="M34598">
        <v>0</v>
      </c>
      <c r="N34598">
        <v>0</v>
      </c>
      <c r="O34598">
        <v>0</v>
      </c>
      <c r="P34598">
        <v>87.6</v>
      </c>
      <c r="Q34598" t="s">
        <v>28</v>
      </c>
      <c r="R34598">
        <v>349</v>
      </c>
      <c r="S34598" t="s">
        <v>29</v>
      </c>
      <c r="T34598">
        <v>6</v>
      </c>
      <c r="U34598">
        <v>1095</v>
      </c>
      <c r="V34598" t="s">
        <v>42509</v>
      </c>
      <c r="W34598">
        <v>0.17</v>
      </c>
      <c r="X34598">
        <v>-0.20652173913043487</v>
      </c>
      <c r="Y34598" t="s">
        <v>41</v>
      </c>
      <c r="Z34598">
        <v>0.31633237822349569</v>
      </c>
      <c r="AA34598" t="str">
        <f t="shared" si="540"/>
        <v>IG</v>
      </c>
      <c r="AB34598">
        <v>1</v>
      </c>
    </row>
    <row r="34599" spans="1:28" x14ac:dyDescent="0.35">
      <c r="A34599">
        <v>0</v>
      </c>
      <c r="B34599">
        <v>22</v>
      </c>
      <c r="C34599">
        <v>253.42</v>
      </c>
      <c r="D34599">
        <v>3</v>
      </c>
      <c r="E34599">
        <v>0</v>
      </c>
      <c r="F34599">
        <v>12</v>
      </c>
      <c r="G34599" s="1">
        <v>45313</v>
      </c>
      <c r="H34599" t="s">
        <v>51</v>
      </c>
      <c r="I34599">
        <v>86.52</v>
      </c>
      <c r="J34599">
        <v>148</v>
      </c>
      <c r="K34599">
        <v>12</v>
      </c>
      <c r="L34599" t="s">
        <v>453</v>
      </c>
      <c r="M34599">
        <v>1</v>
      </c>
      <c r="N34599">
        <v>0</v>
      </c>
      <c r="O34599">
        <v>0</v>
      </c>
      <c r="P34599">
        <v>82.44</v>
      </c>
      <c r="Q34599" t="s">
        <v>28</v>
      </c>
      <c r="R34599">
        <v>300</v>
      </c>
      <c r="S34599" t="s">
        <v>29</v>
      </c>
      <c r="T34599">
        <v>0</v>
      </c>
      <c r="U34599">
        <v>730</v>
      </c>
      <c r="V34599" t="s">
        <v>42510</v>
      </c>
      <c r="W34599">
        <v>0.06</v>
      </c>
      <c r="X34599">
        <v>-4.7156726768377233E-2</v>
      </c>
      <c r="Y34599" t="s">
        <v>41</v>
      </c>
      <c r="Z34599">
        <v>0.28839999999999999</v>
      </c>
      <c r="AA34599" t="str">
        <f t="shared" si="540"/>
        <v>SW</v>
      </c>
      <c r="AB34599">
        <v>1</v>
      </c>
    </row>
    <row r="34600" spans="1:28" x14ac:dyDescent="0.35">
      <c r="A34600">
        <v>0</v>
      </c>
      <c r="B34600">
        <v>3</v>
      </c>
      <c r="C34600">
        <v>1531.38</v>
      </c>
      <c r="D34600">
        <v>11</v>
      </c>
      <c r="E34600">
        <v>0.57894736842105265</v>
      </c>
      <c r="F34600">
        <v>12</v>
      </c>
      <c r="G34600" s="1">
        <v>45239</v>
      </c>
      <c r="H34600" t="s">
        <v>183</v>
      </c>
      <c r="I34600">
        <v>99.84</v>
      </c>
      <c r="J34600">
        <v>135</v>
      </c>
      <c r="K34600">
        <v>120</v>
      </c>
      <c r="L34600" t="s">
        <v>1175</v>
      </c>
      <c r="M34600">
        <v>9</v>
      </c>
      <c r="N34600">
        <v>19</v>
      </c>
      <c r="O34600">
        <v>14</v>
      </c>
      <c r="P34600">
        <v>104.88</v>
      </c>
      <c r="Q34600" t="s">
        <v>79</v>
      </c>
      <c r="R34600">
        <v>449</v>
      </c>
      <c r="S34600" t="s">
        <v>29</v>
      </c>
      <c r="T34600">
        <v>0</v>
      </c>
      <c r="U34600">
        <v>678</v>
      </c>
      <c r="V34600" t="s">
        <v>42511</v>
      </c>
      <c r="X34600">
        <v>5.0480769230769149E-2</v>
      </c>
      <c r="Y34600" t="s">
        <v>31</v>
      </c>
      <c r="Z34600">
        <v>0.2223608017817372</v>
      </c>
      <c r="AA34600" t="str">
        <f t="shared" si="540"/>
        <v>RM</v>
      </c>
      <c r="AB34600">
        <v>1</v>
      </c>
    </row>
    <row r="34601" spans="1:28" x14ac:dyDescent="0.35">
      <c r="A34601">
        <v>1</v>
      </c>
      <c r="B34601">
        <v>60</v>
      </c>
      <c r="C34601">
        <v>340.12</v>
      </c>
      <c r="D34601">
        <v>4</v>
      </c>
      <c r="E34601">
        <v>1</v>
      </c>
      <c r="F34601">
        <v>4</v>
      </c>
      <c r="G34601" s="1">
        <v>44980</v>
      </c>
      <c r="H34601" t="s">
        <v>44</v>
      </c>
      <c r="I34601">
        <v>61.08</v>
      </c>
      <c r="J34601">
        <v>135</v>
      </c>
      <c r="K34601">
        <v>12</v>
      </c>
      <c r="L34601" t="s">
        <v>9457</v>
      </c>
      <c r="M34601">
        <v>4</v>
      </c>
      <c r="N34601">
        <v>4</v>
      </c>
      <c r="O34601">
        <v>0</v>
      </c>
      <c r="P34601">
        <v>61.08</v>
      </c>
      <c r="Q34601" t="s">
        <v>28</v>
      </c>
      <c r="R34601">
        <v>200</v>
      </c>
      <c r="S34601" t="s">
        <v>29</v>
      </c>
      <c r="T34601">
        <v>0</v>
      </c>
      <c r="U34601">
        <v>276</v>
      </c>
      <c r="V34601" t="s">
        <v>42512</v>
      </c>
      <c r="X34601">
        <v>0</v>
      </c>
      <c r="Y34601" t="s">
        <v>31</v>
      </c>
      <c r="Z34601">
        <v>0.3054</v>
      </c>
      <c r="AA34601" t="str">
        <f t="shared" si="540"/>
        <v>L</v>
      </c>
      <c r="AB34601">
        <v>1</v>
      </c>
    </row>
    <row r="34602" spans="1:28" x14ac:dyDescent="0.35">
      <c r="A34602">
        <v>0</v>
      </c>
      <c r="B34602">
        <v>22</v>
      </c>
      <c r="C34602">
        <v>83.36</v>
      </c>
      <c r="D34602">
        <v>1</v>
      </c>
      <c r="E34602">
        <v>0.33333333333333331</v>
      </c>
      <c r="F34602">
        <v>4</v>
      </c>
      <c r="G34602" s="1">
        <v>45099</v>
      </c>
      <c r="H34602" t="s">
        <v>44</v>
      </c>
      <c r="I34602">
        <v>110.4</v>
      </c>
      <c r="J34602">
        <v>135</v>
      </c>
      <c r="K34602">
        <v>120</v>
      </c>
      <c r="L34602" t="s">
        <v>966</v>
      </c>
      <c r="M34602">
        <v>1</v>
      </c>
      <c r="N34602">
        <v>3</v>
      </c>
      <c r="O34602">
        <v>3</v>
      </c>
      <c r="P34602">
        <v>89.52</v>
      </c>
      <c r="Q34602" t="s">
        <v>28</v>
      </c>
      <c r="R34602">
        <v>378.71</v>
      </c>
      <c r="S34602" t="s">
        <v>29</v>
      </c>
      <c r="T34602">
        <v>6</v>
      </c>
      <c r="U34602">
        <v>722</v>
      </c>
      <c r="V34602" t="s">
        <v>42513</v>
      </c>
      <c r="W34602">
        <v>0.3</v>
      </c>
      <c r="X34602">
        <v>-0.18913043478260877</v>
      </c>
      <c r="Y34602" t="s">
        <v>41</v>
      </c>
      <c r="Z34602">
        <v>0.29151593567637507</v>
      </c>
      <c r="AA34602" t="str">
        <f t="shared" si="540"/>
        <v>DA</v>
      </c>
      <c r="AB34602">
        <v>1</v>
      </c>
    </row>
    <row r="34603" spans="1:28" x14ac:dyDescent="0.35">
      <c r="A34603">
        <v>0</v>
      </c>
      <c r="B34603">
        <v>16</v>
      </c>
      <c r="C34603">
        <v>772.61</v>
      </c>
      <c r="D34603">
        <v>10</v>
      </c>
      <c r="E34603">
        <v>1</v>
      </c>
      <c r="F34603">
        <v>4</v>
      </c>
      <c r="G34603" s="1">
        <v>45269</v>
      </c>
      <c r="H34603" t="s">
        <v>44</v>
      </c>
      <c r="I34603">
        <v>103.2</v>
      </c>
      <c r="J34603">
        <v>188</v>
      </c>
      <c r="K34603">
        <v>12</v>
      </c>
      <c r="L34603" t="s">
        <v>1384</v>
      </c>
      <c r="M34603">
        <v>2</v>
      </c>
      <c r="N34603">
        <v>10</v>
      </c>
      <c r="O34603">
        <v>11</v>
      </c>
      <c r="P34603">
        <v>96.6</v>
      </c>
      <c r="Q34603" t="s">
        <v>28</v>
      </c>
      <c r="R34603">
        <v>300</v>
      </c>
      <c r="S34603" t="s">
        <v>29</v>
      </c>
      <c r="T34603">
        <v>6</v>
      </c>
      <c r="U34603">
        <v>730</v>
      </c>
      <c r="V34603" t="s">
        <v>42514</v>
      </c>
      <c r="W34603">
        <v>0.35</v>
      </c>
      <c r="X34603">
        <v>-6.3953488372093109E-2</v>
      </c>
      <c r="Y34603" t="s">
        <v>41</v>
      </c>
      <c r="Z34603">
        <v>0.34400000000000003</v>
      </c>
      <c r="AA34603" t="str">
        <f t="shared" si="540"/>
        <v>N</v>
      </c>
      <c r="AB34603">
        <v>1</v>
      </c>
    </row>
    <row r="34604" spans="1:28" x14ac:dyDescent="0.35">
      <c r="A34604">
        <v>1</v>
      </c>
      <c r="B34604">
        <v>22</v>
      </c>
      <c r="C34604">
        <v>0</v>
      </c>
      <c r="D34604">
        <v>0</v>
      </c>
      <c r="E34604">
        <v>0</v>
      </c>
      <c r="F34604">
        <v>4</v>
      </c>
      <c r="G34604" s="1">
        <v>44930</v>
      </c>
      <c r="H34604" t="s">
        <v>32</v>
      </c>
      <c r="I34604">
        <v>69.48</v>
      </c>
      <c r="J34604">
        <v>46</v>
      </c>
      <c r="K34604">
        <v>12</v>
      </c>
      <c r="L34604" t="s">
        <v>627</v>
      </c>
      <c r="M34604">
        <v>0</v>
      </c>
      <c r="N34604">
        <v>0</v>
      </c>
      <c r="O34604">
        <v>0</v>
      </c>
      <c r="P34604">
        <v>69.48</v>
      </c>
      <c r="Q34604" t="s">
        <v>28</v>
      </c>
      <c r="R34604">
        <v>349</v>
      </c>
      <c r="S34604" t="s">
        <v>29</v>
      </c>
      <c r="T34604">
        <v>0</v>
      </c>
      <c r="U34604">
        <v>373</v>
      </c>
      <c r="V34604" t="s">
        <v>42515</v>
      </c>
      <c r="X34604">
        <v>0</v>
      </c>
      <c r="Y34604" t="s">
        <v>31</v>
      </c>
      <c r="Z34604">
        <v>0.19908309455587395</v>
      </c>
      <c r="AA34604" t="str">
        <f t="shared" si="540"/>
        <v>SE</v>
      </c>
      <c r="AB34604">
        <v>1</v>
      </c>
    </row>
    <row r="34605" spans="1:28" x14ac:dyDescent="0.35">
      <c r="A34605">
        <v>0</v>
      </c>
      <c r="B34605">
        <v>3</v>
      </c>
      <c r="C34605">
        <v>0</v>
      </c>
      <c r="D34605">
        <v>0</v>
      </c>
      <c r="E34605">
        <v>0</v>
      </c>
      <c r="F34605">
        <v>4</v>
      </c>
      <c r="G34605" s="1">
        <v>45351</v>
      </c>
      <c r="H34605" t="s">
        <v>318</v>
      </c>
      <c r="I34605">
        <v>123.6</v>
      </c>
      <c r="J34605">
        <v>48</v>
      </c>
      <c r="K34605">
        <v>120</v>
      </c>
      <c r="L34605" t="s">
        <v>895</v>
      </c>
      <c r="M34605">
        <v>0</v>
      </c>
      <c r="N34605">
        <v>0</v>
      </c>
      <c r="O34605">
        <v>0</v>
      </c>
      <c r="P34605">
        <v>93.48</v>
      </c>
      <c r="Q34605" t="s">
        <v>28</v>
      </c>
      <c r="R34605">
        <v>339.99</v>
      </c>
      <c r="S34605" t="s">
        <v>29</v>
      </c>
      <c r="T34605">
        <v>6</v>
      </c>
      <c r="U34605">
        <v>547</v>
      </c>
      <c r="V34605" t="s">
        <v>42516</v>
      </c>
      <c r="W34605">
        <v>0.11</v>
      </c>
      <c r="X34605">
        <v>-0.24368932038834945</v>
      </c>
      <c r="Y34605" t="s">
        <v>41</v>
      </c>
      <c r="Z34605">
        <v>0.36354010412070942</v>
      </c>
      <c r="AA34605" t="str">
        <f t="shared" si="540"/>
        <v>CH</v>
      </c>
      <c r="AB34605">
        <v>1</v>
      </c>
    </row>
    <row r="34606" spans="1:28" x14ac:dyDescent="0.35">
      <c r="A34606">
        <v>0</v>
      </c>
      <c r="B34606">
        <v>6</v>
      </c>
      <c r="C34606">
        <v>267.20999999999998</v>
      </c>
      <c r="D34606">
        <v>3</v>
      </c>
      <c r="E34606">
        <v>3</v>
      </c>
      <c r="F34606">
        <v>12</v>
      </c>
      <c r="G34606" s="1">
        <v>44988</v>
      </c>
      <c r="H34606" t="s">
        <v>38</v>
      </c>
      <c r="I34606">
        <v>86.52</v>
      </c>
      <c r="J34606">
        <v>212</v>
      </c>
      <c r="K34606">
        <v>12</v>
      </c>
      <c r="L34606" t="s">
        <v>22782</v>
      </c>
      <c r="M34606">
        <v>1</v>
      </c>
      <c r="N34606">
        <v>1</v>
      </c>
      <c r="O34606">
        <v>2</v>
      </c>
      <c r="P34606">
        <v>78.84</v>
      </c>
      <c r="Q34606" t="s">
        <v>28</v>
      </c>
      <c r="R34606">
        <v>300</v>
      </c>
      <c r="S34606" t="s">
        <v>29</v>
      </c>
      <c r="T34606">
        <v>0</v>
      </c>
      <c r="U34606">
        <v>1095</v>
      </c>
      <c r="V34606" t="s">
        <v>42517</v>
      </c>
      <c r="W34606">
        <v>7.0000000000000007E-2</v>
      </c>
      <c r="X34606">
        <v>-8.8765603328710044E-2</v>
      </c>
      <c r="Y34606" t="s">
        <v>41</v>
      </c>
      <c r="Z34606">
        <v>0.28839999999999999</v>
      </c>
      <c r="AA34606" t="str">
        <f t="shared" si="540"/>
        <v>TA</v>
      </c>
      <c r="AB34606">
        <v>1</v>
      </c>
    </row>
    <row r="34607" spans="1:28" x14ac:dyDescent="0.35">
      <c r="A34607">
        <v>1</v>
      </c>
      <c r="B34607">
        <v>60</v>
      </c>
      <c r="C34607">
        <v>0</v>
      </c>
      <c r="D34607">
        <v>0</v>
      </c>
      <c r="E34607">
        <v>0</v>
      </c>
      <c r="F34607">
        <v>12</v>
      </c>
      <c r="G34607" s="1">
        <v>45125</v>
      </c>
      <c r="H34607" t="s">
        <v>51</v>
      </c>
      <c r="I34607">
        <v>86.52</v>
      </c>
      <c r="J34607">
        <v>148</v>
      </c>
      <c r="K34607">
        <v>120</v>
      </c>
      <c r="L34607" t="s">
        <v>621</v>
      </c>
      <c r="M34607">
        <v>3</v>
      </c>
      <c r="N34607">
        <v>4</v>
      </c>
      <c r="O34607">
        <v>1</v>
      </c>
      <c r="P34607">
        <v>79.8</v>
      </c>
      <c r="Q34607" t="s">
        <v>28</v>
      </c>
      <c r="R34607">
        <v>300</v>
      </c>
      <c r="S34607" t="s">
        <v>29</v>
      </c>
      <c r="T34607">
        <v>0</v>
      </c>
      <c r="U34607">
        <v>2556</v>
      </c>
      <c r="V34607" t="s">
        <v>42518</v>
      </c>
      <c r="W34607">
        <v>0.1</v>
      </c>
      <c r="X34607">
        <v>-7.7669902912621352E-2</v>
      </c>
      <c r="Y34607" t="s">
        <v>41</v>
      </c>
      <c r="Z34607">
        <v>0.28839999999999999</v>
      </c>
      <c r="AA34607" t="str">
        <f t="shared" si="540"/>
        <v>BB</v>
      </c>
      <c r="AB34607">
        <v>1</v>
      </c>
    </row>
    <row r="34608" spans="1:28" x14ac:dyDescent="0.35">
      <c r="A34608">
        <v>0</v>
      </c>
      <c r="B34608">
        <v>38</v>
      </c>
      <c r="C34608">
        <v>800.1</v>
      </c>
      <c r="D34608">
        <v>7</v>
      </c>
      <c r="E34608">
        <v>0.875</v>
      </c>
      <c r="F34608">
        <v>4</v>
      </c>
      <c r="G34608" s="1">
        <v>45234</v>
      </c>
      <c r="H34608" t="s">
        <v>28</v>
      </c>
      <c r="I34608">
        <v>114</v>
      </c>
      <c r="J34608">
        <v>159</v>
      </c>
      <c r="K34608">
        <v>12</v>
      </c>
      <c r="L34608" t="s">
        <v>15984</v>
      </c>
      <c r="M34608">
        <v>6</v>
      </c>
      <c r="N34608">
        <v>8</v>
      </c>
      <c r="O34608">
        <v>2</v>
      </c>
      <c r="P34608">
        <v>112.2</v>
      </c>
      <c r="Q34608" t="s">
        <v>28</v>
      </c>
      <c r="R34608">
        <v>500</v>
      </c>
      <c r="S34608" t="s">
        <v>29</v>
      </c>
      <c r="T34608">
        <v>0</v>
      </c>
      <c r="U34608">
        <v>700</v>
      </c>
      <c r="V34608" t="s">
        <v>42519</v>
      </c>
      <c r="W34608">
        <v>0.51</v>
      </c>
      <c r="X34608">
        <v>-1.5789473684210503E-2</v>
      </c>
      <c r="Y34608" t="s">
        <v>41</v>
      </c>
      <c r="Z34608">
        <v>0.22800000000000001</v>
      </c>
      <c r="AA34608" t="str">
        <f t="shared" si="540"/>
        <v>SA</v>
      </c>
      <c r="AB34608">
        <v>1</v>
      </c>
    </row>
    <row r="34609" spans="1:28" x14ac:dyDescent="0.35">
      <c r="A34609">
        <v>0</v>
      </c>
      <c r="B34609">
        <v>22</v>
      </c>
      <c r="C34609">
        <v>0</v>
      </c>
      <c r="D34609">
        <v>0</v>
      </c>
      <c r="E34609">
        <v>0</v>
      </c>
      <c r="F34609">
        <v>4</v>
      </c>
      <c r="G34609" s="1">
        <v>45193</v>
      </c>
      <c r="H34609" t="s">
        <v>35</v>
      </c>
      <c r="I34609">
        <v>110.4</v>
      </c>
      <c r="J34609">
        <v>261</v>
      </c>
      <c r="K34609">
        <v>24</v>
      </c>
      <c r="L34609" t="s">
        <v>7305</v>
      </c>
      <c r="M34609">
        <v>2</v>
      </c>
      <c r="N34609">
        <v>2</v>
      </c>
      <c r="O34609">
        <v>0</v>
      </c>
      <c r="P34609">
        <v>119.64</v>
      </c>
      <c r="Q34609" t="s">
        <v>28</v>
      </c>
      <c r="R34609">
        <v>400</v>
      </c>
      <c r="S34609" t="s">
        <v>29</v>
      </c>
      <c r="T34609">
        <v>6</v>
      </c>
      <c r="U34609">
        <v>1095</v>
      </c>
      <c r="V34609" t="s">
        <v>42520</v>
      </c>
      <c r="X34609">
        <v>8.3695652173912991E-2</v>
      </c>
      <c r="Y34609" t="s">
        <v>66</v>
      </c>
      <c r="Z34609">
        <v>0.27600000000000002</v>
      </c>
      <c r="AA34609" t="str">
        <f t="shared" si="540"/>
        <v>RM</v>
      </c>
      <c r="AB34609">
        <v>1</v>
      </c>
    </row>
    <row r="34610" spans="1:28" x14ac:dyDescent="0.35">
      <c r="A34610">
        <v>0</v>
      </c>
      <c r="B34610">
        <v>17</v>
      </c>
      <c r="C34610">
        <v>0</v>
      </c>
      <c r="D34610">
        <v>0</v>
      </c>
      <c r="E34610">
        <v>0</v>
      </c>
      <c r="F34610">
        <v>11</v>
      </c>
      <c r="G34610" s="1">
        <v>45231</v>
      </c>
      <c r="H34610" t="s">
        <v>44</v>
      </c>
      <c r="I34610">
        <v>99.84</v>
      </c>
      <c r="J34610">
        <v>135</v>
      </c>
      <c r="K34610">
        <v>120</v>
      </c>
      <c r="L34610" t="s">
        <v>564</v>
      </c>
      <c r="M34610">
        <v>1</v>
      </c>
      <c r="N34610">
        <v>1</v>
      </c>
      <c r="O34610">
        <v>0</v>
      </c>
      <c r="P34610">
        <v>104.88</v>
      </c>
      <c r="Q34610" t="s">
        <v>28</v>
      </c>
      <c r="R34610">
        <v>300</v>
      </c>
      <c r="S34610" t="s">
        <v>29</v>
      </c>
      <c r="T34610">
        <v>0</v>
      </c>
      <c r="U34610">
        <v>869</v>
      </c>
      <c r="V34610" t="s">
        <v>42521</v>
      </c>
      <c r="X34610">
        <v>5.0480769230769149E-2</v>
      </c>
      <c r="Y34610" t="s">
        <v>31</v>
      </c>
      <c r="Z34610">
        <v>0.33279999999999998</v>
      </c>
      <c r="AA34610" t="str">
        <f t="shared" si="540"/>
        <v>GU</v>
      </c>
      <c r="AB34610">
        <v>1</v>
      </c>
    </row>
    <row r="34611" spans="1:28" x14ac:dyDescent="0.35">
      <c r="A34611">
        <v>1</v>
      </c>
      <c r="B34611">
        <v>60</v>
      </c>
      <c r="C34611">
        <v>85.03</v>
      </c>
      <c r="D34611">
        <v>1</v>
      </c>
      <c r="E34611">
        <v>0.5</v>
      </c>
      <c r="F34611">
        <v>12</v>
      </c>
      <c r="G34611" s="1">
        <v>45183</v>
      </c>
      <c r="H34611" t="s">
        <v>183</v>
      </c>
      <c r="I34611">
        <v>66</v>
      </c>
      <c r="J34611">
        <v>148</v>
      </c>
      <c r="K34611">
        <v>12</v>
      </c>
      <c r="L34611" t="s">
        <v>7730</v>
      </c>
      <c r="M34611">
        <v>2</v>
      </c>
      <c r="N34611">
        <v>2</v>
      </c>
      <c r="O34611">
        <v>1</v>
      </c>
      <c r="P34611">
        <v>72</v>
      </c>
      <c r="Q34611" t="s">
        <v>28</v>
      </c>
      <c r="R34611">
        <v>325</v>
      </c>
      <c r="S34611" t="s">
        <v>29</v>
      </c>
      <c r="T34611">
        <v>3</v>
      </c>
      <c r="U34611">
        <v>2826</v>
      </c>
      <c r="V34611" t="s">
        <v>42522</v>
      </c>
      <c r="X34611">
        <v>9.0909090909090912E-2</v>
      </c>
      <c r="Y34611" t="s">
        <v>66</v>
      </c>
      <c r="Z34611">
        <v>0.20307692307692307</v>
      </c>
      <c r="AA34611" t="str">
        <f t="shared" si="540"/>
        <v>SE</v>
      </c>
      <c r="AB34611">
        <v>1</v>
      </c>
    </row>
    <row r="34612" spans="1:28" x14ac:dyDescent="0.35">
      <c r="A34612">
        <v>1</v>
      </c>
      <c r="B34612">
        <v>45</v>
      </c>
      <c r="C34612">
        <v>2566.48</v>
      </c>
      <c r="D34612">
        <v>25</v>
      </c>
      <c r="E34612">
        <v>0.7142857142857143</v>
      </c>
      <c r="F34612">
        <v>4</v>
      </c>
      <c r="G34612" s="1">
        <v>45115</v>
      </c>
      <c r="H34612" t="s">
        <v>35</v>
      </c>
      <c r="I34612">
        <v>51.48</v>
      </c>
      <c r="J34612">
        <v>282</v>
      </c>
      <c r="K34612">
        <v>12</v>
      </c>
      <c r="L34612" t="s">
        <v>24468</v>
      </c>
      <c r="M34612">
        <v>11</v>
      </c>
      <c r="N34612">
        <v>35</v>
      </c>
      <c r="O34612">
        <v>29</v>
      </c>
      <c r="P34612">
        <v>66</v>
      </c>
      <c r="Q34612" t="s">
        <v>28</v>
      </c>
      <c r="R34612">
        <v>450</v>
      </c>
      <c r="S34612" t="s">
        <v>29</v>
      </c>
      <c r="T34612">
        <v>0</v>
      </c>
      <c r="U34612">
        <v>3</v>
      </c>
      <c r="V34612" t="s">
        <v>42523</v>
      </c>
      <c r="W34612">
        <v>0.84</v>
      </c>
      <c r="X34612">
        <v>0.2820512820512821</v>
      </c>
      <c r="Y34612" t="s">
        <v>41</v>
      </c>
      <c r="Z34612">
        <v>0.11439999999999999</v>
      </c>
      <c r="AA34612" t="str">
        <f t="shared" si="540"/>
        <v>NR</v>
      </c>
      <c r="AB34612">
        <v>1</v>
      </c>
    </row>
    <row r="34613" spans="1:28" x14ac:dyDescent="0.35">
      <c r="A34613">
        <v>1</v>
      </c>
      <c r="B34613">
        <v>3</v>
      </c>
      <c r="C34613">
        <v>90</v>
      </c>
      <c r="D34613">
        <v>1</v>
      </c>
      <c r="E34613">
        <v>1</v>
      </c>
      <c r="F34613">
        <v>2</v>
      </c>
      <c r="G34613" s="1">
        <v>45029</v>
      </c>
      <c r="H34613" t="s">
        <v>28</v>
      </c>
      <c r="I34613">
        <v>38.28</v>
      </c>
      <c r="J34613">
        <v>39</v>
      </c>
      <c r="K34613">
        <v>24</v>
      </c>
      <c r="L34613" t="s">
        <v>321</v>
      </c>
      <c r="M34613">
        <v>1</v>
      </c>
      <c r="N34613">
        <v>1</v>
      </c>
      <c r="O34613">
        <v>0</v>
      </c>
      <c r="P34613">
        <v>38.28</v>
      </c>
      <c r="Q34613" t="s">
        <v>28</v>
      </c>
      <c r="R34613">
        <v>650</v>
      </c>
      <c r="S34613" t="s">
        <v>29</v>
      </c>
      <c r="T34613">
        <v>2</v>
      </c>
      <c r="U34613">
        <v>1095</v>
      </c>
      <c r="V34613" t="s">
        <v>42524</v>
      </c>
      <c r="X34613">
        <v>0</v>
      </c>
      <c r="Y34613" t="s">
        <v>31</v>
      </c>
      <c r="Z34613">
        <v>5.8892307692307695E-2</v>
      </c>
      <c r="AA34613" t="str">
        <f t="shared" si="540"/>
        <v>TW</v>
      </c>
      <c r="AB34613">
        <v>1</v>
      </c>
    </row>
    <row r="34614" spans="1:28" x14ac:dyDescent="0.35">
      <c r="A34614">
        <v>0</v>
      </c>
      <c r="B34614">
        <v>35</v>
      </c>
      <c r="C34614">
        <v>85.03</v>
      </c>
      <c r="D34614">
        <v>1</v>
      </c>
      <c r="E34614">
        <v>0.33333333333333331</v>
      </c>
      <c r="F34614">
        <v>4</v>
      </c>
      <c r="G34614" s="1">
        <v>45107</v>
      </c>
      <c r="H34614" t="s">
        <v>32</v>
      </c>
      <c r="I34614">
        <v>44.28</v>
      </c>
      <c r="J34614">
        <v>201</v>
      </c>
      <c r="K34614">
        <v>12</v>
      </c>
      <c r="L34614" t="s">
        <v>3035</v>
      </c>
      <c r="M34614">
        <v>2</v>
      </c>
      <c r="N34614">
        <v>3</v>
      </c>
      <c r="O34614">
        <v>4</v>
      </c>
      <c r="P34614">
        <v>44.28</v>
      </c>
      <c r="Q34614" t="s">
        <v>28</v>
      </c>
      <c r="R34614">
        <v>45</v>
      </c>
      <c r="S34614" t="s">
        <v>29</v>
      </c>
      <c r="T34614">
        <v>0</v>
      </c>
      <c r="U34614">
        <v>184</v>
      </c>
      <c r="V34614" t="s">
        <v>42525</v>
      </c>
      <c r="X34614">
        <v>0</v>
      </c>
      <c r="Y34614" t="s">
        <v>31</v>
      </c>
      <c r="Z34614">
        <v>0.98399999999999999</v>
      </c>
      <c r="AA34614" t="str">
        <f t="shared" si="540"/>
        <v>SS</v>
      </c>
      <c r="AB34614">
        <v>1</v>
      </c>
    </row>
    <row r="34615" spans="1:28" x14ac:dyDescent="0.35">
      <c r="A34615">
        <v>0</v>
      </c>
      <c r="B34615">
        <v>3</v>
      </c>
      <c r="C34615">
        <v>435</v>
      </c>
      <c r="D34615">
        <v>3</v>
      </c>
      <c r="E34615">
        <v>0.6</v>
      </c>
      <c r="F34615">
        <v>12</v>
      </c>
      <c r="G34615" s="1">
        <v>45345</v>
      </c>
      <c r="H34615" t="s">
        <v>35</v>
      </c>
      <c r="I34615">
        <v>150</v>
      </c>
      <c r="J34615">
        <v>135</v>
      </c>
      <c r="K34615">
        <v>120</v>
      </c>
      <c r="L34615" t="s">
        <v>12354</v>
      </c>
      <c r="M34615">
        <v>2</v>
      </c>
      <c r="N34615">
        <v>5</v>
      </c>
      <c r="O34615">
        <v>6</v>
      </c>
      <c r="P34615">
        <v>150</v>
      </c>
      <c r="Q34615" t="s">
        <v>28</v>
      </c>
      <c r="R34615">
        <v>439.99</v>
      </c>
      <c r="S34615" t="s">
        <v>29</v>
      </c>
      <c r="T34615">
        <v>4</v>
      </c>
      <c r="U34615">
        <v>2375</v>
      </c>
      <c r="V34615" t="s">
        <v>42526</v>
      </c>
      <c r="X34615">
        <v>0</v>
      </c>
      <c r="Y34615" t="s">
        <v>31</v>
      </c>
      <c r="Z34615">
        <v>0.50537512216186731</v>
      </c>
      <c r="AA34615" t="str">
        <f t="shared" si="540"/>
        <v>EH</v>
      </c>
      <c r="AB34615">
        <v>1</v>
      </c>
    </row>
    <row r="34616" spans="1:28" x14ac:dyDescent="0.35">
      <c r="A34616">
        <v>1</v>
      </c>
      <c r="B34616">
        <v>60</v>
      </c>
      <c r="C34616">
        <v>44.64</v>
      </c>
      <c r="D34616">
        <v>1</v>
      </c>
      <c r="E34616">
        <v>0.2</v>
      </c>
      <c r="F34616">
        <v>4</v>
      </c>
      <c r="G34616" s="1">
        <v>45119</v>
      </c>
      <c r="H34616" t="s">
        <v>35</v>
      </c>
      <c r="I34616">
        <v>51.48</v>
      </c>
      <c r="J34616">
        <v>30</v>
      </c>
      <c r="K34616">
        <v>120</v>
      </c>
      <c r="L34616" t="s">
        <v>8497</v>
      </c>
      <c r="M34616">
        <v>3</v>
      </c>
      <c r="N34616">
        <v>5</v>
      </c>
      <c r="O34616">
        <v>2</v>
      </c>
      <c r="P34616">
        <v>51.48</v>
      </c>
      <c r="Q34616" t="s">
        <v>178</v>
      </c>
      <c r="R34616">
        <v>344</v>
      </c>
      <c r="S34616" t="s">
        <v>29</v>
      </c>
      <c r="T34616">
        <v>0</v>
      </c>
      <c r="U34616">
        <v>2</v>
      </c>
      <c r="V34616" t="s">
        <v>42527</v>
      </c>
      <c r="X34616">
        <v>0</v>
      </c>
      <c r="Y34616" t="s">
        <v>31</v>
      </c>
      <c r="Z34616">
        <v>0.14965116279069768</v>
      </c>
      <c r="AA34616" t="str">
        <f t="shared" si="540"/>
        <v>SK</v>
      </c>
      <c r="AB34616">
        <v>1</v>
      </c>
    </row>
    <row r="34617" spans="1:28" x14ac:dyDescent="0.35">
      <c r="A34617">
        <v>0</v>
      </c>
      <c r="B34617">
        <v>22</v>
      </c>
      <c r="C34617">
        <v>1166.18</v>
      </c>
      <c r="D34617">
        <v>5</v>
      </c>
      <c r="E34617">
        <v>1.6666666666666667</v>
      </c>
      <c r="F34617">
        <v>4</v>
      </c>
      <c r="G34617" s="1">
        <v>45044</v>
      </c>
      <c r="H34617" t="s">
        <v>44</v>
      </c>
      <c r="I34617">
        <v>150</v>
      </c>
      <c r="J34617">
        <v>177</v>
      </c>
      <c r="K34617">
        <v>24</v>
      </c>
      <c r="L34617" t="s">
        <v>13714</v>
      </c>
      <c r="M34617">
        <v>2</v>
      </c>
      <c r="N34617">
        <v>3</v>
      </c>
      <c r="O34617">
        <v>7</v>
      </c>
      <c r="P34617">
        <v>150</v>
      </c>
      <c r="Q34617" t="s">
        <v>28</v>
      </c>
      <c r="R34617">
        <v>919</v>
      </c>
      <c r="S34617" t="s">
        <v>29</v>
      </c>
      <c r="T34617">
        <v>5</v>
      </c>
      <c r="U34617">
        <v>961</v>
      </c>
      <c r="V34617" t="s">
        <v>42528</v>
      </c>
      <c r="X34617">
        <v>0</v>
      </c>
      <c r="Y34617" t="s">
        <v>31</v>
      </c>
      <c r="Z34617">
        <v>0.22589771490750815</v>
      </c>
      <c r="AA34617" t="str">
        <f t="shared" si="540"/>
        <v>BA</v>
      </c>
      <c r="AB34617">
        <v>1</v>
      </c>
    </row>
    <row r="34618" spans="1:28" x14ac:dyDescent="0.35">
      <c r="A34618">
        <v>0</v>
      </c>
      <c r="B34618">
        <v>3</v>
      </c>
      <c r="C34618">
        <v>117.62</v>
      </c>
      <c r="D34618">
        <v>3</v>
      </c>
      <c r="E34618">
        <v>3</v>
      </c>
      <c r="F34618">
        <v>12</v>
      </c>
      <c r="G34618" s="1">
        <v>44992</v>
      </c>
      <c r="H34618" t="s">
        <v>390</v>
      </c>
      <c r="I34618">
        <v>99.84</v>
      </c>
      <c r="J34618">
        <v>135</v>
      </c>
      <c r="K34618">
        <v>12</v>
      </c>
      <c r="L34618" t="s">
        <v>785</v>
      </c>
      <c r="M34618">
        <v>1</v>
      </c>
      <c r="N34618">
        <v>1</v>
      </c>
      <c r="O34618">
        <v>3</v>
      </c>
      <c r="P34618">
        <v>83.4</v>
      </c>
      <c r="Q34618" t="s">
        <v>29</v>
      </c>
      <c r="R34618">
        <v>350</v>
      </c>
      <c r="S34618" t="s">
        <v>29</v>
      </c>
      <c r="T34618">
        <v>0</v>
      </c>
      <c r="U34618">
        <v>1826</v>
      </c>
      <c r="V34618" t="s">
        <v>42529</v>
      </c>
      <c r="W34618">
        <v>0.18</v>
      </c>
      <c r="X34618">
        <v>-0.16466346153846151</v>
      </c>
      <c r="Y34618" t="s">
        <v>41</v>
      </c>
      <c r="Z34618">
        <v>0.28525714285714288</v>
      </c>
      <c r="AA34618" t="str">
        <f t="shared" si="540"/>
        <v>CF</v>
      </c>
      <c r="AB34618">
        <v>1</v>
      </c>
    </row>
    <row r="34619" spans="1:28" x14ac:dyDescent="0.35">
      <c r="A34619">
        <v>0</v>
      </c>
      <c r="B34619">
        <v>23</v>
      </c>
      <c r="C34619">
        <v>111.76</v>
      </c>
      <c r="D34619">
        <v>1</v>
      </c>
      <c r="E34619">
        <v>1</v>
      </c>
      <c r="F34619">
        <v>11</v>
      </c>
      <c r="G34619" s="1">
        <v>45090</v>
      </c>
      <c r="H34619" t="s">
        <v>35</v>
      </c>
      <c r="I34619">
        <v>39.96</v>
      </c>
      <c r="J34619">
        <v>161</v>
      </c>
      <c r="K34619">
        <v>12</v>
      </c>
      <c r="L34619" t="s">
        <v>27280</v>
      </c>
      <c r="M34619">
        <v>1</v>
      </c>
      <c r="N34619">
        <v>1</v>
      </c>
      <c r="O34619">
        <v>0</v>
      </c>
      <c r="P34619">
        <v>39.96</v>
      </c>
      <c r="Q34619" t="s">
        <v>28</v>
      </c>
      <c r="R34619">
        <v>500</v>
      </c>
      <c r="S34619" t="s">
        <v>29</v>
      </c>
      <c r="T34619">
        <v>2</v>
      </c>
      <c r="U34619">
        <v>365</v>
      </c>
      <c r="V34619" t="s">
        <v>42530</v>
      </c>
      <c r="X34619">
        <v>0</v>
      </c>
      <c r="Y34619" t="s">
        <v>31</v>
      </c>
      <c r="Z34619">
        <v>7.9920000000000005E-2</v>
      </c>
      <c r="AA34619" t="str">
        <f t="shared" si="540"/>
        <v>CV</v>
      </c>
      <c r="AB34619">
        <v>1</v>
      </c>
    </row>
    <row r="34620" spans="1:28" x14ac:dyDescent="0.35">
      <c r="A34620">
        <v>1</v>
      </c>
      <c r="B34620">
        <v>38</v>
      </c>
      <c r="C34620">
        <v>244.58</v>
      </c>
      <c r="D34620">
        <v>2</v>
      </c>
      <c r="E34620">
        <v>0.1111111111111111</v>
      </c>
      <c r="F34620">
        <v>4</v>
      </c>
      <c r="G34620" s="1">
        <v>45344</v>
      </c>
      <c r="H34620" t="s">
        <v>28</v>
      </c>
      <c r="I34620">
        <v>114</v>
      </c>
      <c r="J34620">
        <v>175</v>
      </c>
      <c r="K34620">
        <v>12</v>
      </c>
      <c r="L34620" t="s">
        <v>10605</v>
      </c>
      <c r="M34620">
        <v>1</v>
      </c>
      <c r="N34620">
        <v>18</v>
      </c>
      <c r="O34620">
        <v>21</v>
      </c>
      <c r="P34620">
        <v>111.6</v>
      </c>
      <c r="Q34620" t="s">
        <v>28</v>
      </c>
      <c r="R34620">
        <v>350</v>
      </c>
      <c r="S34620" t="s">
        <v>29</v>
      </c>
      <c r="T34620">
        <v>0</v>
      </c>
      <c r="U34620">
        <v>2008</v>
      </c>
      <c r="V34620" t="s">
        <v>42531</v>
      </c>
      <c r="W34620">
        <v>0.51</v>
      </c>
      <c r="X34620">
        <v>-2.105263157894742E-2</v>
      </c>
      <c r="Y34620" t="s">
        <v>41</v>
      </c>
      <c r="Z34620">
        <v>0.32571428571428573</v>
      </c>
      <c r="AA34620" t="str">
        <f t="shared" si="540"/>
        <v>FK</v>
      </c>
      <c r="AB34620">
        <v>1</v>
      </c>
    </row>
    <row r="34621" spans="1:28" x14ac:dyDescent="0.35">
      <c r="A34621">
        <v>0</v>
      </c>
      <c r="B34621">
        <v>22</v>
      </c>
      <c r="C34621">
        <v>54.17</v>
      </c>
      <c r="D34621">
        <v>1</v>
      </c>
      <c r="E34621">
        <v>9.0909090909090912E-2</v>
      </c>
      <c r="F34621">
        <v>4</v>
      </c>
      <c r="G34621" s="1">
        <v>45208</v>
      </c>
      <c r="H34621" t="s">
        <v>35</v>
      </c>
      <c r="I34621">
        <v>110.4</v>
      </c>
      <c r="J34621">
        <v>39</v>
      </c>
      <c r="K34621">
        <v>24</v>
      </c>
      <c r="L34621" t="s">
        <v>2471</v>
      </c>
      <c r="M34621">
        <v>3</v>
      </c>
      <c r="N34621">
        <v>11</v>
      </c>
      <c r="O34621">
        <v>13</v>
      </c>
      <c r="P34621">
        <v>115.92</v>
      </c>
      <c r="Q34621" t="s">
        <v>29</v>
      </c>
      <c r="R34621">
        <v>600</v>
      </c>
      <c r="S34621" t="s">
        <v>29</v>
      </c>
      <c r="T34621">
        <v>6</v>
      </c>
      <c r="U34621">
        <v>1826</v>
      </c>
      <c r="V34621" t="s">
        <v>42532</v>
      </c>
      <c r="X34621">
        <v>4.9999999999999961E-2</v>
      </c>
      <c r="Y34621" t="s">
        <v>31</v>
      </c>
      <c r="Z34621">
        <v>0.184</v>
      </c>
      <c r="AA34621" t="str">
        <f t="shared" si="540"/>
        <v>HA</v>
      </c>
      <c r="AB34621">
        <v>1</v>
      </c>
    </row>
    <row r="34622" spans="1:28" x14ac:dyDescent="0.35">
      <c r="A34622">
        <v>0</v>
      </c>
      <c r="B34622">
        <v>26</v>
      </c>
      <c r="C34622">
        <v>0</v>
      </c>
      <c r="D34622">
        <v>0</v>
      </c>
      <c r="E34622">
        <v>0</v>
      </c>
      <c r="F34622">
        <v>12</v>
      </c>
      <c r="G34622" s="1">
        <v>45136</v>
      </c>
      <c r="H34622" t="s">
        <v>51</v>
      </c>
      <c r="I34622">
        <v>73.2</v>
      </c>
      <c r="J34622">
        <v>135</v>
      </c>
      <c r="K34622">
        <v>120</v>
      </c>
      <c r="L34622" t="s">
        <v>11275</v>
      </c>
      <c r="M34622">
        <v>0</v>
      </c>
      <c r="N34622">
        <v>0</v>
      </c>
      <c r="O34622">
        <v>0</v>
      </c>
      <c r="P34622">
        <v>76.92</v>
      </c>
      <c r="Q34622" t="s">
        <v>28</v>
      </c>
      <c r="R34622">
        <v>300</v>
      </c>
      <c r="S34622" t="s">
        <v>29</v>
      </c>
      <c r="T34622">
        <v>0</v>
      </c>
      <c r="U34622">
        <v>1581</v>
      </c>
      <c r="V34622" t="s">
        <v>42533</v>
      </c>
      <c r="X34622">
        <v>5.0819672131147527E-2</v>
      </c>
      <c r="Y34622" t="s">
        <v>31</v>
      </c>
      <c r="Z34622">
        <v>0.24400000000000002</v>
      </c>
      <c r="AA34622" t="str">
        <f t="shared" si="540"/>
        <v>DL</v>
      </c>
      <c r="AB34622">
        <v>1</v>
      </c>
    </row>
    <row r="34623" spans="1:28" x14ac:dyDescent="0.35">
      <c r="A34623">
        <v>0</v>
      </c>
      <c r="B34623">
        <v>28</v>
      </c>
      <c r="C34623">
        <v>84.8</v>
      </c>
      <c r="D34623">
        <v>1</v>
      </c>
      <c r="E34623">
        <v>0.05</v>
      </c>
      <c r="F34623">
        <v>4</v>
      </c>
      <c r="G34623" s="1">
        <v>45163</v>
      </c>
      <c r="H34623" t="s">
        <v>35</v>
      </c>
      <c r="I34623">
        <v>42</v>
      </c>
      <c r="J34623">
        <v>216</v>
      </c>
      <c r="K34623">
        <v>24</v>
      </c>
      <c r="L34623" t="s">
        <v>7990</v>
      </c>
      <c r="M34623">
        <v>7</v>
      </c>
      <c r="N34623">
        <v>20</v>
      </c>
      <c r="O34623">
        <v>14</v>
      </c>
      <c r="P34623">
        <v>44.16</v>
      </c>
      <c r="Q34623" t="s">
        <v>28</v>
      </c>
      <c r="R34623">
        <v>329.04</v>
      </c>
      <c r="S34623" t="s">
        <v>29</v>
      </c>
      <c r="T34623">
        <v>3</v>
      </c>
      <c r="U34623">
        <v>0</v>
      </c>
      <c r="V34623" t="s">
        <v>42534</v>
      </c>
      <c r="X34623">
        <v>5.1428571428571344E-2</v>
      </c>
      <c r="Y34623" t="s">
        <v>31</v>
      </c>
      <c r="Z34623">
        <v>0.12764405543398977</v>
      </c>
      <c r="AA34623" t="str">
        <f t="shared" si="540"/>
        <v>HP</v>
      </c>
      <c r="AB34623">
        <v>1</v>
      </c>
    </row>
    <row r="34624" spans="1:28" x14ac:dyDescent="0.35">
      <c r="A34624">
        <v>0</v>
      </c>
      <c r="B34624">
        <v>49</v>
      </c>
      <c r="C34624">
        <v>432.11</v>
      </c>
      <c r="D34624">
        <v>6</v>
      </c>
      <c r="E34624">
        <v>0.6</v>
      </c>
      <c r="F34624">
        <v>4</v>
      </c>
      <c r="G34624" s="1">
        <v>45266</v>
      </c>
      <c r="H34624" t="s">
        <v>123</v>
      </c>
      <c r="I34624">
        <v>76.8</v>
      </c>
      <c r="J34624">
        <v>87</v>
      </c>
      <c r="K34624">
        <v>12</v>
      </c>
      <c r="L34624" t="s">
        <v>11508</v>
      </c>
      <c r="M34624">
        <v>8</v>
      </c>
      <c r="N34624">
        <v>10</v>
      </c>
      <c r="O34624">
        <v>5</v>
      </c>
      <c r="P34624">
        <v>89.16</v>
      </c>
      <c r="Q34624" t="s">
        <v>28</v>
      </c>
      <c r="R34624">
        <v>300</v>
      </c>
      <c r="S34624" t="s">
        <v>29</v>
      </c>
      <c r="T34624">
        <v>6</v>
      </c>
      <c r="U34624">
        <v>2070</v>
      </c>
      <c r="V34624" t="s">
        <v>42535</v>
      </c>
      <c r="W34624">
        <v>0.25</v>
      </c>
      <c r="X34624">
        <v>0.16093750000000001</v>
      </c>
      <c r="Y34624" t="s">
        <v>41</v>
      </c>
      <c r="Z34624">
        <v>0.25600000000000001</v>
      </c>
      <c r="AA34624" t="str">
        <f t="shared" si="540"/>
        <v>PA</v>
      </c>
      <c r="AB34624">
        <v>1</v>
      </c>
    </row>
    <row r="34625" spans="1:28" x14ac:dyDescent="0.35">
      <c r="A34625">
        <v>1</v>
      </c>
      <c r="B34625">
        <v>22</v>
      </c>
      <c r="C34625">
        <v>0</v>
      </c>
      <c r="D34625">
        <v>0</v>
      </c>
      <c r="E34625">
        <v>0</v>
      </c>
      <c r="F34625">
        <v>13</v>
      </c>
      <c r="G34625" s="1">
        <v>45257</v>
      </c>
      <c r="H34625" t="s">
        <v>2114</v>
      </c>
      <c r="I34625">
        <v>150</v>
      </c>
      <c r="J34625">
        <v>157</v>
      </c>
      <c r="K34625">
        <v>24</v>
      </c>
      <c r="L34625" t="s">
        <v>655</v>
      </c>
      <c r="M34625">
        <v>2</v>
      </c>
      <c r="N34625">
        <v>3</v>
      </c>
      <c r="O34625">
        <v>2</v>
      </c>
      <c r="P34625">
        <v>150</v>
      </c>
      <c r="Q34625" t="s">
        <v>29</v>
      </c>
      <c r="R34625">
        <v>799</v>
      </c>
      <c r="S34625" t="s">
        <v>29</v>
      </c>
      <c r="T34625">
        <v>4</v>
      </c>
      <c r="U34625">
        <v>1003</v>
      </c>
      <c r="V34625" t="s">
        <v>42536</v>
      </c>
      <c r="X34625">
        <v>0</v>
      </c>
      <c r="Y34625" t="s">
        <v>31</v>
      </c>
      <c r="Z34625">
        <v>0.28535669586983731</v>
      </c>
      <c r="AA34625" t="str">
        <f t="shared" si="540"/>
        <v>SO</v>
      </c>
      <c r="AB34625">
        <v>1</v>
      </c>
    </row>
    <row r="34626" spans="1:28" x14ac:dyDescent="0.35">
      <c r="A34626">
        <v>0</v>
      </c>
      <c r="B34626">
        <v>38</v>
      </c>
      <c r="C34626">
        <v>74</v>
      </c>
      <c r="D34626">
        <v>1</v>
      </c>
      <c r="E34626">
        <v>1</v>
      </c>
      <c r="F34626">
        <v>4</v>
      </c>
      <c r="G34626" s="1">
        <v>45300</v>
      </c>
      <c r="H34626" t="s">
        <v>38</v>
      </c>
      <c r="I34626">
        <v>90</v>
      </c>
      <c r="J34626">
        <v>315</v>
      </c>
      <c r="K34626">
        <v>12</v>
      </c>
      <c r="L34626" t="s">
        <v>18024</v>
      </c>
      <c r="M34626">
        <v>1</v>
      </c>
      <c r="N34626">
        <v>1</v>
      </c>
      <c r="O34626">
        <v>0</v>
      </c>
      <c r="P34626">
        <v>99</v>
      </c>
      <c r="Q34626" t="s">
        <v>28</v>
      </c>
      <c r="R34626">
        <v>250</v>
      </c>
      <c r="S34626" t="s">
        <v>29</v>
      </c>
      <c r="T34626">
        <v>0</v>
      </c>
      <c r="U34626">
        <v>1461</v>
      </c>
      <c r="V34626" t="s">
        <v>42537</v>
      </c>
      <c r="W34626">
        <v>0.4</v>
      </c>
      <c r="X34626">
        <v>0.1</v>
      </c>
      <c r="Y34626" t="s">
        <v>41</v>
      </c>
      <c r="Z34626">
        <v>0.36</v>
      </c>
      <c r="AA34626" t="str">
        <f t="shared" ref="AA34626:AA34689" si="541">IF(ISNUMBER(VALUE(MID(L34626, 2, 1))), LEFT(L34626, 1), LEFT(L34626,2))</f>
        <v>CH</v>
      </c>
      <c r="AB34626">
        <v>1</v>
      </c>
    </row>
    <row r="34627" spans="1:28" x14ac:dyDescent="0.35">
      <c r="A34627">
        <v>0</v>
      </c>
      <c r="B34627">
        <v>22</v>
      </c>
      <c r="C34627">
        <v>85.03</v>
      </c>
      <c r="D34627">
        <v>1</v>
      </c>
      <c r="E34627">
        <v>0.16666666666666666</v>
      </c>
      <c r="F34627">
        <v>4</v>
      </c>
      <c r="G34627" s="1">
        <v>45250</v>
      </c>
      <c r="H34627" t="s">
        <v>318</v>
      </c>
      <c r="I34627">
        <v>110.4</v>
      </c>
      <c r="J34627">
        <v>135</v>
      </c>
      <c r="K34627">
        <v>120</v>
      </c>
      <c r="L34627" t="s">
        <v>25773</v>
      </c>
      <c r="M34627">
        <v>3</v>
      </c>
      <c r="N34627">
        <v>6</v>
      </c>
      <c r="O34627">
        <v>5</v>
      </c>
      <c r="P34627">
        <v>92.16</v>
      </c>
      <c r="Q34627" t="s">
        <v>28</v>
      </c>
      <c r="R34627">
        <v>400</v>
      </c>
      <c r="S34627" t="s">
        <v>29</v>
      </c>
      <c r="T34627">
        <v>6</v>
      </c>
      <c r="U34627">
        <v>1095</v>
      </c>
      <c r="V34627" t="s">
        <v>42538</v>
      </c>
      <c r="W34627">
        <v>0.2</v>
      </c>
      <c r="X34627">
        <v>-0.1652173913043479</v>
      </c>
      <c r="Y34627" t="s">
        <v>41</v>
      </c>
      <c r="Z34627">
        <v>0.27600000000000002</v>
      </c>
      <c r="AA34627" t="str">
        <f t="shared" si="541"/>
        <v>G</v>
      </c>
      <c r="AB34627">
        <v>1</v>
      </c>
    </row>
    <row r="34628" spans="1:28" x14ac:dyDescent="0.35">
      <c r="A34628">
        <v>1</v>
      </c>
      <c r="B34628">
        <v>6</v>
      </c>
      <c r="C34628">
        <v>354.23</v>
      </c>
      <c r="D34628">
        <v>5</v>
      </c>
      <c r="E34628">
        <v>1.6666666666666667</v>
      </c>
      <c r="F34628">
        <v>4</v>
      </c>
      <c r="G34628" s="1">
        <v>45203</v>
      </c>
      <c r="H34628" t="s">
        <v>38</v>
      </c>
      <c r="I34628">
        <v>100.2</v>
      </c>
      <c r="J34628">
        <v>135</v>
      </c>
      <c r="K34628">
        <v>120</v>
      </c>
      <c r="L34628" t="s">
        <v>453</v>
      </c>
      <c r="M34628">
        <v>4</v>
      </c>
      <c r="N34628">
        <v>3</v>
      </c>
      <c r="O34628">
        <v>0</v>
      </c>
      <c r="P34628">
        <v>105.24</v>
      </c>
      <c r="Q34628" t="s">
        <v>28</v>
      </c>
      <c r="R34628">
        <v>569.99</v>
      </c>
      <c r="S34628" t="s">
        <v>29</v>
      </c>
      <c r="T34628">
        <v>3</v>
      </c>
      <c r="U34628">
        <v>2555</v>
      </c>
      <c r="V34628" t="s">
        <v>42539</v>
      </c>
      <c r="X34628">
        <v>5.0299401197604711E-2</v>
      </c>
      <c r="Y34628" t="s">
        <v>31</v>
      </c>
      <c r="Z34628">
        <v>0.1757925577641713</v>
      </c>
      <c r="AA34628" t="str">
        <f t="shared" si="541"/>
        <v>SW</v>
      </c>
      <c r="AB34628">
        <v>1</v>
      </c>
    </row>
    <row r="34629" spans="1:28" x14ac:dyDescent="0.35">
      <c r="A34629">
        <v>1</v>
      </c>
      <c r="B34629">
        <v>3</v>
      </c>
      <c r="C34629">
        <v>156</v>
      </c>
      <c r="D34629">
        <v>1</v>
      </c>
      <c r="E34629">
        <v>0</v>
      </c>
      <c r="F34629">
        <v>4</v>
      </c>
      <c r="G34629" s="1">
        <v>45020</v>
      </c>
      <c r="H34629" t="s">
        <v>32</v>
      </c>
      <c r="I34629">
        <v>150</v>
      </c>
      <c r="J34629">
        <v>261</v>
      </c>
      <c r="K34629">
        <v>12</v>
      </c>
      <c r="L34629" t="s">
        <v>3978</v>
      </c>
      <c r="M34629">
        <v>0</v>
      </c>
      <c r="N34629">
        <v>0</v>
      </c>
      <c r="O34629">
        <v>1</v>
      </c>
      <c r="P34629">
        <v>150</v>
      </c>
      <c r="Q34629" t="s">
        <v>28</v>
      </c>
      <c r="R34629">
        <v>609</v>
      </c>
      <c r="S34629" t="s">
        <v>29</v>
      </c>
      <c r="T34629">
        <v>4</v>
      </c>
      <c r="U34629">
        <v>823</v>
      </c>
      <c r="V34629" t="s">
        <v>42540</v>
      </c>
      <c r="X34629">
        <v>0</v>
      </c>
      <c r="Y34629" t="s">
        <v>31</v>
      </c>
      <c r="Z34629">
        <v>0.31231527093596056</v>
      </c>
      <c r="AA34629" t="str">
        <f t="shared" si="541"/>
        <v>IG</v>
      </c>
      <c r="AB34629">
        <v>1</v>
      </c>
    </row>
    <row r="34630" spans="1:28" x14ac:dyDescent="0.35">
      <c r="A34630">
        <v>1</v>
      </c>
      <c r="B34630">
        <v>15</v>
      </c>
      <c r="C34630">
        <v>350.51</v>
      </c>
      <c r="D34630">
        <v>3</v>
      </c>
      <c r="E34630">
        <v>1.5</v>
      </c>
      <c r="F34630">
        <v>12</v>
      </c>
      <c r="G34630" s="1">
        <v>44945</v>
      </c>
      <c r="H34630" t="s">
        <v>38</v>
      </c>
      <c r="I34630">
        <v>39.96</v>
      </c>
      <c r="J34630">
        <v>135</v>
      </c>
      <c r="K34630">
        <v>120</v>
      </c>
      <c r="L34630" t="s">
        <v>3681</v>
      </c>
      <c r="M34630">
        <v>1</v>
      </c>
      <c r="N34630">
        <v>2</v>
      </c>
      <c r="O34630">
        <v>3</v>
      </c>
      <c r="P34630">
        <v>38.4</v>
      </c>
      <c r="Q34630" t="s">
        <v>29</v>
      </c>
      <c r="R34630">
        <v>414</v>
      </c>
      <c r="S34630" t="s">
        <v>29</v>
      </c>
      <c r="T34630">
        <v>0</v>
      </c>
      <c r="U34630">
        <v>36</v>
      </c>
      <c r="V34630" t="s">
        <v>42541</v>
      </c>
      <c r="X34630">
        <v>-3.9039039039039096E-2</v>
      </c>
      <c r="Y34630" t="s">
        <v>66</v>
      </c>
      <c r="Z34630">
        <v>9.6521739130434783E-2</v>
      </c>
      <c r="AA34630" t="str">
        <f t="shared" si="541"/>
        <v>SW</v>
      </c>
      <c r="AB34630">
        <v>1</v>
      </c>
    </row>
    <row r="34631" spans="1:28" x14ac:dyDescent="0.35">
      <c r="A34631">
        <v>0</v>
      </c>
      <c r="B34631">
        <v>22</v>
      </c>
      <c r="C34631">
        <v>601.14</v>
      </c>
      <c r="D34631">
        <v>7</v>
      </c>
      <c r="E34631">
        <v>2.3333333333333335</v>
      </c>
      <c r="F34631">
        <v>4</v>
      </c>
      <c r="G34631" s="1">
        <v>45225</v>
      </c>
      <c r="H34631" t="s">
        <v>32</v>
      </c>
      <c r="I34631">
        <v>62.28</v>
      </c>
      <c r="J34631">
        <v>30</v>
      </c>
      <c r="K34631">
        <v>12</v>
      </c>
      <c r="L34631" t="s">
        <v>2854</v>
      </c>
      <c r="M34631">
        <v>3</v>
      </c>
      <c r="N34631">
        <v>3</v>
      </c>
      <c r="O34631">
        <v>3</v>
      </c>
      <c r="P34631">
        <v>69.72</v>
      </c>
      <c r="Q34631" t="s">
        <v>28</v>
      </c>
      <c r="R34631">
        <v>260</v>
      </c>
      <c r="S34631" t="s">
        <v>29</v>
      </c>
      <c r="T34631">
        <v>0</v>
      </c>
      <c r="U34631">
        <v>365</v>
      </c>
      <c r="V34631" t="s">
        <v>42542</v>
      </c>
      <c r="X34631">
        <v>0.1194605009633911</v>
      </c>
      <c r="Y34631" t="s">
        <v>66</v>
      </c>
      <c r="Z34631">
        <v>0.23953846153846153</v>
      </c>
      <c r="AA34631" t="str">
        <f t="shared" si="541"/>
        <v>TN</v>
      </c>
      <c r="AB34631">
        <v>1</v>
      </c>
    </row>
    <row r="34632" spans="1:28" x14ac:dyDescent="0.35">
      <c r="A34632">
        <v>0</v>
      </c>
      <c r="B34632">
        <v>6</v>
      </c>
      <c r="C34632">
        <v>916.68</v>
      </c>
      <c r="D34632">
        <v>6</v>
      </c>
      <c r="E34632">
        <v>3</v>
      </c>
      <c r="F34632">
        <v>12</v>
      </c>
      <c r="G34632" s="1">
        <v>45187</v>
      </c>
      <c r="H34632" t="s">
        <v>38</v>
      </c>
      <c r="I34632">
        <v>33.36</v>
      </c>
      <c r="J34632">
        <v>135</v>
      </c>
      <c r="K34632">
        <v>120</v>
      </c>
      <c r="L34632" t="s">
        <v>6973</v>
      </c>
      <c r="M34632">
        <v>0</v>
      </c>
      <c r="N34632">
        <v>2</v>
      </c>
      <c r="O34632">
        <v>5</v>
      </c>
      <c r="P34632">
        <v>28.8</v>
      </c>
      <c r="Q34632" t="s">
        <v>28</v>
      </c>
      <c r="R34632">
        <v>200</v>
      </c>
      <c r="S34632" t="s">
        <v>29</v>
      </c>
      <c r="T34632">
        <v>0</v>
      </c>
      <c r="U34632">
        <v>21</v>
      </c>
      <c r="V34632" t="s">
        <v>42543</v>
      </c>
      <c r="X34632">
        <v>-0.13669064748201434</v>
      </c>
      <c r="Y34632" t="s">
        <v>66</v>
      </c>
      <c r="Z34632">
        <v>0.1668</v>
      </c>
      <c r="AA34632" t="str">
        <f t="shared" si="541"/>
        <v>LS</v>
      </c>
      <c r="AB34632">
        <v>1</v>
      </c>
    </row>
    <row r="34633" spans="1:28" x14ac:dyDescent="0.35">
      <c r="A34633">
        <v>1</v>
      </c>
      <c r="B34633">
        <v>38</v>
      </c>
      <c r="C34633">
        <v>383.24</v>
      </c>
      <c r="D34633">
        <v>4</v>
      </c>
      <c r="E34633">
        <v>1</v>
      </c>
      <c r="F34633">
        <v>4</v>
      </c>
      <c r="G34633" s="1">
        <v>45235</v>
      </c>
      <c r="H34633" t="s">
        <v>44</v>
      </c>
      <c r="I34633">
        <v>114</v>
      </c>
      <c r="J34633">
        <v>261</v>
      </c>
      <c r="K34633">
        <v>12</v>
      </c>
      <c r="L34633" t="s">
        <v>2204</v>
      </c>
      <c r="M34633">
        <v>2</v>
      </c>
      <c r="N34633">
        <v>4</v>
      </c>
      <c r="O34633">
        <v>2</v>
      </c>
      <c r="P34633">
        <v>118.56</v>
      </c>
      <c r="Q34633" t="s">
        <v>28</v>
      </c>
      <c r="R34633">
        <v>499</v>
      </c>
      <c r="S34633" t="s">
        <v>29</v>
      </c>
      <c r="T34633">
        <v>0</v>
      </c>
      <c r="U34633">
        <v>1290</v>
      </c>
      <c r="V34633" t="s">
        <v>42544</v>
      </c>
      <c r="W34633">
        <v>0.56000000000000005</v>
      </c>
      <c r="X34633">
        <v>4.0000000000000022E-2</v>
      </c>
      <c r="Y34633" t="s">
        <v>41</v>
      </c>
      <c r="Z34633">
        <v>0.22845691382765532</v>
      </c>
      <c r="AA34633" t="str">
        <f t="shared" si="541"/>
        <v>HD</v>
      </c>
      <c r="AB34633">
        <v>1</v>
      </c>
    </row>
    <row r="34634" spans="1:28" x14ac:dyDescent="0.35">
      <c r="A34634">
        <v>0</v>
      </c>
      <c r="B34634">
        <v>60</v>
      </c>
      <c r="C34634">
        <v>0</v>
      </c>
      <c r="D34634">
        <v>0</v>
      </c>
      <c r="E34634">
        <v>0</v>
      </c>
      <c r="F34634">
        <v>4</v>
      </c>
      <c r="G34634" s="1">
        <v>45195</v>
      </c>
      <c r="H34634" t="s">
        <v>318</v>
      </c>
      <c r="I34634">
        <v>97.2</v>
      </c>
      <c r="J34634">
        <v>117</v>
      </c>
      <c r="K34634">
        <v>12</v>
      </c>
      <c r="L34634" t="s">
        <v>9730</v>
      </c>
      <c r="M34634">
        <v>1</v>
      </c>
      <c r="N34634">
        <v>1</v>
      </c>
      <c r="O34634">
        <v>0</v>
      </c>
      <c r="P34634">
        <v>88.92</v>
      </c>
      <c r="Q34634" t="s">
        <v>28</v>
      </c>
      <c r="R34634">
        <v>300</v>
      </c>
      <c r="S34634" t="s">
        <v>29</v>
      </c>
      <c r="T34634">
        <v>6</v>
      </c>
      <c r="U34634">
        <v>1095</v>
      </c>
      <c r="V34634" t="s">
        <v>42545</v>
      </c>
      <c r="W34634">
        <v>0.22</v>
      </c>
      <c r="X34634">
        <v>-8.5185185185185197E-2</v>
      </c>
      <c r="Y34634" t="s">
        <v>41</v>
      </c>
      <c r="Z34634">
        <v>0.32400000000000001</v>
      </c>
      <c r="AA34634" t="str">
        <f t="shared" si="541"/>
        <v>SA</v>
      </c>
      <c r="AB34634">
        <v>1</v>
      </c>
    </row>
    <row r="34635" spans="1:28" x14ac:dyDescent="0.35">
      <c r="A34635">
        <v>0</v>
      </c>
      <c r="B34635">
        <v>16</v>
      </c>
      <c r="C34635">
        <v>0</v>
      </c>
      <c r="D34635">
        <v>0</v>
      </c>
      <c r="E34635">
        <v>0</v>
      </c>
      <c r="F34635">
        <v>4</v>
      </c>
      <c r="G34635" s="1">
        <v>45299</v>
      </c>
      <c r="H34635" t="s">
        <v>38</v>
      </c>
      <c r="I34635">
        <v>103.2</v>
      </c>
      <c r="J34635">
        <v>4</v>
      </c>
      <c r="K34635">
        <v>12</v>
      </c>
      <c r="L34635" t="s">
        <v>23671</v>
      </c>
      <c r="M34635">
        <v>0</v>
      </c>
      <c r="N34635">
        <v>0</v>
      </c>
      <c r="O34635">
        <v>0</v>
      </c>
      <c r="P34635">
        <v>85.44</v>
      </c>
      <c r="Q34635" t="s">
        <v>28</v>
      </c>
      <c r="R34635">
        <v>300</v>
      </c>
      <c r="S34635" t="s">
        <v>29</v>
      </c>
      <c r="T34635">
        <v>6</v>
      </c>
      <c r="U34635">
        <v>1489</v>
      </c>
      <c r="V34635" t="s">
        <v>42546</v>
      </c>
      <c r="W34635">
        <v>0.12</v>
      </c>
      <c r="X34635">
        <v>-0.17209302325581399</v>
      </c>
      <c r="Y34635" t="s">
        <v>41</v>
      </c>
      <c r="Z34635">
        <v>0.34400000000000003</v>
      </c>
      <c r="AA34635" t="str">
        <f t="shared" si="541"/>
        <v>CM</v>
      </c>
      <c r="AB34635">
        <v>1</v>
      </c>
    </row>
    <row r="34636" spans="1:28" x14ac:dyDescent="0.35">
      <c r="A34636">
        <v>1</v>
      </c>
      <c r="B34636">
        <v>38</v>
      </c>
      <c r="C34636">
        <v>0</v>
      </c>
      <c r="D34636">
        <v>0</v>
      </c>
      <c r="E34636">
        <v>0</v>
      </c>
      <c r="F34636">
        <v>4</v>
      </c>
      <c r="G34636" s="1">
        <v>45053</v>
      </c>
      <c r="H34636" t="s">
        <v>44</v>
      </c>
      <c r="I34636">
        <v>150</v>
      </c>
      <c r="J34636">
        <v>175</v>
      </c>
      <c r="K34636">
        <v>12</v>
      </c>
      <c r="L34636" t="s">
        <v>2914</v>
      </c>
      <c r="M34636">
        <v>0</v>
      </c>
      <c r="N34636">
        <v>0</v>
      </c>
      <c r="O34636">
        <v>0</v>
      </c>
      <c r="P34636">
        <v>150</v>
      </c>
      <c r="Q34636" t="s">
        <v>28</v>
      </c>
      <c r="R34636">
        <v>930</v>
      </c>
      <c r="S34636" t="s">
        <v>29</v>
      </c>
      <c r="T34636">
        <v>0</v>
      </c>
      <c r="U34636">
        <v>930</v>
      </c>
      <c r="V34636" t="s">
        <v>42547</v>
      </c>
      <c r="X34636">
        <v>0</v>
      </c>
      <c r="Y34636" t="s">
        <v>66</v>
      </c>
      <c r="Z34636">
        <v>0.18709677419354839</v>
      </c>
      <c r="AA34636" t="str">
        <f t="shared" si="541"/>
        <v>NN</v>
      </c>
      <c r="AB34636">
        <v>1</v>
      </c>
    </row>
    <row r="34637" spans="1:28" x14ac:dyDescent="0.35">
      <c r="A34637">
        <v>0</v>
      </c>
      <c r="B34637">
        <v>17</v>
      </c>
      <c r="C34637">
        <v>170.06</v>
      </c>
      <c r="D34637">
        <v>2</v>
      </c>
      <c r="E34637">
        <v>0.33333333333333331</v>
      </c>
      <c r="F34637">
        <v>4</v>
      </c>
      <c r="G34637" s="1">
        <v>45183</v>
      </c>
      <c r="H34637" t="s">
        <v>32</v>
      </c>
      <c r="I34637">
        <v>110.4</v>
      </c>
      <c r="J34637">
        <v>30</v>
      </c>
      <c r="K34637">
        <v>12</v>
      </c>
      <c r="L34637" t="s">
        <v>15435</v>
      </c>
      <c r="M34637">
        <v>1</v>
      </c>
      <c r="N34637">
        <v>6</v>
      </c>
      <c r="O34637">
        <v>5</v>
      </c>
      <c r="P34637">
        <v>108.36</v>
      </c>
      <c r="Q34637" t="s">
        <v>28</v>
      </c>
      <c r="R34637">
        <v>400</v>
      </c>
      <c r="S34637" t="s">
        <v>29</v>
      </c>
      <c r="T34637">
        <v>5</v>
      </c>
      <c r="U34637">
        <v>1108</v>
      </c>
      <c r="V34637" t="s">
        <v>42548</v>
      </c>
      <c r="X34637">
        <v>-1.8478260869565274E-2</v>
      </c>
      <c r="Y34637" t="s">
        <v>66</v>
      </c>
      <c r="Z34637">
        <v>0.27600000000000002</v>
      </c>
      <c r="AA34637" t="str">
        <f t="shared" si="541"/>
        <v>CF</v>
      </c>
      <c r="AB34637">
        <v>1</v>
      </c>
    </row>
    <row r="34638" spans="1:28" x14ac:dyDescent="0.35">
      <c r="A34638">
        <v>0</v>
      </c>
      <c r="B34638">
        <v>3</v>
      </c>
      <c r="C34638">
        <v>82.13</v>
      </c>
      <c r="D34638">
        <v>1</v>
      </c>
      <c r="E34638">
        <v>0</v>
      </c>
      <c r="F34638">
        <v>4</v>
      </c>
      <c r="G34638" s="1">
        <v>45123</v>
      </c>
      <c r="H34638" t="s">
        <v>123</v>
      </c>
      <c r="I34638">
        <v>123.6</v>
      </c>
      <c r="J34638">
        <v>261</v>
      </c>
      <c r="K34638">
        <v>12</v>
      </c>
      <c r="L34638" t="s">
        <v>465</v>
      </c>
      <c r="M34638">
        <v>0</v>
      </c>
      <c r="N34638">
        <v>0</v>
      </c>
      <c r="O34638">
        <v>2</v>
      </c>
      <c r="P34638">
        <v>134.16</v>
      </c>
      <c r="Q34638" t="s">
        <v>28</v>
      </c>
      <c r="R34638">
        <v>500</v>
      </c>
      <c r="S34638" t="s">
        <v>29</v>
      </c>
      <c r="T34638">
        <v>6</v>
      </c>
      <c r="U34638">
        <v>2329</v>
      </c>
      <c r="V34638" t="s">
        <v>42549</v>
      </c>
      <c r="X34638">
        <v>8.5436893203883521E-2</v>
      </c>
      <c r="Y34638" t="s">
        <v>66</v>
      </c>
      <c r="Z34638">
        <v>0.24719999999999998</v>
      </c>
      <c r="AA34638" t="str">
        <f t="shared" si="541"/>
        <v>N</v>
      </c>
      <c r="AB34638">
        <v>1</v>
      </c>
    </row>
    <row r="34639" spans="1:28" x14ac:dyDescent="0.35">
      <c r="A34639">
        <v>0</v>
      </c>
      <c r="B34639">
        <v>9</v>
      </c>
      <c r="C34639">
        <v>365.52</v>
      </c>
      <c r="D34639">
        <v>3</v>
      </c>
      <c r="E34639">
        <v>1</v>
      </c>
      <c r="F34639">
        <v>12</v>
      </c>
      <c r="G34639" s="1">
        <v>45253</v>
      </c>
      <c r="H34639" t="s">
        <v>28</v>
      </c>
      <c r="I34639">
        <v>126.48</v>
      </c>
      <c r="J34639">
        <v>175</v>
      </c>
      <c r="K34639">
        <v>24</v>
      </c>
      <c r="L34639" t="s">
        <v>7549</v>
      </c>
      <c r="M34639">
        <v>2</v>
      </c>
      <c r="N34639">
        <v>3</v>
      </c>
      <c r="O34639">
        <v>3</v>
      </c>
      <c r="P34639">
        <v>107.28</v>
      </c>
      <c r="Q34639" t="s">
        <v>28</v>
      </c>
      <c r="R34639">
        <v>999</v>
      </c>
      <c r="S34639" t="s">
        <v>29</v>
      </c>
      <c r="T34639">
        <v>0</v>
      </c>
      <c r="U34639">
        <v>1461</v>
      </c>
      <c r="V34639" t="s">
        <v>42550</v>
      </c>
      <c r="W34639">
        <v>0.11</v>
      </c>
      <c r="X34639">
        <v>-0.15180265654648958</v>
      </c>
      <c r="Y34639" t="s">
        <v>41</v>
      </c>
      <c r="Z34639">
        <v>0.12660660660660661</v>
      </c>
      <c r="AA34639" t="str">
        <f t="shared" si="541"/>
        <v>NG</v>
      </c>
      <c r="AB34639">
        <v>1</v>
      </c>
    </row>
    <row r="34640" spans="1:28" x14ac:dyDescent="0.35">
      <c r="A34640">
        <v>0</v>
      </c>
      <c r="B34640">
        <v>16</v>
      </c>
      <c r="C34640">
        <v>0</v>
      </c>
      <c r="D34640">
        <v>0</v>
      </c>
      <c r="E34640">
        <v>0</v>
      </c>
      <c r="F34640">
        <v>12</v>
      </c>
      <c r="G34640" s="1">
        <v>44968</v>
      </c>
      <c r="H34640" t="s">
        <v>28</v>
      </c>
      <c r="I34640">
        <v>99.84</v>
      </c>
      <c r="J34640">
        <v>273</v>
      </c>
      <c r="K34640">
        <v>24</v>
      </c>
      <c r="L34640" t="s">
        <v>3138</v>
      </c>
      <c r="M34640">
        <v>1</v>
      </c>
      <c r="N34640">
        <v>4</v>
      </c>
      <c r="O34640">
        <v>4</v>
      </c>
      <c r="P34640">
        <v>80.400000000000006</v>
      </c>
      <c r="Q34640" t="s">
        <v>28</v>
      </c>
      <c r="R34640">
        <v>300</v>
      </c>
      <c r="S34640" t="s">
        <v>29</v>
      </c>
      <c r="T34640">
        <v>0</v>
      </c>
      <c r="U34640">
        <v>1474</v>
      </c>
      <c r="V34640" t="s">
        <v>42551</v>
      </c>
      <c r="W34640">
        <v>0.1</v>
      </c>
      <c r="X34640">
        <v>-0.19471153846153844</v>
      </c>
      <c r="Y34640" t="s">
        <v>41</v>
      </c>
      <c r="Z34640">
        <v>0.33279999999999998</v>
      </c>
      <c r="AA34640" t="str">
        <f t="shared" si="541"/>
        <v>SW</v>
      </c>
      <c r="AB34640">
        <v>1</v>
      </c>
    </row>
    <row r="34641" spans="1:28" x14ac:dyDescent="0.35">
      <c r="A34641">
        <v>1</v>
      </c>
      <c r="B34641">
        <v>16</v>
      </c>
      <c r="C34641">
        <v>0</v>
      </c>
      <c r="D34641">
        <v>0</v>
      </c>
      <c r="E34641">
        <v>0</v>
      </c>
      <c r="F34641">
        <v>12</v>
      </c>
      <c r="G34641" s="1">
        <v>45122</v>
      </c>
      <c r="H34641" t="s">
        <v>28</v>
      </c>
      <c r="I34641">
        <v>46.68</v>
      </c>
      <c r="J34641">
        <v>323</v>
      </c>
      <c r="K34641">
        <v>24</v>
      </c>
      <c r="L34641" t="s">
        <v>2971</v>
      </c>
      <c r="M34641">
        <v>0</v>
      </c>
      <c r="N34641">
        <v>0</v>
      </c>
      <c r="O34641">
        <v>0</v>
      </c>
      <c r="P34641">
        <v>49.92</v>
      </c>
      <c r="Q34641" t="s">
        <v>28</v>
      </c>
      <c r="R34641">
        <v>280</v>
      </c>
      <c r="S34641" t="s">
        <v>29</v>
      </c>
      <c r="T34641">
        <v>0</v>
      </c>
      <c r="U34641">
        <v>730</v>
      </c>
      <c r="V34641" t="s">
        <v>42552</v>
      </c>
      <c r="W34641">
        <v>0.37</v>
      </c>
      <c r="X34641">
        <v>6.940874035989722E-2</v>
      </c>
      <c r="Y34641" t="s">
        <v>41</v>
      </c>
      <c r="Z34641">
        <v>0.1667142857142857</v>
      </c>
      <c r="AA34641" t="str">
        <f t="shared" si="541"/>
        <v>HA</v>
      </c>
      <c r="AB34641">
        <v>1</v>
      </c>
    </row>
    <row r="34642" spans="1:28" x14ac:dyDescent="0.35">
      <c r="A34642">
        <v>0</v>
      </c>
      <c r="B34642">
        <v>26</v>
      </c>
      <c r="C34642">
        <v>238.54</v>
      </c>
      <c r="D34642">
        <v>4</v>
      </c>
      <c r="E34642">
        <v>0.5</v>
      </c>
      <c r="F34642">
        <v>4</v>
      </c>
      <c r="G34642" s="1">
        <v>44992</v>
      </c>
      <c r="H34642" t="s">
        <v>35</v>
      </c>
      <c r="I34642">
        <v>70.8</v>
      </c>
      <c r="J34642">
        <v>4</v>
      </c>
      <c r="K34642">
        <v>24</v>
      </c>
      <c r="L34642" t="s">
        <v>3251</v>
      </c>
      <c r="M34642">
        <v>5</v>
      </c>
      <c r="N34642">
        <v>8</v>
      </c>
      <c r="O34642">
        <v>4</v>
      </c>
      <c r="P34642">
        <v>70.8</v>
      </c>
      <c r="Q34642" t="s">
        <v>28</v>
      </c>
      <c r="R34642">
        <v>500</v>
      </c>
      <c r="S34642" t="s">
        <v>29</v>
      </c>
      <c r="T34642">
        <v>6</v>
      </c>
      <c r="U34642">
        <v>1834</v>
      </c>
      <c r="V34642" t="s">
        <v>42553</v>
      </c>
      <c r="X34642">
        <v>0</v>
      </c>
      <c r="Y34642" t="s">
        <v>31</v>
      </c>
      <c r="Z34642">
        <v>0.1416</v>
      </c>
      <c r="AA34642" t="str">
        <f t="shared" si="541"/>
        <v>KT</v>
      </c>
      <c r="AB34642">
        <v>1</v>
      </c>
    </row>
    <row r="34643" spans="1:28" x14ac:dyDescent="0.35">
      <c r="A34643">
        <v>0</v>
      </c>
      <c r="B34643">
        <v>49</v>
      </c>
      <c r="C34643">
        <v>0</v>
      </c>
      <c r="D34643">
        <v>0</v>
      </c>
      <c r="E34643">
        <v>0</v>
      </c>
      <c r="F34643">
        <v>4</v>
      </c>
      <c r="G34643" s="1">
        <v>45077</v>
      </c>
      <c r="H34643" t="s">
        <v>3589</v>
      </c>
      <c r="I34643">
        <v>97.2</v>
      </c>
      <c r="J34643">
        <v>4</v>
      </c>
      <c r="K34643">
        <v>12</v>
      </c>
      <c r="L34643" t="s">
        <v>935</v>
      </c>
      <c r="M34643">
        <v>0</v>
      </c>
      <c r="N34643">
        <v>0</v>
      </c>
      <c r="O34643">
        <v>0</v>
      </c>
      <c r="P34643">
        <v>97.2</v>
      </c>
      <c r="Q34643" t="s">
        <v>29</v>
      </c>
      <c r="R34643">
        <v>570</v>
      </c>
      <c r="S34643" t="s">
        <v>29</v>
      </c>
      <c r="T34643">
        <v>6</v>
      </c>
      <c r="U34643">
        <v>974</v>
      </c>
      <c r="V34643" t="s">
        <v>42554</v>
      </c>
      <c r="X34643">
        <v>0</v>
      </c>
      <c r="Y34643" t="s">
        <v>31</v>
      </c>
      <c r="Z34643">
        <v>0.17052631578947369</v>
      </c>
      <c r="AA34643" t="str">
        <f t="shared" si="541"/>
        <v>GU</v>
      </c>
      <c r="AB34643">
        <v>1</v>
      </c>
    </row>
    <row r="34644" spans="1:28" x14ac:dyDescent="0.35">
      <c r="A34644">
        <v>0</v>
      </c>
      <c r="B34644">
        <v>3</v>
      </c>
      <c r="C34644">
        <v>0</v>
      </c>
      <c r="D34644">
        <v>0</v>
      </c>
      <c r="E34644">
        <v>0</v>
      </c>
      <c r="F34644">
        <v>4</v>
      </c>
      <c r="G34644" s="1">
        <v>45012</v>
      </c>
      <c r="H34644" t="s">
        <v>8419</v>
      </c>
      <c r="I34644">
        <v>150</v>
      </c>
      <c r="J34644">
        <v>196</v>
      </c>
      <c r="K34644">
        <v>24</v>
      </c>
      <c r="L34644" t="s">
        <v>17556</v>
      </c>
      <c r="M34644">
        <v>1</v>
      </c>
      <c r="N34644">
        <v>1</v>
      </c>
      <c r="O34644">
        <v>2</v>
      </c>
      <c r="P34644">
        <v>150</v>
      </c>
      <c r="Q34644" t="s">
        <v>28</v>
      </c>
      <c r="R34644">
        <v>1200</v>
      </c>
      <c r="S34644" t="s">
        <v>29</v>
      </c>
      <c r="T34644">
        <v>6</v>
      </c>
      <c r="U34644">
        <v>2191</v>
      </c>
      <c r="V34644" t="s">
        <v>42555</v>
      </c>
      <c r="X34644">
        <v>0</v>
      </c>
      <c r="Y34644" t="s">
        <v>31</v>
      </c>
      <c r="Z34644">
        <v>0.14000000000000001</v>
      </c>
      <c r="AA34644" t="str">
        <f t="shared" si="541"/>
        <v>E</v>
      </c>
      <c r="AB34644">
        <v>1</v>
      </c>
    </row>
    <row r="34645" spans="1:28" x14ac:dyDescent="0.35">
      <c r="A34645">
        <v>0</v>
      </c>
      <c r="B34645">
        <v>22</v>
      </c>
      <c r="C34645">
        <v>85.03</v>
      </c>
      <c r="D34645">
        <v>1</v>
      </c>
      <c r="E34645">
        <v>1</v>
      </c>
      <c r="F34645">
        <v>12</v>
      </c>
      <c r="G34645" s="1">
        <v>45012</v>
      </c>
      <c r="H34645" t="s">
        <v>28</v>
      </c>
      <c r="I34645">
        <v>86.52</v>
      </c>
      <c r="J34645">
        <v>30</v>
      </c>
      <c r="K34645">
        <v>12</v>
      </c>
      <c r="L34645" t="s">
        <v>413</v>
      </c>
      <c r="M34645">
        <v>0</v>
      </c>
      <c r="N34645">
        <v>1</v>
      </c>
      <c r="O34645">
        <v>1</v>
      </c>
      <c r="P34645">
        <v>86.52</v>
      </c>
      <c r="Q34645" t="s">
        <v>28</v>
      </c>
      <c r="R34645">
        <v>300</v>
      </c>
      <c r="S34645" t="s">
        <v>29</v>
      </c>
      <c r="T34645">
        <v>0</v>
      </c>
      <c r="U34645">
        <v>2922</v>
      </c>
      <c r="V34645" t="s">
        <v>42556</v>
      </c>
      <c r="X34645">
        <v>0</v>
      </c>
      <c r="Y34645" t="s">
        <v>31</v>
      </c>
      <c r="Z34645">
        <v>0.28839999999999999</v>
      </c>
      <c r="AA34645" t="str">
        <f t="shared" si="541"/>
        <v>BN</v>
      </c>
      <c r="AB34645">
        <v>1</v>
      </c>
    </row>
    <row r="34646" spans="1:28" x14ac:dyDescent="0.35">
      <c r="A34646">
        <v>1</v>
      </c>
      <c r="B34646">
        <v>3</v>
      </c>
      <c r="C34646">
        <v>139.68</v>
      </c>
      <c r="D34646">
        <v>1</v>
      </c>
      <c r="E34646">
        <v>0.5</v>
      </c>
      <c r="F34646">
        <v>12</v>
      </c>
      <c r="G34646" s="1">
        <v>45188</v>
      </c>
      <c r="H34646" t="s">
        <v>35</v>
      </c>
      <c r="I34646">
        <v>53.16</v>
      </c>
      <c r="J34646">
        <v>135</v>
      </c>
      <c r="K34646">
        <v>120</v>
      </c>
      <c r="L34646" t="s">
        <v>1942</v>
      </c>
      <c r="M34646">
        <v>1</v>
      </c>
      <c r="N34646">
        <v>2</v>
      </c>
      <c r="O34646">
        <v>1</v>
      </c>
      <c r="P34646">
        <v>63.36</v>
      </c>
      <c r="Q34646" t="s">
        <v>178</v>
      </c>
      <c r="R34646">
        <v>249.32</v>
      </c>
      <c r="S34646" t="s">
        <v>29</v>
      </c>
      <c r="T34646">
        <v>2</v>
      </c>
      <c r="U34646">
        <v>0</v>
      </c>
      <c r="V34646" t="s">
        <v>42557</v>
      </c>
      <c r="W34646">
        <v>0.62</v>
      </c>
      <c r="X34646">
        <v>0.19187358916478561</v>
      </c>
      <c r="Y34646" t="s">
        <v>41</v>
      </c>
      <c r="Z34646">
        <v>0.21321995828653939</v>
      </c>
      <c r="AA34646" t="str">
        <f t="shared" si="541"/>
        <v>WF</v>
      </c>
      <c r="AB34646">
        <v>1</v>
      </c>
    </row>
    <row r="34647" spans="1:28" x14ac:dyDescent="0.35">
      <c r="A34647">
        <v>0</v>
      </c>
      <c r="B34647">
        <v>6</v>
      </c>
      <c r="C34647">
        <v>122.13</v>
      </c>
      <c r="D34647">
        <v>2</v>
      </c>
      <c r="E34647">
        <v>1</v>
      </c>
      <c r="F34647">
        <v>12</v>
      </c>
      <c r="G34647" s="1">
        <v>45053</v>
      </c>
      <c r="H34647" t="s">
        <v>134</v>
      </c>
      <c r="I34647">
        <v>86.52</v>
      </c>
      <c r="J34647">
        <v>135</v>
      </c>
      <c r="K34647">
        <v>120</v>
      </c>
      <c r="L34647" t="s">
        <v>186</v>
      </c>
      <c r="M34647">
        <v>1</v>
      </c>
      <c r="N34647">
        <v>2</v>
      </c>
      <c r="O34647">
        <v>5</v>
      </c>
      <c r="P34647">
        <v>86.52</v>
      </c>
      <c r="Q34647" t="s">
        <v>28</v>
      </c>
      <c r="R34647">
        <v>500</v>
      </c>
      <c r="S34647" t="s">
        <v>29</v>
      </c>
      <c r="T34647">
        <v>0</v>
      </c>
      <c r="U34647">
        <v>1095</v>
      </c>
      <c r="V34647" t="s">
        <v>42558</v>
      </c>
      <c r="X34647">
        <v>0</v>
      </c>
      <c r="Y34647" t="s">
        <v>31</v>
      </c>
      <c r="Z34647">
        <v>0.17304</v>
      </c>
      <c r="AA34647" t="str">
        <f t="shared" si="541"/>
        <v>N</v>
      </c>
      <c r="AB34647">
        <v>1</v>
      </c>
    </row>
    <row r="34648" spans="1:28" x14ac:dyDescent="0.35">
      <c r="A34648">
        <v>0</v>
      </c>
      <c r="B34648">
        <v>3</v>
      </c>
      <c r="C34648">
        <v>0</v>
      </c>
      <c r="D34648">
        <v>0</v>
      </c>
      <c r="E34648">
        <v>0</v>
      </c>
      <c r="F34648">
        <v>12</v>
      </c>
      <c r="G34648" s="1">
        <v>45088</v>
      </c>
      <c r="H34648" t="s">
        <v>32</v>
      </c>
      <c r="I34648">
        <v>99.84</v>
      </c>
      <c r="J34648">
        <v>148</v>
      </c>
      <c r="K34648">
        <v>12</v>
      </c>
      <c r="L34648" t="s">
        <v>6022</v>
      </c>
      <c r="M34648">
        <v>1</v>
      </c>
      <c r="N34648">
        <v>2</v>
      </c>
      <c r="O34648">
        <v>1</v>
      </c>
      <c r="P34648">
        <v>99.84</v>
      </c>
      <c r="Q34648" t="s">
        <v>28</v>
      </c>
      <c r="R34648">
        <v>200</v>
      </c>
      <c r="S34648" t="s">
        <v>29</v>
      </c>
      <c r="T34648">
        <v>0</v>
      </c>
      <c r="U34648">
        <v>962</v>
      </c>
      <c r="V34648" t="s">
        <v>42559</v>
      </c>
      <c r="X34648">
        <v>0</v>
      </c>
      <c r="Y34648" t="s">
        <v>31</v>
      </c>
      <c r="Z34648">
        <v>0.49920000000000003</v>
      </c>
      <c r="AA34648" t="str">
        <f t="shared" si="541"/>
        <v>LU</v>
      </c>
      <c r="AB34648">
        <v>1</v>
      </c>
    </row>
    <row r="34649" spans="1:28" x14ac:dyDescent="0.35">
      <c r="A34649">
        <v>1</v>
      </c>
      <c r="B34649">
        <v>28</v>
      </c>
      <c r="C34649">
        <v>0</v>
      </c>
      <c r="D34649">
        <v>0</v>
      </c>
      <c r="E34649">
        <v>0</v>
      </c>
      <c r="F34649">
        <v>4</v>
      </c>
      <c r="G34649" s="1">
        <v>45095</v>
      </c>
      <c r="H34649" t="s">
        <v>38</v>
      </c>
      <c r="I34649">
        <v>124.8</v>
      </c>
      <c r="J34649">
        <v>282</v>
      </c>
      <c r="K34649">
        <v>12</v>
      </c>
      <c r="L34649" t="s">
        <v>7698</v>
      </c>
      <c r="M34649">
        <v>0</v>
      </c>
      <c r="N34649">
        <v>0</v>
      </c>
      <c r="O34649">
        <v>0</v>
      </c>
      <c r="P34649">
        <v>124.8</v>
      </c>
      <c r="Q34649" t="s">
        <v>29</v>
      </c>
      <c r="R34649">
        <v>350</v>
      </c>
      <c r="S34649" t="s">
        <v>29</v>
      </c>
      <c r="T34649">
        <v>0</v>
      </c>
      <c r="U34649">
        <v>730</v>
      </c>
      <c r="V34649" t="s">
        <v>42560</v>
      </c>
      <c r="X34649">
        <v>0</v>
      </c>
      <c r="Y34649" t="s">
        <v>31</v>
      </c>
      <c r="Z34649">
        <v>0.35657142857142854</v>
      </c>
      <c r="AA34649" t="str">
        <f t="shared" si="541"/>
        <v>S</v>
      </c>
      <c r="AB34649">
        <v>1</v>
      </c>
    </row>
    <row r="34650" spans="1:28" x14ac:dyDescent="0.35">
      <c r="A34650">
        <v>0</v>
      </c>
      <c r="B34650">
        <v>49</v>
      </c>
      <c r="C34650">
        <v>641.20000000000005</v>
      </c>
      <c r="D34650">
        <v>6</v>
      </c>
      <c r="E34650">
        <v>0.75</v>
      </c>
      <c r="F34650">
        <v>4</v>
      </c>
      <c r="G34650" s="1">
        <v>44982</v>
      </c>
      <c r="H34650" t="s">
        <v>166</v>
      </c>
      <c r="I34650">
        <v>97.2</v>
      </c>
      <c r="J34650">
        <v>207</v>
      </c>
      <c r="K34650">
        <v>24</v>
      </c>
      <c r="L34650" t="s">
        <v>4620</v>
      </c>
      <c r="M34650">
        <v>4</v>
      </c>
      <c r="N34650">
        <v>8</v>
      </c>
      <c r="O34650">
        <v>10</v>
      </c>
      <c r="P34650">
        <v>89.04</v>
      </c>
      <c r="Q34650" t="s">
        <v>28</v>
      </c>
      <c r="R34650">
        <v>600</v>
      </c>
      <c r="S34650" t="s">
        <v>29</v>
      </c>
      <c r="T34650">
        <v>6</v>
      </c>
      <c r="U34650">
        <v>2407</v>
      </c>
      <c r="V34650" t="s">
        <v>42561</v>
      </c>
      <c r="W34650">
        <v>0.3</v>
      </c>
      <c r="X34650">
        <v>-8.3950617283950577E-2</v>
      </c>
      <c r="Y34650" t="s">
        <v>41</v>
      </c>
      <c r="Z34650">
        <v>0.16200000000000001</v>
      </c>
      <c r="AA34650" t="str">
        <f t="shared" si="541"/>
        <v>DA</v>
      </c>
      <c r="AB34650">
        <v>1</v>
      </c>
    </row>
    <row r="34651" spans="1:28" x14ac:dyDescent="0.35">
      <c r="A34651">
        <v>1</v>
      </c>
      <c r="B34651">
        <v>6</v>
      </c>
      <c r="C34651">
        <v>0</v>
      </c>
      <c r="D34651">
        <v>0</v>
      </c>
      <c r="E34651">
        <v>0</v>
      </c>
      <c r="F34651">
        <v>4</v>
      </c>
      <c r="G34651" s="1">
        <v>45124</v>
      </c>
      <c r="H34651" t="s">
        <v>28</v>
      </c>
      <c r="I34651">
        <v>76.8</v>
      </c>
      <c r="J34651">
        <v>148</v>
      </c>
      <c r="K34651">
        <v>120</v>
      </c>
      <c r="L34651" t="s">
        <v>642</v>
      </c>
      <c r="M34651">
        <v>0</v>
      </c>
      <c r="N34651">
        <v>0</v>
      </c>
      <c r="O34651">
        <v>0</v>
      </c>
      <c r="P34651">
        <v>66.239999999999995</v>
      </c>
      <c r="Q34651" t="s">
        <v>29</v>
      </c>
      <c r="R34651">
        <v>300</v>
      </c>
      <c r="S34651" t="s">
        <v>29</v>
      </c>
      <c r="T34651">
        <v>6</v>
      </c>
      <c r="U34651">
        <v>1461</v>
      </c>
      <c r="V34651" t="s">
        <v>42562</v>
      </c>
      <c r="X34651">
        <v>-0.13750000000000004</v>
      </c>
      <c r="Y34651" t="s">
        <v>66</v>
      </c>
      <c r="Z34651">
        <v>0.25600000000000001</v>
      </c>
      <c r="AA34651" t="str">
        <f t="shared" si="541"/>
        <v>E</v>
      </c>
      <c r="AB34651">
        <v>1</v>
      </c>
    </row>
    <row r="34652" spans="1:28" x14ac:dyDescent="0.35">
      <c r="A34652">
        <v>0</v>
      </c>
      <c r="B34652">
        <v>3</v>
      </c>
      <c r="C34652">
        <v>0</v>
      </c>
      <c r="D34652">
        <v>0</v>
      </c>
      <c r="E34652">
        <v>0</v>
      </c>
      <c r="F34652">
        <v>4</v>
      </c>
      <c r="G34652" s="1">
        <v>45288</v>
      </c>
      <c r="H34652" t="s">
        <v>35</v>
      </c>
      <c r="I34652">
        <v>58.68</v>
      </c>
      <c r="J34652">
        <v>46</v>
      </c>
      <c r="K34652">
        <v>12</v>
      </c>
      <c r="L34652" t="s">
        <v>2301</v>
      </c>
      <c r="M34652">
        <v>1</v>
      </c>
      <c r="N34652">
        <v>1</v>
      </c>
      <c r="O34652">
        <v>1</v>
      </c>
      <c r="P34652">
        <v>56.16</v>
      </c>
      <c r="Q34652" t="s">
        <v>28</v>
      </c>
      <c r="R34652">
        <v>260</v>
      </c>
      <c r="S34652" t="s">
        <v>29</v>
      </c>
      <c r="T34652">
        <v>0</v>
      </c>
      <c r="U34652">
        <v>1</v>
      </c>
      <c r="V34652" t="s">
        <v>42563</v>
      </c>
      <c r="X34652">
        <v>-4.294478527607367E-2</v>
      </c>
      <c r="Y34652" t="s">
        <v>66</v>
      </c>
      <c r="Z34652">
        <v>0.22569230769230769</v>
      </c>
      <c r="AA34652" t="str">
        <f t="shared" si="541"/>
        <v>BN</v>
      </c>
      <c r="AB34652">
        <v>1</v>
      </c>
    </row>
    <row r="34653" spans="1:28" x14ac:dyDescent="0.35">
      <c r="A34653">
        <v>1</v>
      </c>
      <c r="B34653">
        <v>38</v>
      </c>
      <c r="C34653">
        <v>1838.16</v>
      </c>
      <c r="D34653">
        <v>15</v>
      </c>
      <c r="E34653">
        <v>2.5</v>
      </c>
      <c r="F34653">
        <v>4</v>
      </c>
      <c r="G34653" s="1">
        <v>45255</v>
      </c>
      <c r="H34653" t="s">
        <v>32</v>
      </c>
      <c r="I34653">
        <v>43.08</v>
      </c>
      <c r="J34653">
        <v>46</v>
      </c>
      <c r="K34653">
        <v>12</v>
      </c>
      <c r="L34653" t="s">
        <v>16055</v>
      </c>
      <c r="M34653">
        <v>1</v>
      </c>
      <c r="N34653">
        <v>6</v>
      </c>
      <c r="O34653">
        <v>8</v>
      </c>
      <c r="P34653">
        <v>51.6</v>
      </c>
      <c r="Q34653" t="s">
        <v>28</v>
      </c>
      <c r="R34653">
        <v>280</v>
      </c>
      <c r="S34653" t="s">
        <v>29</v>
      </c>
      <c r="T34653">
        <v>0</v>
      </c>
      <c r="U34653">
        <v>1</v>
      </c>
      <c r="V34653" t="s">
        <v>42564</v>
      </c>
      <c r="W34653">
        <v>0.75</v>
      </c>
      <c r="X34653">
        <v>0.19777158774373266</v>
      </c>
      <c r="Y34653" t="s">
        <v>41</v>
      </c>
      <c r="Z34653">
        <v>0.15385714285714286</v>
      </c>
      <c r="AA34653" t="str">
        <f t="shared" si="541"/>
        <v>PR</v>
      </c>
      <c r="AB34653">
        <v>1</v>
      </c>
    </row>
    <row r="34654" spans="1:28" x14ac:dyDescent="0.35">
      <c r="A34654">
        <v>1</v>
      </c>
      <c r="B34654">
        <v>31</v>
      </c>
      <c r="C34654">
        <v>0</v>
      </c>
      <c r="D34654">
        <v>0</v>
      </c>
      <c r="E34654">
        <v>0</v>
      </c>
      <c r="F34654">
        <v>12</v>
      </c>
      <c r="G34654" s="1">
        <v>45040</v>
      </c>
      <c r="H34654" t="s">
        <v>38</v>
      </c>
      <c r="I34654">
        <v>30</v>
      </c>
      <c r="J34654">
        <v>148</v>
      </c>
      <c r="K34654">
        <v>12</v>
      </c>
      <c r="L34654" t="s">
        <v>1653</v>
      </c>
      <c r="M34654">
        <v>0</v>
      </c>
      <c r="N34654">
        <v>0</v>
      </c>
      <c r="O34654">
        <v>0</v>
      </c>
      <c r="P34654">
        <v>30</v>
      </c>
      <c r="Q34654" t="s">
        <v>29</v>
      </c>
      <c r="R34654">
        <v>300</v>
      </c>
      <c r="S34654" t="s">
        <v>29</v>
      </c>
      <c r="T34654">
        <v>0</v>
      </c>
      <c r="U34654">
        <v>18</v>
      </c>
      <c r="V34654" t="s">
        <v>42565</v>
      </c>
      <c r="X34654">
        <v>0</v>
      </c>
      <c r="Y34654" t="s">
        <v>31</v>
      </c>
      <c r="Z34654">
        <v>0.1</v>
      </c>
      <c r="AA34654" t="str">
        <f t="shared" si="541"/>
        <v>S</v>
      </c>
      <c r="AB34654">
        <v>1</v>
      </c>
    </row>
    <row r="34655" spans="1:28" x14ac:dyDescent="0.35">
      <c r="A34655">
        <v>0</v>
      </c>
      <c r="B34655">
        <v>60</v>
      </c>
      <c r="C34655">
        <v>0</v>
      </c>
      <c r="D34655">
        <v>0</v>
      </c>
      <c r="E34655">
        <v>0</v>
      </c>
      <c r="F34655">
        <v>4</v>
      </c>
      <c r="G34655" s="1">
        <v>45006</v>
      </c>
      <c r="H34655" t="s">
        <v>38</v>
      </c>
      <c r="I34655">
        <v>97.2</v>
      </c>
      <c r="J34655">
        <v>135</v>
      </c>
      <c r="K34655">
        <v>120</v>
      </c>
      <c r="L34655" t="s">
        <v>26469</v>
      </c>
      <c r="M34655">
        <v>1</v>
      </c>
      <c r="N34655">
        <v>3</v>
      </c>
      <c r="O34655">
        <v>5</v>
      </c>
      <c r="P34655">
        <v>97.2</v>
      </c>
      <c r="Q34655" t="s">
        <v>28</v>
      </c>
      <c r="R34655">
        <v>300</v>
      </c>
      <c r="S34655" t="s">
        <v>29</v>
      </c>
      <c r="T34655">
        <v>6</v>
      </c>
      <c r="U34655">
        <v>1826</v>
      </c>
      <c r="V34655" t="s">
        <v>42566</v>
      </c>
      <c r="X34655">
        <v>0</v>
      </c>
      <c r="Y34655" t="s">
        <v>31</v>
      </c>
      <c r="Z34655">
        <v>0.32400000000000001</v>
      </c>
      <c r="AA34655" t="str">
        <f t="shared" si="541"/>
        <v>CH</v>
      </c>
      <c r="AB34655">
        <v>1</v>
      </c>
    </row>
    <row r="34656" spans="1:28" x14ac:dyDescent="0.35">
      <c r="A34656">
        <v>1</v>
      </c>
      <c r="B34656">
        <v>7</v>
      </c>
      <c r="C34656">
        <v>1139.8</v>
      </c>
      <c r="D34656">
        <v>11</v>
      </c>
      <c r="E34656">
        <v>0.84615384615384615</v>
      </c>
      <c r="F34656">
        <v>4</v>
      </c>
      <c r="G34656" s="1">
        <v>45216</v>
      </c>
      <c r="H34656" t="s">
        <v>35</v>
      </c>
      <c r="I34656">
        <v>32.28</v>
      </c>
      <c r="J34656">
        <v>123</v>
      </c>
      <c r="K34656">
        <v>24</v>
      </c>
      <c r="L34656" t="s">
        <v>16757</v>
      </c>
      <c r="M34656">
        <v>6</v>
      </c>
      <c r="N34656">
        <v>13</v>
      </c>
      <c r="O34656">
        <v>13</v>
      </c>
      <c r="P34656">
        <v>26.88</v>
      </c>
      <c r="Q34656" t="s">
        <v>28</v>
      </c>
      <c r="R34656">
        <v>120</v>
      </c>
      <c r="S34656" t="s">
        <v>29</v>
      </c>
      <c r="T34656">
        <v>0</v>
      </c>
      <c r="U34656">
        <v>30</v>
      </c>
      <c r="V34656" t="s">
        <v>42567</v>
      </c>
      <c r="X34656">
        <v>-0.16728624535315992</v>
      </c>
      <c r="Y34656" t="s">
        <v>66</v>
      </c>
      <c r="Z34656">
        <v>0.26900000000000002</v>
      </c>
      <c r="AA34656" t="str">
        <f t="shared" si="541"/>
        <v>SL</v>
      </c>
      <c r="AB34656">
        <v>1</v>
      </c>
    </row>
    <row r="34657" spans="1:28" x14ac:dyDescent="0.35">
      <c r="A34657">
        <v>0</v>
      </c>
      <c r="B34657">
        <v>6</v>
      </c>
      <c r="C34657">
        <v>0</v>
      </c>
      <c r="D34657">
        <v>0</v>
      </c>
      <c r="E34657">
        <v>0</v>
      </c>
      <c r="F34657">
        <v>12</v>
      </c>
      <c r="G34657" s="1">
        <v>45295</v>
      </c>
      <c r="H34657" t="s">
        <v>38</v>
      </c>
      <c r="I34657">
        <v>86.52</v>
      </c>
      <c r="J34657">
        <v>327</v>
      </c>
      <c r="K34657">
        <v>12</v>
      </c>
      <c r="L34657" t="s">
        <v>40557</v>
      </c>
      <c r="M34657">
        <v>0</v>
      </c>
      <c r="N34657">
        <v>0</v>
      </c>
      <c r="O34657">
        <v>0</v>
      </c>
      <c r="P34657">
        <v>81.239999999999995</v>
      </c>
      <c r="Q34657" t="s">
        <v>28</v>
      </c>
      <c r="R34657">
        <v>300</v>
      </c>
      <c r="S34657" t="s">
        <v>29</v>
      </c>
      <c r="T34657">
        <v>0</v>
      </c>
      <c r="U34657">
        <v>1826</v>
      </c>
      <c r="V34657" t="s">
        <v>42568</v>
      </c>
      <c r="W34657">
        <v>0.02</v>
      </c>
      <c r="X34657">
        <v>-6.1026352288488225E-2</v>
      </c>
      <c r="Y34657" t="s">
        <v>41</v>
      </c>
      <c r="Z34657">
        <v>0.28839999999999999</v>
      </c>
      <c r="AA34657" t="str">
        <f t="shared" si="541"/>
        <v>SK</v>
      </c>
      <c r="AB34657">
        <v>1</v>
      </c>
    </row>
    <row r="34658" spans="1:28" x14ac:dyDescent="0.35">
      <c r="A34658">
        <v>0</v>
      </c>
      <c r="B34658">
        <v>60</v>
      </c>
      <c r="C34658">
        <v>645.29</v>
      </c>
      <c r="D34658">
        <v>6</v>
      </c>
      <c r="E34658">
        <v>0.375</v>
      </c>
      <c r="F34658">
        <v>4</v>
      </c>
      <c r="G34658" s="1">
        <v>45244</v>
      </c>
      <c r="H34658" t="s">
        <v>183</v>
      </c>
      <c r="I34658">
        <v>97.2</v>
      </c>
      <c r="J34658">
        <v>135</v>
      </c>
      <c r="K34658">
        <v>120</v>
      </c>
      <c r="L34658" t="s">
        <v>24242</v>
      </c>
      <c r="M34658">
        <v>0</v>
      </c>
      <c r="N34658">
        <v>16</v>
      </c>
      <c r="O34658">
        <v>27</v>
      </c>
      <c r="P34658">
        <v>94.08</v>
      </c>
      <c r="Q34658" t="s">
        <v>28</v>
      </c>
      <c r="R34658">
        <v>279</v>
      </c>
      <c r="S34658" t="s">
        <v>29</v>
      </c>
      <c r="T34658">
        <v>6</v>
      </c>
      <c r="U34658">
        <v>2804</v>
      </c>
      <c r="V34658" t="s">
        <v>42569</v>
      </c>
      <c r="W34658">
        <v>0.32</v>
      </c>
      <c r="X34658">
        <v>-3.2098765432098809E-2</v>
      </c>
      <c r="Y34658" t="s">
        <v>41</v>
      </c>
      <c r="Z34658">
        <v>0.34838709677419355</v>
      </c>
      <c r="AA34658" t="str">
        <f t="shared" si="541"/>
        <v>PL</v>
      </c>
      <c r="AB34658">
        <v>1</v>
      </c>
    </row>
    <row r="34659" spans="1:28" x14ac:dyDescent="0.35">
      <c r="A34659">
        <v>1</v>
      </c>
      <c r="B34659">
        <v>7</v>
      </c>
      <c r="C34659">
        <v>601.79</v>
      </c>
      <c r="D34659">
        <v>8</v>
      </c>
      <c r="E34659">
        <v>0.47058823529411764</v>
      </c>
      <c r="F34659">
        <v>4</v>
      </c>
      <c r="G34659" s="1">
        <v>44930</v>
      </c>
      <c r="H34659" t="s">
        <v>32</v>
      </c>
      <c r="I34659">
        <v>35.880000000000003</v>
      </c>
      <c r="J34659">
        <v>80</v>
      </c>
      <c r="K34659">
        <v>12</v>
      </c>
      <c r="L34659" t="s">
        <v>569</v>
      </c>
      <c r="M34659">
        <v>8</v>
      </c>
      <c r="N34659">
        <v>17</v>
      </c>
      <c r="O34659">
        <v>14</v>
      </c>
      <c r="P34659">
        <v>45.48</v>
      </c>
      <c r="Q34659" t="s">
        <v>28</v>
      </c>
      <c r="R34659">
        <v>360</v>
      </c>
      <c r="S34659" t="s">
        <v>29</v>
      </c>
      <c r="T34659">
        <v>0</v>
      </c>
      <c r="U34659">
        <v>18</v>
      </c>
      <c r="V34659" t="s">
        <v>42570</v>
      </c>
      <c r="W34659">
        <v>0.78</v>
      </c>
      <c r="X34659">
        <v>0.26755852842809347</v>
      </c>
      <c r="Y34659" t="s">
        <v>41</v>
      </c>
      <c r="Z34659">
        <v>9.9666666666666667E-2</v>
      </c>
      <c r="AA34659" t="str">
        <f t="shared" si="541"/>
        <v>HG</v>
      </c>
      <c r="AB34659">
        <v>1</v>
      </c>
    </row>
    <row r="34660" spans="1:28" x14ac:dyDescent="0.35">
      <c r="A34660">
        <v>0</v>
      </c>
      <c r="B34660">
        <v>49</v>
      </c>
      <c r="C34660">
        <v>0</v>
      </c>
      <c r="D34660">
        <v>0</v>
      </c>
      <c r="E34660">
        <v>0</v>
      </c>
      <c r="F34660">
        <v>4</v>
      </c>
      <c r="G34660" s="1">
        <v>44960</v>
      </c>
      <c r="H34660" t="s">
        <v>467</v>
      </c>
      <c r="I34660">
        <v>76.8</v>
      </c>
      <c r="J34660">
        <v>30</v>
      </c>
      <c r="K34660">
        <v>12</v>
      </c>
      <c r="L34660" t="s">
        <v>10117</v>
      </c>
      <c r="M34660">
        <v>0</v>
      </c>
      <c r="N34660">
        <v>0</v>
      </c>
      <c r="O34660">
        <v>0</v>
      </c>
      <c r="P34660">
        <v>76.8</v>
      </c>
      <c r="Q34660" t="s">
        <v>28</v>
      </c>
      <c r="R34660">
        <v>300</v>
      </c>
      <c r="S34660" t="s">
        <v>29</v>
      </c>
      <c r="T34660">
        <v>6</v>
      </c>
      <c r="U34660">
        <v>1461</v>
      </c>
      <c r="V34660" t="s">
        <v>42571</v>
      </c>
      <c r="X34660">
        <v>0</v>
      </c>
      <c r="Y34660" t="s">
        <v>31</v>
      </c>
      <c r="Z34660">
        <v>0.25600000000000001</v>
      </c>
      <c r="AA34660" t="str">
        <f t="shared" si="541"/>
        <v>LE</v>
      </c>
      <c r="AB34660">
        <v>1</v>
      </c>
    </row>
    <row r="34661" spans="1:28" x14ac:dyDescent="0.35">
      <c r="A34661">
        <v>1</v>
      </c>
      <c r="B34661">
        <v>16</v>
      </c>
      <c r="C34661">
        <v>0</v>
      </c>
      <c r="D34661">
        <v>0</v>
      </c>
      <c r="E34661">
        <v>0</v>
      </c>
      <c r="F34661">
        <v>4</v>
      </c>
      <c r="G34661" s="1">
        <v>45117</v>
      </c>
      <c r="H34661" t="s">
        <v>467</v>
      </c>
      <c r="I34661">
        <v>103.2</v>
      </c>
      <c r="J34661">
        <v>127</v>
      </c>
      <c r="K34661">
        <v>24</v>
      </c>
      <c r="L34661" t="s">
        <v>15507</v>
      </c>
      <c r="M34661">
        <v>1</v>
      </c>
      <c r="N34661">
        <v>1</v>
      </c>
      <c r="O34661">
        <v>0</v>
      </c>
      <c r="P34661">
        <v>103.2</v>
      </c>
      <c r="Q34661" t="s">
        <v>28</v>
      </c>
      <c r="R34661">
        <v>269</v>
      </c>
      <c r="S34661" t="s">
        <v>29</v>
      </c>
      <c r="T34661">
        <v>0</v>
      </c>
      <c r="U34661">
        <v>938</v>
      </c>
      <c r="V34661" t="s">
        <v>42572</v>
      </c>
      <c r="X34661">
        <v>0</v>
      </c>
      <c r="Y34661" t="s">
        <v>31</v>
      </c>
      <c r="Z34661">
        <v>0.38364312267657996</v>
      </c>
      <c r="AA34661" t="str">
        <f t="shared" si="541"/>
        <v>WA</v>
      </c>
      <c r="AB34661">
        <v>1</v>
      </c>
    </row>
    <row r="34662" spans="1:28" x14ac:dyDescent="0.35">
      <c r="A34662">
        <v>1</v>
      </c>
      <c r="B34662">
        <v>16</v>
      </c>
      <c r="C34662">
        <v>995.34</v>
      </c>
      <c r="D34662">
        <v>8</v>
      </c>
      <c r="E34662">
        <v>2.6666666666666665</v>
      </c>
      <c r="F34662">
        <v>11</v>
      </c>
      <c r="G34662" s="1">
        <v>45187</v>
      </c>
      <c r="H34662" t="s">
        <v>44</v>
      </c>
      <c r="I34662">
        <v>46.68</v>
      </c>
      <c r="J34662">
        <v>135</v>
      </c>
      <c r="K34662">
        <v>120</v>
      </c>
      <c r="L34662" t="s">
        <v>2191</v>
      </c>
      <c r="M34662">
        <v>1</v>
      </c>
      <c r="N34662">
        <v>3</v>
      </c>
      <c r="O34662">
        <v>4</v>
      </c>
      <c r="P34662">
        <v>37.56</v>
      </c>
      <c r="Q34662" t="s">
        <v>28</v>
      </c>
      <c r="R34662">
        <v>299</v>
      </c>
      <c r="S34662" t="s">
        <v>29</v>
      </c>
      <c r="T34662">
        <v>2</v>
      </c>
      <c r="U34662">
        <v>184</v>
      </c>
      <c r="V34662" t="s">
        <v>42573</v>
      </c>
      <c r="X34662">
        <v>-0.19537275064267348</v>
      </c>
      <c r="Y34662" t="s">
        <v>66</v>
      </c>
      <c r="Z34662">
        <v>0.15612040133779265</v>
      </c>
      <c r="AA34662" t="str">
        <f t="shared" si="541"/>
        <v>BB</v>
      </c>
      <c r="AB34662">
        <v>1</v>
      </c>
    </row>
    <row r="34663" spans="1:28" x14ac:dyDescent="0.35">
      <c r="A34663">
        <v>0</v>
      </c>
      <c r="B34663">
        <v>3</v>
      </c>
      <c r="C34663">
        <v>467.63</v>
      </c>
      <c r="D34663">
        <v>4</v>
      </c>
      <c r="E34663">
        <v>0.66666666666666663</v>
      </c>
      <c r="F34663">
        <v>4</v>
      </c>
      <c r="G34663" s="1">
        <v>44966</v>
      </c>
      <c r="H34663" t="s">
        <v>35</v>
      </c>
      <c r="I34663">
        <v>103.2</v>
      </c>
      <c r="J34663">
        <v>30</v>
      </c>
      <c r="K34663">
        <v>12</v>
      </c>
      <c r="L34663" t="s">
        <v>6722</v>
      </c>
      <c r="M34663">
        <v>0</v>
      </c>
      <c r="N34663">
        <v>6</v>
      </c>
      <c r="O34663">
        <v>6</v>
      </c>
      <c r="P34663">
        <v>103.2</v>
      </c>
      <c r="Q34663" t="s">
        <v>28</v>
      </c>
      <c r="R34663">
        <v>300</v>
      </c>
      <c r="S34663" t="s">
        <v>29</v>
      </c>
      <c r="T34663">
        <v>0</v>
      </c>
      <c r="U34663">
        <v>1119</v>
      </c>
      <c r="V34663" t="s">
        <v>42574</v>
      </c>
      <c r="X34663">
        <v>0</v>
      </c>
      <c r="Y34663" t="s">
        <v>31</v>
      </c>
      <c r="Z34663">
        <v>0.34400000000000003</v>
      </c>
      <c r="AA34663" t="str">
        <f t="shared" si="541"/>
        <v>DD</v>
      </c>
      <c r="AB34663">
        <v>1</v>
      </c>
    </row>
    <row r="34664" spans="1:28" x14ac:dyDescent="0.35">
      <c r="A34664">
        <v>0</v>
      </c>
      <c r="B34664">
        <v>35</v>
      </c>
      <c r="C34664">
        <v>0</v>
      </c>
      <c r="D34664">
        <v>0</v>
      </c>
      <c r="E34664">
        <v>0</v>
      </c>
      <c r="F34664">
        <v>4</v>
      </c>
      <c r="G34664" s="1">
        <v>45076</v>
      </c>
      <c r="H34664" t="s">
        <v>35</v>
      </c>
      <c r="I34664">
        <v>44.28</v>
      </c>
      <c r="J34664">
        <v>257</v>
      </c>
      <c r="K34664">
        <v>12</v>
      </c>
      <c r="L34664" t="s">
        <v>5330</v>
      </c>
      <c r="M34664">
        <v>1</v>
      </c>
      <c r="N34664">
        <v>2</v>
      </c>
      <c r="O34664">
        <v>1</v>
      </c>
      <c r="P34664">
        <v>44.28</v>
      </c>
      <c r="Q34664" t="s">
        <v>28</v>
      </c>
      <c r="R34664">
        <v>14</v>
      </c>
      <c r="S34664" t="s">
        <v>29</v>
      </c>
      <c r="T34664">
        <v>0</v>
      </c>
      <c r="U34664">
        <v>227</v>
      </c>
      <c r="V34664" t="s">
        <v>42575</v>
      </c>
      <c r="X34664">
        <v>0</v>
      </c>
      <c r="Y34664" t="s">
        <v>31</v>
      </c>
      <c r="Z34664">
        <v>3.1628571428571428</v>
      </c>
      <c r="AA34664" t="str">
        <f t="shared" si="541"/>
        <v>RM</v>
      </c>
      <c r="AB34664">
        <v>1</v>
      </c>
    </row>
    <row r="34665" spans="1:28" x14ac:dyDescent="0.35">
      <c r="A34665">
        <v>0</v>
      </c>
      <c r="B34665">
        <v>23</v>
      </c>
      <c r="C34665">
        <v>0</v>
      </c>
      <c r="D34665">
        <v>0</v>
      </c>
      <c r="E34665">
        <v>0</v>
      </c>
      <c r="F34665">
        <v>4</v>
      </c>
      <c r="G34665" s="1">
        <v>45139</v>
      </c>
      <c r="H34665" t="s">
        <v>1945</v>
      </c>
      <c r="I34665">
        <v>68.400000000000006</v>
      </c>
      <c r="J34665">
        <v>30</v>
      </c>
      <c r="K34665">
        <v>12</v>
      </c>
      <c r="L34665" t="s">
        <v>8965</v>
      </c>
      <c r="M34665">
        <v>0</v>
      </c>
      <c r="N34665">
        <v>0</v>
      </c>
      <c r="O34665">
        <v>0</v>
      </c>
      <c r="P34665">
        <v>71.88</v>
      </c>
      <c r="Q34665" t="s">
        <v>28</v>
      </c>
      <c r="R34665">
        <v>300</v>
      </c>
      <c r="S34665" t="s">
        <v>29</v>
      </c>
      <c r="T34665">
        <v>6</v>
      </c>
      <c r="U34665">
        <v>791</v>
      </c>
      <c r="V34665" t="s">
        <v>42576</v>
      </c>
      <c r="X34665">
        <v>5.0877192982455986E-2</v>
      </c>
      <c r="Y34665" t="s">
        <v>31</v>
      </c>
      <c r="Z34665">
        <v>0.22800000000000001</v>
      </c>
      <c r="AA34665" t="str">
        <f t="shared" si="541"/>
        <v>BN</v>
      </c>
      <c r="AB34665">
        <v>1</v>
      </c>
    </row>
    <row r="34666" spans="1:28" x14ac:dyDescent="0.35">
      <c r="A34666">
        <v>0</v>
      </c>
      <c r="B34666">
        <v>9</v>
      </c>
      <c r="C34666">
        <v>82.13</v>
      </c>
      <c r="D34666">
        <v>1</v>
      </c>
      <c r="E34666">
        <v>1</v>
      </c>
      <c r="F34666">
        <v>4</v>
      </c>
      <c r="G34666" s="1">
        <v>44998</v>
      </c>
      <c r="H34666" t="s">
        <v>38</v>
      </c>
      <c r="I34666">
        <v>117.6</v>
      </c>
      <c r="J34666">
        <v>135</v>
      </c>
      <c r="K34666">
        <v>12</v>
      </c>
      <c r="L34666" t="s">
        <v>19751</v>
      </c>
      <c r="M34666">
        <v>0</v>
      </c>
      <c r="N34666">
        <v>1</v>
      </c>
      <c r="O34666">
        <v>3</v>
      </c>
      <c r="P34666">
        <v>117.6</v>
      </c>
      <c r="Q34666" t="s">
        <v>28</v>
      </c>
      <c r="R34666">
        <v>595</v>
      </c>
      <c r="S34666" t="s">
        <v>29</v>
      </c>
      <c r="T34666">
        <v>6</v>
      </c>
      <c r="U34666">
        <v>2191</v>
      </c>
      <c r="V34666" t="s">
        <v>42577</v>
      </c>
      <c r="X34666">
        <v>0</v>
      </c>
      <c r="Y34666" t="s">
        <v>31</v>
      </c>
      <c r="Z34666">
        <v>0.1976470588235294</v>
      </c>
      <c r="AA34666" t="str">
        <f t="shared" si="541"/>
        <v>SA</v>
      </c>
      <c r="AB34666">
        <v>1</v>
      </c>
    </row>
    <row r="34667" spans="1:28" x14ac:dyDescent="0.35">
      <c r="A34667">
        <v>0</v>
      </c>
      <c r="B34667">
        <v>35</v>
      </c>
      <c r="C34667">
        <v>0</v>
      </c>
      <c r="D34667">
        <v>0</v>
      </c>
      <c r="E34667">
        <v>0</v>
      </c>
      <c r="F34667">
        <v>12</v>
      </c>
      <c r="G34667" s="1">
        <v>45056</v>
      </c>
      <c r="H34667" t="s">
        <v>51</v>
      </c>
      <c r="I34667">
        <v>73.2</v>
      </c>
      <c r="J34667">
        <v>295</v>
      </c>
      <c r="K34667">
        <v>24</v>
      </c>
      <c r="L34667" t="s">
        <v>18228</v>
      </c>
      <c r="M34667">
        <v>5</v>
      </c>
      <c r="N34667">
        <v>7</v>
      </c>
      <c r="O34667">
        <v>4</v>
      </c>
      <c r="P34667">
        <v>76.8</v>
      </c>
      <c r="Q34667" t="s">
        <v>28</v>
      </c>
      <c r="R34667">
        <v>100</v>
      </c>
      <c r="S34667" t="s">
        <v>29</v>
      </c>
      <c r="T34667">
        <v>0</v>
      </c>
      <c r="U34667">
        <v>1826</v>
      </c>
      <c r="V34667" t="s">
        <v>42578</v>
      </c>
      <c r="W34667">
        <v>7.0000000000000007E-2</v>
      </c>
      <c r="X34667">
        <v>4.9180327868852382E-2</v>
      </c>
      <c r="Y34667" t="s">
        <v>41</v>
      </c>
      <c r="Z34667">
        <v>0.73199999999999998</v>
      </c>
      <c r="AA34667" t="str">
        <f t="shared" si="541"/>
        <v>SS</v>
      </c>
      <c r="AB34667">
        <v>1</v>
      </c>
    </row>
    <row r="34668" spans="1:28" x14ac:dyDescent="0.35">
      <c r="A34668">
        <v>1</v>
      </c>
      <c r="B34668">
        <v>3</v>
      </c>
      <c r="C34668">
        <v>8252.84</v>
      </c>
      <c r="D34668">
        <v>32</v>
      </c>
      <c r="E34668">
        <v>1.0666666666666667</v>
      </c>
      <c r="F34668">
        <v>4</v>
      </c>
      <c r="G34668" s="1">
        <v>45124</v>
      </c>
      <c r="H34668" t="s">
        <v>298</v>
      </c>
      <c r="I34668">
        <v>66</v>
      </c>
      <c r="J34668">
        <v>196</v>
      </c>
      <c r="K34668">
        <v>24</v>
      </c>
      <c r="L34668" t="s">
        <v>832</v>
      </c>
      <c r="M34668">
        <v>7</v>
      </c>
      <c r="N34668">
        <v>30</v>
      </c>
      <c r="O34668">
        <v>27</v>
      </c>
      <c r="P34668">
        <v>66</v>
      </c>
      <c r="Q34668" t="s">
        <v>29</v>
      </c>
      <c r="R34668">
        <v>1200</v>
      </c>
      <c r="S34668" t="s">
        <v>29</v>
      </c>
      <c r="T34668">
        <v>3</v>
      </c>
      <c r="U34668">
        <v>755</v>
      </c>
      <c r="V34668" t="s">
        <v>42579</v>
      </c>
      <c r="X34668">
        <v>0</v>
      </c>
      <c r="Y34668" t="s">
        <v>31</v>
      </c>
      <c r="Z34668">
        <v>5.0808314087759814E-2</v>
      </c>
      <c r="AA34668" t="str">
        <f t="shared" si="541"/>
        <v>HX</v>
      </c>
      <c r="AB34668">
        <v>1</v>
      </c>
    </row>
    <row r="34669" spans="1:28" x14ac:dyDescent="0.35">
      <c r="A34669">
        <v>0</v>
      </c>
      <c r="B34669">
        <v>3</v>
      </c>
      <c r="C34669">
        <v>40</v>
      </c>
      <c r="D34669">
        <v>1</v>
      </c>
      <c r="E34669">
        <v>1</v>
      </c>
      <c r="F34669">
        <v>4</v>
      </c>
      <c r="G34669" s="1">
        <v>45104</v>
      </c>
      <c r="H34669" t="s">
        <v>390</v>
      </c>
      <c r="I34669">
        <v>103.2</v>
      </c>
      <c r="J34669">
        <v>135</v>
      </c>
      <c r="K34669">
        <v>120</v>
      </c>
      <c r="L34669" t="s">
        <v>1887</v>
      </c>
      <c r="M34669">
        <v>1</v>
      </c>
      <c r="N34669">
        <v>1</v>
      </c>
      <c r="O34669">
        <v>0</v>
      </c>
      <c r="P34669">
        <v>103.2</v>
      </c>
      <c r="Q34669" t="s">
        <v>28</v>
      </c>
      <c r="R34669">
        <v>300</v>
      </c>
      <c r="S34669" t="s">
        <v>29</v>
      </c>
      <c r="T34669">
        <v>6</v>
      </c>
      <c r="U34669">
        <v>1826</v>
      </c>
      <c r="V34669" t="s">
        <v>42580</v>
      </c>
      <c r="X34669">
        <v>0</v>
      </c>
      <c r="Y34669" t="s">
        <v>31</v>
      </c>
      <c r="Z34669">
        <v>0.34400000000000003</v>
      </c>
      <c r="AA34669" t="str">
        <f t="shared" si="541"/>
        <v>HA</v>
      </c>
      <c r="AB34669">
        <v>1</v>
      </c>
    </row>
    <row r="34670" spans="1:28" x14ac:dyDescent="0.35">
      <c r="A34670">
        <v>1</v>
      </c>
      <c r="B34670">
        <v>28</v>
      </c>
      <c r="C34670">
        <v>1217.79</v>
      </c>
      <c r="D34670">
        <v>10</v>
      </c>
      <c r="E34670">
        <v>0.83333333333333337</v>
      </c>
      <c r="F34670">
        <v>4</v>
      </c>
      <c r="G34670" s="1">
        <v>45313</v>
      </c>
      <c r="H34670" t="s">
        <v>51</v>
      </c>
      <c r="I34670">
        <v>124.8</v>
      </c>
      <c r="J34670">
        <v>282</v>
      </c>
      <c r="K34670">
        <v>12</v>
      </c>
      <c r="L34670" t="s">
        <v>22060</v>
      </c>
      <c r="M34670">
        <v>5</v>
      </c>
      <c r="N34670">
        <v>12</v>
      </c>
      <c r="O34670">
        <v>10</v>
      </c>
      <c r="P34670">
        <v>114.24</v>
      </c>
      <c r="Q34670" t="s">
        <v>28</v>
      </c>
      <c r="R34670">
        <v>539</v>
      </c>
      <c r="S34670" t="s">
        <v>29</v>
      </c>
      <c r="T34670">
        <v>0</v>
      </c>
      <c r="U34670">
        <v>730</v>
      </c>
      <c r="V34670" t="s">
        <v>42581</v>
      </c>
      <c r="W34670">
        <v>0.52</v>
      </c>
      <c r="X34670">
        <v>-8.4615384615384634E-2</v>
      </c>
      <c r="Y34670" t="s">
        <v>41</v>
      </c>
      <c r="Z34670">
        <v>0.23153988868274583</v>
      </c>
      <c r="AA34670" t="str">
        <f t="shared" si="541"/>
        <v>SW</v>
      </c>
      <c r="AB34670">
        <v>1</v>
      </c>
    </row>
    <row r="34671" spans="1:28" x14ac:dyDescent="0.35">
      <c r="A34671">
        <v>0</v>
      </c>
      <c r="B34671">
        <v>22</v>
      </c>
      <c r="C34671">
        <v>0</v>
      </c>
      <c r="D34671">
        <v>0</v>
      </c>
      <c r="E34671">
        <v>0</v>
      </c>
      <c r="F34671">
        <v>4</v>
      </c>
      <c r="G34671" s="1">
        <v>45163</v>
      </c>
      <c r="H34671" t="s">
        <v>44</v>
      </c>
      <c r="I34671">
        <v>85.2</v>
      </c>
      <c r="J34671">
        <v>327</v>
      </c>
      <c r="K34671">
        <v>12</v>
      </c>
      <c r="L34671" t="s">
        <v>11582</v>
      </c>
      <c r="M34671">
        <v>0</v>
      </c>
      <c r="N34671">
        <v>0</v>
      </c>
      <c r="O34671">
        <v>0</v>
      </c>
      <c r="P34671">
        <v>85.8</v>
      </c>
      <c r="Q34671" t="s">
        <v>79</v>
      </c>
      <c r="R34671">
        <v>300</v>
      </c>
      <c r="S34671" t="s">
        <v>29</v>
      </c>
      <c r="T34671">
        <v>6</v>
      </c>
      <c r="U34671">
        <v>696</v>
      </c>
      <c r="V34671" t="s">
        <v>42582</v>
      </c>
      <c r="W34671">
        <v>0.16</v>
      </c>
      <c r="X34671">
        <v>7.0422535211266939E-3</v>
      </c>
      <c r="Y34671" t="s">
        <v>41</v>
      </c>
      <c r="Z34671">
        <v>0.28400000000000003</v>
      </c>
      <c r="AA34671" t="str">
        <f t="shared" si="541"/>
        <v>RH</v>
      </c>
      <c r="AB34671">
        <v>1</v>
      </c>
    </row>
    <row r="34672" spans="1:28" x14ac:dyDescent="0.35">
      <c r="A34672">
        <v>0</v>
      </c>
      <c r="B34672">
        <v>67</v>
      </c>
      <c r="C34672">
        <v>505</v>
      </c>
      <c r="D34672">
        <v>6</v>
      </c>
      <c r="E34672">
        <v>0.8571428571428571</v>
      </c>
      <c r="F34672">
        <v>5</v>
      </c>
      <c r="G34672" s="1">
        <v>44940</v>
      </c>
      <c r="H34672" t="s">
        <v>35</v>
      </c>
      <c r="I34672">
        <v>114</v>
      </c>
      <c r="J34672">
        <v>4</v>
      </c>
      <c r="K34672">
        <v>24</v>
      </c>
      <c r="L34672" t="s">
        <v>5533</v>
      </c>
      <c r="M34672">
        <v>7</v>
      </c>
      <c r="N34672">
        <v>7</v>
      </c>
      <c r="O34672">
        <v>0</v>
      </c>
      <c r="P34672">
        <v>114</v>
      </c>
      <c r="Q34672" t="s">
        <v>29</v>
      </c>
      <c r="R34672">
        <v>200</v>
      </c>
      <c r="S34672" t="s">
        <v>29</v>
      </c>
      <c r="T34672">
        <v>3</v>
      </c>
      <c r="U34672">
        <v>900</v>
      </c>
      <c r="V34672" t="s">
        <v>42583</v>
      </c>
      <c r="X34672">
        <v>0</v>
      </c>
      <c r="Y34672" t="s">
        <v>31</v>
      </c>
      <c r="Z34672">
        <v>0.56999999999999995</v>
      </c>
      <c r="AA34672" t="str">
        <f t="shared" si="541"/>
        <v>SG</v>
      </c>
      <c r="AB34672">
        <v>1</v>
      </c>
    </row>
    <row r="34673" spans="1:28" x14ac:dyDescent="0.35">
      <c r="A34673">
        <v>1</v>
      </c>
      <c r="B34673">
        <v>3</v>
      </c>
      <c r="C34673">
        <v>0</v>
      </c>
      <c r="D34673">
        <v>0</v>
      </c>
      <c r="E34673">
        <v>0</v>
      </c>
      <c r="F34673">
        <v>4</v>
      </c>
      <c r="G34673" s="1">
        <v>44957</v>
      </c>
      <c r="H34673" t="s">
        <v>315</v>
      </c>
      <c r="I34673">
        <v>83.88</v>
      </c>
      <c r="J34673">
        <v>148</v>
      </c>
      <c r="K34673">
        <v>12</v>
      </c>
      <c r="L34673" t="s">
        <v>21286</v>
      </c>
      <c r="M34673">
        <v>2</v>
      </c>
      <c r="N34673">
        <v>2</v>
      </c>
      <c r="O34673">
        <v>0</v>
      </c>
      <c r="P34673">
        <v>83.88</v>
      </c>
      <c r="Q34673" t="s">
        <v>28</v>
      </c>
      <c r="R34673">
        <v>350</v>
      </c>
      <c r="S34673" t="s">
        <v>29</v>
      </c>
      <c r="T34673">
        <v>0</v>
      </c>
      <c r="U34673">
        <v>123</v>
      </c>
      <c r="V34673" t="s">
        <v>42584</v>
      </c>
      <c r="X34673">
        <v>0</v>
      </c>
      <c r="Y34673" t="s">
        <v>31</v>
      </c>
      <c r="Z34673">
        <v>0.23965714285714285</v>
      </c>
      <c r="AA34673" t="str">
        <f t="shared" si="541"/>
        <v>M</v>
      </c>
      <c r="AB34673">
        <v>1</v>
      </c>
    </row>
    <row r="34674" spans="1:28" x14ac:dyDescent="0.35">
      <c r="A34674">
        <v>1</v>
      </c>
      <c r="B34674">
        <v>38</v>
      </c>
      <c r="C34674">
        <v>0</v>
      </c>
      <c r="D34674">
        <v>0</v>
      </c>
      <c r="E34674">
        <v>0</v>
      </c>
      <c r="F34674">
        <v>4</v>
      </c>
      <c r="G34674" s="1">
        <v>44999</v>
      </c>
      <c r="H34674" t="s">
        <v>32</v>
      </c>
      <c r="I34674">
        <v>114</v>
      </c>
      <c r="J34674">
        <v>261</v>
      </c>
      <c r="K34674">
        <v>12</v>
      </c>
      <c r="L34674" t="s">
        <v>2285</v>
      </c>
      <c r="M34674">
        <v>1</v>
      </c>
      <c r="N34674">
        <v>2</v>
      </c>
      <c r="O34674">
        <v>1</v>
      </c>
      <c r="P34674">
        <v>84.96</v>
      </c>
      <c r="Q34674" t="s">
        <v>28</v>
      </c>
      <c r="R34674">
        <v>699</v>
      </c>
      <c r="S34674" t="s">
        <v>29</v>
      </c>
      <c r="T34674">
        <v>0</v>
      </c>
      <c r="U34674">
        <v>1461</v>
      </c>
      <c r="V34674" t="s">
        <v>42585</v>
      </c>
      <c r="X34674">
        <v>-0.25473684210526321</v>
      </c>
      <c r="Y34674" t="s">
        <v>66</v>
      </c>
      <c r="Z34674">
        <v>0.1630901287553648</v>
      </c>
      <c r="AA34674" t="str">
        <f t="shared" si="541"/>
        <v>CR</v>
      </c>
      <c r="AB34674">
        <v>1</v>
      </c>
    </row>
    <row r="34675" spans="1:28" x14ac:dyDescent="0.35">
      <c r="A34675">
        <v>0</v>
      </c>
      <c r="B34675">
        <v>5</v>
      </c>
      <c r="C34675">
        <v>0</v>
      </c>
      <c r="D34675">
        <v>0</v>
      </c>
      <c r="E34675">
        <v>0</v>
      </c>
      <c r="F34675">
        <v>4</v>
      </c>
      <c r="G34675" s="1">
        <v>45195</v>
      </c>
      <c r="H34675" t="s">
        <v>28</v>
      </c>
      <c r="I34675">
        <v>97.2</v>
      </c>
      <c r="J34675">
        <v>207</v>
      </c>
      <c r="K34675">
        <v>24</v>
      </c>
      <c r="L34675" t="s">
        <v>14863</v>
      </c>
      <c r="M34675">
        <v>0</v>
      </c>
      <c r="N34675">
        <v>0</v>
      </c>
      <c r="O34675">
        <v>0</v>
      </c>
      <c r="P34675">
        <v>102.12</v>
      </c>
      <c r="Q34675" t="s">
        <v>28</v>
      </c>
      <c r="R34675">
        <v>1200</v>
      </c>
      <c r="S34675" t="s">
        <v>29</v>
      </c>
      <c r="T34675">
        <v>6</v>
      </c>
      <c r="U34675">
        <v>1187</v>
      </c>
      <c r="V34675" t="s">
        <v>42586</v>
      </c>
      <c r="X34675">
        <v>5.0617283950617299E-2</v>
      </c>
      <c r="Y34675" t="s">
        <v>31</v>
      </c>
      <c r="Z34675">
        <v>6.4799999999999996E-2</v>
      </c>
      <c r="AA34675" t="str">
        <f t="shared" si="541"/>
        <v>PO</v>
      </c>
      <c r="AB34675">
        <v>1</v>
      </c>
    </row>
    <row r="34676" spans="1:28" x14ac:dyDescent="0.35">
      <c r="A34676">
        <v>0</v>
      </c>
      <c r="B34676">
        <v>3</v>
      </c>
      <c r="C34676">
        <v>0</v>
      </c>
      <c r="D34676">
        <v>0</v>
      </c>
      <c r="E34676">
        <v>0</v>
      </c>
      <c r="F34676">
        <v>4</v>
      </c>
      <c r="G34676" s="1">
        <v>44980</v>
      </c>
      <c r="H34676" t="s">
        <v>38</v>
      </c>
      <c r="I34676">
        <v>103.2</v>
      </c>
      <c r="J34676">
        <v>135</v>
      </c>
      <c r="K34676">
        <v>120</v>
      </c>
      <c r="L34676" t="s">
        <v>29477</v>
      </c>
      <c r="M34676">
        <v>0</v>
      </c>
      <c r="N34676">
        <v>1</v>
      </c>
      <c r="O34676">
        <v>1</v>
      </c>
      <c r="P34676">
        <v>84</v>
      </c>
      <c r="Q34676" t="s">
        <v>28</v>
      </c>
      <c r="R34676">
        <v>280</v>
      </c>
      <c r="S34676" t="s">
        <v>29</v>
      </c>
      <c r="T34676">
        <v>6</v>
      </c>
      <c r="U34676">
        <v>730</v>
      </c>
      <c r="V34676" t="s">
        <v>42587</v>
      </c>
      <c r="W34676">
        <v>0.2</v>
      </c>
      <c r="X34676">
        <v>-0.186046511627907</v>
      </c>
      <c r="Y34676" t="s">
        <v>41</v>
      </c>
      <c r="Z34676">
        <v>0.36857142857142861</v>
      </c>
      <c r="AA34676" t="str">
        <f t="shared" si="541"/>
        <v>SG</v>
      </c>
      <c r="AB34676">
        <v>1</v>
      </c>
    </row>
    <row r="34677" spans="1:28" x14ac:dyDescent="0.35">
      <c r="A34677">
        <v>0</v>
      </c>
      <c r="B34677">
        <v>31</v>
      </c>
      <c r="C34677">
        <v>929.21</v>
      </c>
      <c r="D34677">
        <v>9</v>
      </c>
      <c r="E34677">
        <v>2.25</v>
      </c>
      <c r="F34677">
        <v>4</v>
      </c>
      <c r="G34677" s="1">
        <v>45070</v>
      </c>
      <c r="H34677" t="s">
        <v>4353</v>
      </c>
      <c r="I34677">
        <v>58.8</v>
      </c>
      <c r="J34677">
        <v>286</v>
      </c>
      <c r="K34677">
        <v>12</v>
      </c>
      <c r="L34677" t="s">
        <v>8592</v>
      </c>
      <c r="M34677">
        <v>1</v>
      </c>
      <c r="N34677">
        <v>4</v>
      </c>
      <c r="O34677">
        <v>4</v>
      </c>
      <c r="P34677">
        <v>58.8</v>
      </c>
      <c r="Q34677" t="s">
        <v>28</v>
      </c>
      <c r="R34677">
        <v>300</v>
      </c>
      <c r="S34677" t="s">
        <v>29</v>
      </c>
      <c r="T34677">
        <v>6</v>
      </c>
      <c r="U34677">
        <v>2922</v>
      </c>
      <c r="V34677" t="s">
        <v>42588</v>
      </c>
      <c r="X34677">
        <v>0</v>
      </c>
      <c r="Y34677" t="s">
        <v>31</v>
      </c>
      <c r="Z34677">
        <v>0.19599999999999998</v>
      </c>
      <c r="AA34677" t="str">
        <f t="shared" si="541"/>
        <v>WV</v>
      </c>
      <c r="AB34677">
        <v>1</v>
      </c>
    </row>
    <row r="34678" spans="1:28" x14ac:dyDescent="0.35">
      <c r="A34678">
        <v>0</v>
      </c>
      <c r="B34678">
        <v>26</v>
      </c>
      <c r="C34678">
        <v>3175.23</v>
      </c>
      <c r="D34678">
        <v>25</v>
      </c>
      <c r="E34678">
        <v>0.49019607843137253</v>
      </c>
      <c r="F34678">
        <v>4</v>
      </c>
      <c r="G34678" s="1">
        <v>45167</v>
      </c>
      <c r="H34678" t="s">
        <v>35</v>
      </c>
      <c r="I34678">
        <v>58.8</v>
      </c>
      <c r="J34678">
        <v>135</v>
      </c>
      <c r="K34678">
        <v>120</v>
      </c>
      <c r="L34678" t="s">
        <v>1284</v>
      </c>
      <c r="M34678">
        <v>1</v>
      </c>
      <c r="N34678">
        <v>51</v>
      </c>
      <c r="O34678">
        <v>55</v>
      </c>
      <c r="P34678">
        <v>61.56</v>
      </c>
      <c r="Q34678" t="s">
        <v>28</v>
      </c>
      <c r="R34678">
        <v>179</v>
      </c>
      <c r="S34678" t="s">
        <v>29</v>
      </c>
      <c r="T34678">
        <v>6</v>
      </c>
      <c r="U34678">
        <v>730</v>
      </c>
      <c r="V34678" t="s">
        <v>42589</v>
      </c>
      <c r="X34678">
        <v>4.6938775510204173E-2</v>
      </c>
      <c r="Y34678" t="s">
        <v>66</v>
      </c>
      <c r="Z34678">
        <v>0.32849162011173183</v>
      </c>
      <c r="AA34678" t="str">
        <f t="shared" si="541"/>
        <v>B</v>
      </c>
      <c r="AB34678">
        <v>1</v>
      </c>
    </row>
    <row r="34679" spans="1:28" x14ac:dyDescent="0.35">
      <c r="A34679">
        <v>0</v>
      </c>
      <c r="B34679">
        <v>38</v>
      </c>
      <c r="C34679">
        <v>0</v>
      </c>
      <c r="D34679">
        <v>0</v>
      </c>
      <c r="E34679">
        <v>0</v>
      </c>
      <c r="F34679">
        <v>4</v>
      </c>
      <c r="G34679" s="1">
        <v>45343</v>
      </c>
      <c r="H34679" t="s">
        <v>44</v>
      </c>
      <c r="I34679">
        <v>86.28</v>
      </c>
      <c r="J34679">
        <v>76</v>
      </c>
      <c r="K34679">
        <v>12</v>
      </c>
      <c r="L34679" t="s">
        <v>3859</v>
      </c>
      <c r="M34679">
        <v>3</v>
      </c>
      <c r="N34679">
        <v>2</v>
      </c>
      <c r="O34679">
        <v>0</v>
      </c>
      <c r="P34679">
        <v>104.64</v>
      </c>
      <c r="Q34679" t="s">
        <v>28</v>
      </c>
      <c r="R34679">
        <v>600</v>
      </c>
      <c r="S34679" t="s">
        <v>29</v>
      </c>
      <c r="T34679">
        <v>0</v>
      </c>
      <c r="U34679">
        <v>365</v>
      </c>
      <c r="V34679" t="s">
        <v>42590</v>
      </c>
      <c r="W34679">
        <v>0.68</v>
      </c>
      <c r="X34679">
        <v>0.21279554937413073</v>
      </c>
      <c r="Y34679" t="s">
        <v>41</v>
      </c>
      <c r="Z34679">
        <v>0.14380000000000001</v>
      </c>
      <c r="AA34679" t="str">
        <f t="shared" si="541"/>
        <v>S</v>
      </c>
      <c r="AB34679">
        <v>1</v>
      </c>
    </row>
    <row r="34680" spans="1:28" x14ac:dyDescent="0.35">
      <c r="A34680">
        <v>1</v>
      </c>
      <c r="B34680">
        <v>38</v>
      </c>
      <c r="C34680">
        <v>0</v>
      </c>
      <c r="D34680">
        <v>0</v>
      </c>
      <c r="E34680">
        <v>0</v>
      </c>
      <c r="F34680">
        <v>4</v>
      </c>
      <c r="G34680" s="1">
        <v>45188</v>
      </c>
      <c r="H34680" t="s">
        <v>32</v>
      </c>
      <c r="I34680">
        <v>55.08</v>
      </c>
      <c r="J34680">
        <v>304</v>
      </c>
      <c r="K34680">
        <v>12</v>
      </c>
      <c r="L34680" t="s">
        <v>11241</v>
      </c>
      <c r="M34680">
        <v>2</v>
      </c>
      <c r="N34680">
        <v>4</v>
      </c>
      <c r="O34680">
        <v>2</v>
      </c>
      <c r="P34680">
        <v>66.239999999999995</v>
      </c>
      <c r="Q34680" t="s">
        <v>28</v>
      </c>
      <c r="R34680">
        <v>299</v>
      </c>
      <c r="S34680" t="s">
        <v>29</v>
      </c>
      <c r="T34680">
        <v>1</v>
      </c>
      <c r="U34680">
        <v>365</v>
      </c>
      <c r="V34680" t="s">
        <v>42591</v>
      </c>
      <c r="W34680">
        <v>0.7</v>
      </c>
      <c r="X34680">
        <v>0.20261437908496727</v>
      </c>
      <c r="Y34680" t="s">
        <v>41</v>
      </c>
      <c r="Z34680">
        <v>0.18421404682274248</v>
      </c>
      <c r="AA34680" t="str">
        <f t="shared" si="541"/>
        <v>B</v>
      </c>
      <c r="AB34680">
        <v>1</v>
      </c>
    </row>
    <row r="34681" spans="1:28" x14ac:dyDescent="0.35">
      <c r="A34681">
        <v>1</v>
      </c>
      <c r="B34681">
        <v>38</v>
      </c>
      <c r="C34681">
        <v>233.53</v>
      </c>
      <c r="D34681">
        <v>3</v>
      </c>
      <c r="E34681">
        <v>0.42857142857142855</v>
      </c>
      <c r="F34681">
        <v>4</v>
      </c>
      <c r="G34681" s="1">
        <v>45012</v>
      </c>
      <c r="H34681" t="s">
        <v>44</v>
      </c>
      <c r="I34681">
        <v>114</v>
      </c>
      <c r="J34681">
        <v>292</v>
      </c>
      <c r="K34681">
        <v>12</v>
      </c>
      <c r="L34681" t="s">
        <v>3405</v>
      </c>
      <c r="M34681">
        <v>4</v>
      </c>
      <c r="N34681">
        <v>7</v>
      </c>
      <c r="O34681">
        <v>3</v>
      </c>
      <c r="P34681">
        <v>142.19999999999999</v>
      </c>
      <c r="Q34681" t="s">
        <v>28</v>
      </c>
      <c r="R34681">
        <v>600</v>
      </c>
      <c r="S34681" t="s">
        <v>29</v>
      </c>
      <c r="T34681">
        <v>0</v>
      </c>
      <c r="U34681">
        <v>730</v>
      </c>
      <c r="V34681" t="s">
        <v>42592</v>
      </c>
      <c r="X34681">
        <v>0.24736842105263149</v>
      </c>
      <c r="Y34681" t="s">
        <v>66</v>
      </c>
      <c r="Z34681">
        <v>0.19</v>
      </c>
      <c r="AA34681" t="str">
        <f t="shared" si="541"/>
        <v>ME</v>
      </c>
      <c r="AB34681">
        <v>1</v>
      </c>
    </row>
    <row r="34682" spans="1:28" x14ac:dyDescent="0.35">
      <c r="A34682">
        <v>0</v>
      </c>
      <c r="B34682">
        <v>16</v>
      </c>
      <c r="C34682">
        <v>0</v>
      </c>
      <c r="D34682">
        <v>0</v>
      </c>
      <c r="E34682">
        <v>0</v>
      </c>
      <c r="F34682">
        <v>4</v>
      </c>
      <c r="G34682" s="1">
        <v>45156</v>
      </c>
      <c r="H34682" t="s">
        <v>44</v>
      </c>
      <c r="I34682">
        <v>103.2</v>
      </c>
      <c r="J34682">
        <v>279</v>
      </c>
      <c r="K34682">
        <v>24</v>
      </c>
      <c r="L34682" t="s">
        <v>369</v>
      </c>
      <c r="M34682">
        <v>1</v>
      </c>
      <c r="N34682">
        <v>1</v>
      </c>
      <c r="O34682">
        <v>0</v>
      </c>
      <c r="P34682">
        <v>108.36</v>
      </c>
      <c r="Q34682" t="s">
        <v>28</v>
      </c>
      <c r="R34682">
        <v>300</v>
      </c>
      <c r="S34682" t="s">
        <v>29</v>
      </c>
      <c r="T34682">
        <v>6</v>
      </c>
      <c r="U34682">
        <v>1461</v>
      </c>
      <c r="V34682" t="s">
        <v>42593</v>
      </c>
      <c r="X34682">
        <v>4.9999999999999968E-2</v>
      </c>
      <c r="Y34682" t="s">
        <v>31</v>
      </c>
      <c r="Z34682">
        <v>0.34400000000000003</v>
      </c>
      <c r="AA34682" t="str">
        <f t="shared" si="541"/>
        <v>NE</v>
      </c>
      <c r="AB34682">
        <v>1</v>
      </c>
    </row>
    <row r="34683" spans="1:28" x14ac:dyDescent="0.35">
      <c r="A34683">
        <v>1</v>
      </c>
      <c r="B34683">
        <v>53</v>
      </c>
      <c r="C34683">
        <v>0</v>
      </c>
      <c r="D34683">
        <v>0</v>
      </c>
      <c r="E34683">
        <v>0</v>
      </c>
      <c r="F34683">
        <v>12</v>
      </c>
      <c r="G34683" s="1">
        <v>45271</v>
      </c>
      <c r="H34683" t="s">
        <v>51</v>
      </c>
      <c r="I34683">
        <v>126.48</v>
      </c>
      <c r="J34683">
        <v>32</v>
      </c>
      <c r="K34683">
        <v>12</v>
      </c>
      <c r="L34683" t="s">
        <v>10512</v>
      </c>
      <c r="M34683">
        <v>0</v>
      </c>
      <c r="N34683">
        <v>0</v>
      </c>
      <c r="O34683">
        <v>0</v>
      </c>
      <c r="P34683">
        <v>97.8</v>
      </c>
      <c r="Q34683" t="s">
        <v>29</v>
      </c>
      <c r="R34683">
        <v>1000</v>
      </c>
      <c r="S34683" t="s">
        <v>29</v>
      </c>
      <c r="T34683">
        <v>0</v>
      </c>
      <c r="U34683">
        <v>972</v>
      </c>
      <c r="V34683" t="s">
        <v>42594</v>
      </c>
      <c r="W34683">
        <v>0.06</v>
      </c>
      <c r="X34683">
        <v>-0.22675521821631883</v>
      </c>
      <c r="Y34683" t="s">
        <v>41</v>
      </c>
      <c r="Z34683">
        <v>0.12648000000000001</v>
      </c>
      <c r="AA34683" t="str">
        <f t="shared" si="541"/>
        <v>SW</v>
      </c>
      <c r="AB34683">
        <v>1</v>
      </c>
    </row>
    <row r="34684" spans="1:28" x14ac:dyDescent="0.35">
      <c r="A34684">
        <v>0</v>
      </c>
      <c r="B34684">
        <v>31</v>
      </c>
      <c r="C34684">
        <v>87.57</v>
      </c>
      <c r="D34684">
        <v>1</v>
      </c>
      <c r="E34684">
        <v>0.33333333333333331</v>
      </c>
      <c r="F34684">
        <v>4</v>
      </c>
      <c r="G34684" s="1">
        <v>45090</v>
      </c>
      <c r="H34684" t="s">
        <v>35</v>
      </c>
      <c r="I34684">
        <v>70.8</v>
      </c>
      <c r="J34684">
        <v>207</v>
      </c>
      <c r="K34684">
        <v>24</v>
      </c>
      <c r="L34684" t="s">
        <v>2661</v>
      </c>
      <c r="M34684">
        <v>2</v>
      </c>
      <c r="N34684">
        <v>3</v>
      </c>
      <c r="O34684">
        <v>2</v>
      </c>
      <c r="P34684">
        <v>69.48</v>
      </c>
      <c r="Q34684" t="s">
        <v>28</v>
      </c>
      <c r="R34684">
        <v>499</v>
      </c>
      <c r="S34684" t="s">
        <v>29</v>
      </c>
      <c r="T34684">
        <v>6</v>
      </c>
      <c r="U34684">
        <v>1824</v>
      </c>
      <c r="V34684" t="s">
        <v>42595</v>
      </c>
      <c r="X34684">
        <v>-1.8644067796610073E-2</v>
      </c>
      <c r="Y34684" t="s">
        <v>66</v>
      </c>
      <c r="Z34684">
        <v>0.14188376753507012</v>
      </c>
      <c r="AA34684" t="str">
        <f t="shared" si="541"/>
        <v>DE</v>
      </c>
      <c r="AB34684">
        <v>1</v>
      </c>
    </row>
    <row r="34685" spans="1:28" x14ac:dyDescent="0.35">
      <c r="A34685">
        <v>0</v>
      </c>
      <c r="B34685">
        <v>3</v>
      </c>
      <c r="C34685">
        <v>0</v>
      </c>
      <c r="D34685">
        <v>0</v>
      </c>
      <c r="E34685">
        <v>0</v>
      </c>
      <c r="F34685">
        <v>4</v>
      </c>
      <c r="G34685" s="1">
        <v>45278</v>
      </c>
      <c r="H34685" t="s">
        <v>123</v>
      </c>
      <c r="I34685">
        <v>123.6</v>
      </c>
      <c r="J34685">
        <v>135</v>
      </c>
      <c r="K34685">
        <v>120</v>
      </c>
      <c r="L34685" t="s">
        <v>2383</v>
      </c>
      <c r="M34685">
        <v>0</v>
      </c>
      <c r="N34685">
        <v>0</v>
      </c>
      <c r="O34685">
        <v>0</v>
      </c>
      <c r="P34685">
        <v>129.36000000000001</v>
      </c>
      <c r="Q34685" t="s">
        <v>79</v>
      </c>
      <c r="R34685">
        <v>350</v>
      </c>
      <c r="S34685" t="s">
        <v>29</v>
      </c>
      <c r="T34685">
        <v>6</v>
      </c>
      <c r="U34685">
        <v>622</v>
      </c>
      <c r="V34685" t="s">
        <v>42596</v>
      </c>
      <c r="X34685">
        <v>4.6601941747572977E-2</v>
      </c>
      <c r="Y34685" t="s">
        <v>66</v>
      </c>
      <c r="Z34685">
        <v>0.35314285714285715</v>
      </c>
      <c r="AA34685" t="str">
        <f t="shared" si="541"/>
        <v>ST</v>
      </c>
      <c r="AB34685">
        <v>1</v>
      </c>
    </row>
    <row r="34686" spans="1:28" x14ac:dyDescent="0.35">
      <c r="A34686">
        <v>0</v>
      </c>
      <c r="B34686">
        <v>3</v>
      </c>
      <c r="C34686">
        <v>905.49</v>
      </c>
      <c r="D34686">
        <v>9</v>
      </c>
      <c r="E34686">
        <v>0.9</v>
      </c>
      <c r="F34686">
        <v>4</v>
      </c>
      <c r="G34686" s="1">
        <v>45051</v>
      </c>
      <c r="H34686" t="s">
        <v>35</v>
      </c>
      <c r="I34686">
        <v>64.680000000000007</v>
      </c>
      <c r="J34686">
        <v>261</v>
      </c>
      <c r="K34686">
        <v>24</v>
      </c>
      <c r="L34686" t="s">
        <v>4883</v>
      </c>
      <c r="M34686">
        <v>7</v>
      </c>
      <c r="N34686">
        <v>10</v>
      </c>
      <c r="O34686">
        <v>8</v>
      </c>
      <c r="P34686">
        <v>64.680000000000007</v>
      </c>
      <c r="Q34686" t="s">
        <v>28</v>
      </c>
      <c r="R34686">
        <v>699</v>
      </c>
      <c r="S34686" t="s">
        <v>29</v>
      </c>
      <c r="T34686">
        <v>0</v>
      </c>
      <c r="U34686">
        <v>14</v>
      </c>
      <c r="V34686" t="s">
        <v>42597</v>
      </c>
      <c r="X34686">
        <v>0</v>
      </c>
      <c r="Y34686" t="s">
        <v>31</v>
      </c>
      <c r="Z34686">
        <v>9.2532188841201721E-2</v>
      </c>
      <c r="AA34686" t="str">
        <f t="shared" si="541"/>
        <v>EN</v>
      </c>
      <c r="AB34686">
        <v>1</v>
      </c>
    </row>
    <row r="34687" spans="1:28" x14ac:dyDescent="0.35">
      <c r="A34687">
        <v>0</v>
      </c>
      <c r="B34687">
        <v>16</v>
      </c>
      <c r="C34687">
        <v>275.41000000000003</v>
      </c>
      <c r="D34687">
        <v>3</v>
      </c>
      <c r="E34687">
        <v>0.75</v>
      </c>
      <c r="F34687">
        <v>4</v>
      </c>
      <c r="G34687" s="1">
        <v>45117</v>
      </c>
      <c r="H34687" t="s">
        <v>32</v>
      </c>
      <c r="I34687">
        <v>103.2</v>
      </c>
      <c r="J34687">
        <v>30</v>
      </c>
      <c r="K34687">
        <v>12</v>
      </c>
      <c r="L34687" t="s">
        <v>1040</v>
      </c>
      <c r="M34687">
        <v>1</v>
      </c>
      <c r="N34687">
        <v>4</v>
      </c>
      <c r="O34687">
        <v>3</v>
      </c>
      <c r="P34687">
        <v>88.44</v>
      </c>
      <c r="Q34687" t="s">
        <v>28</v>
      </c>
      <c r="R34687">
        <v>300</v>
      </c>
      <c r="S34687" t="s">
        <v>29</v>
      </c>
      <c r="T34687">
        <v>5</v>
      </c>
      <c r="U34687">
        <v>2272</v>
      </c>
      <c r="V34687" t="s">
        <v>42598</v>
      </c>
      <c r="X34687">
        <v>-0.14302325581395353</v>
      </c>
      <c r="Y34687" t="s">
        <v>66</v>
      </c>
      <c r="Z34687">
        <v>0.34400000000000003</v>
      </c>
      <c r="AA34687" t="str">
        <f t="shared" si="541"/>
        <v>LE</v>
      </c>
      <c r="AB34687">
        <v>1</v>
      </c>
    </row>
    <row r="34688" spans="1:28" x14ac:dyDescent="0.35">
      <c r="A34688">
        <v>1</v>
      </c>
      <c r="B34688">
        <v>3</v>
      </c>
      <c r="C34688">
        <v>170.06</v>
      </c>
      <c r="D34688">
        <v>2</v>
      </c>
      <c r="E34688">
        <v>2</v>
      </c>
      <c r="F34688">
        <v>12</v>
      </c>
      <c r="G34688" s="1">
        <v>45175</v>
      </c>
      <c r="H34688" t="s">
        <v>51</v>
      </c>
      <c r="I34688">
        <v>99.24</v>
      </c>
      <c r="J34688">
        <v>148</v>
      </c>
      <c r="K34688">
        <v>12</v>
      </c>
      <c r="L34688" t="s">
        <v>13836</v>
      </c>
      <c r="M34688">
        <v>1</v>
      </c>
      <c r="N34688">
        <v>1</v>
      </c>
      <c r="O34688">
        <v>0</v>
      </c>
      <c r="P34688">
        <v>92.4</v>
      </c>
      <c r="Q34688" t="s">
        <v>28</v>
      </c>
      <c r="R34688">
        <v>224</v>
      </c>
      <c r="S34688" t="s">
        <v>29</v>
      </c>
      <c r="T34688">
        <v>3</v>
      </c>
      <c r="U34688">
        <v>2922</v>
      </c>
      <c r="V34688" t="s">
        <v>42599</v>
      </c>
      <c r="W34688">
        <v>0.28999999999999998</v>
      </c>
      <c r="X34688">
        <v>-6.892382103990316E-2</v>
      </c>
      <c r="Y34688" t="s">
        <v>41</v>
      </c>
      <c r="Z34688">
        <v>0.44303571428571425</v>
      </c>
      <c r="AA34688" t="str">
        <f t="shared" si="541"/>
        <v>TW</v>
      </c>
      <c r="AB34688">
        <v>1</v>
      </c>
    </row>
    <row r="34689" spans="1:28" x14ac:dyDescent="0.35">
      <c r="A34689">
        <v>1</v>
      </c>
      <c r="B34689">
        <v>3</v>
      </c>
      <c r="C34689">
        <v>4093.45</v>
      </c>
      <c r="D34689">
        <v>30</v>
      </c>
      <c r="E34689">
        <v>1.1111111111111112</v>
      </c>
      <c r="F34689">
        <v>4</v>
      </c>
      <c r="G34689" s="1">
        <v>45280</v>
      </c>
      <c r="H34689" t="s">
        <v>35</v>
      </c>
      <c r="I34689">
        <v>123.6</v>
      </c>
      <c r="J34689">
        <v>273</v>
      </c>
      <c r="K34689">
        <v>24</v>
      </c>
      <c r="L34689" t="s">
        <v>11958</v>
      </c>
      <c r="M34689">
        <v>1</v>
      </c>
      <c r="N34689">
        <v>27</v>
      </c>
      <c r="O34689">
        <v>30</v>
      </c>
      <c r="P34689">
        <v>101.16</v>
      </c>
      <c r="Q34689" t="s">
        <v>28</v>
      </c>
      <c r="R34689">
        <v>549</v>
      </c>
      <c r="S34689" t="s">
        <v>29</v>
      </c>
      <c r="T34689">
        <v>0</v>
      </c>
      <c r="U34689">
        <v>1104</v>
      </c>
      <c r="V34689" t="s">
        <v>42600</v>
      </c>
      <c r="W34689">
        <v>0.39</v>
      </c>
      <c r="X34689">
        <v>-0.18155339805825241</v>
      </c>
      <c r="Y34689" t="s">
        <v>41</v>
      </c>
      <c r="Z34689">
        <v>0.22513661202185792</v>
      </c>
      <c r="AA34689" t="str">
        <f t="shared" si="541"/>
        <v>BL</v>
      </c>
      <c r="AB34689">
        <v>1</v>
      </c>
    </row>
    <row r="34690" spans="1:28" x14ac:dyDescent="0.35">
      <c r="A34690">
        <v>0</v>
      </c>
      <c r="B34690">
        <v>31</v>
      </c>
      <c r="C34690">
        <v>477.65</v>
      </c>
      <c r="D34690">
        <v>6</v>
      </c>
      <c r="E34690">
        <v>1.5</v>
      </c>
      <c r="F34690">
        <v>12</v>
      </c>
      <c r="G34690" s="1">
        <v>45098</v>
      </c>
      <c r="H34690" t="s">
        <v>51</v>
      </c>
      <c r="I34690">
        <v>73.2</v>
      </c>
      <c r="J34690">
        <v>148</v>
      </c>
      <c r="K34690">
        <v>12</v>
      </c>
      <c r="L34690" t="s">
        <v>3216</v>
      </c>
      <c r="M34690">
        <v>2</v>
      </c>
      <c r="N34690">
        <v>4</v>
      </c>
      <c r="O34690">
        <v>3</v>
      </c>
      <c r="P34690">
        <v>60</v>
      </c>
      <c r="Q34690" t="s">
        <v>28</v>
      </c>
      <c r="R34690">
        <v>300</v>
      </c>
      <c r="S34690" t="s">
        <v>29</v>
      </c>
      <c r="T34690">
        <v>0</v>
      </c>
      <c r="U34690">
        <v>2637</v>
      </c>
      <c r="V34690" t="s">
        <v>42601</v>
      </c>
      <c r="X34690">
        <v>-0.18032786885245905</v>
      </c>
      <c r="Y34690" t="s">
        <v>66</v>
      </c>
      <c r="Z34690">
        <v>0.24400000000000002</v>
      </c>
      <c r="AA34690" t="str">
        <f t="shared" ref="AA34690:AA34753" si="542">IF(ISNUMBER(VALUE(MID(L34690, 2, 1))), LEFT(L34690, 1), LEFT(L34690,2))</f>
        <v>S</v>
      </c>
      <c r="AB34690">
        <v>1</v>
      </c>
    </row>
    <row r="34691" spans="1:28" x14ac:dyDescent="0.35">
      <c r="A34691">
        <v>0</v>
      </c>
      <c r="B34691">
        <v>22</v>
      </c>
      <c r="C34691">
        <v>97.4</v>
      </c>
      <c r="D34691">
        <v>2</v>
      </c>
      <c r="E34691">
        <v>0.66666666666666663</v>
      </c>
      <c r="F34691">
        <v>4</v>
      </c>
      <c r="G34691" s="1">
        <v>45056</v>
      </c>
      <c r="H34691" t="s">
        <v>44</v>
      </c>
      <c r="I34691">
        <v>85.2</v>
      </c>
      <c r="J34691">
        <v>48</v>
      </c>
      <c r="K34691">
        <v>12</v>
      </c>
      <c r="L34691" t="s">
        <v>10328</v>
      </c>
      <c r="M34691">
        <v>1</v>
      </c>
      <c r="N34691">
        <v>3</v>
      </c>
      <c r="O34691">
        <v>2</v>
      </c>
      <c r="P34691">
        <v>85.2</v>
      </c>
      <c r="Q34691" t="s">
        <v>28</v>
      </c>
      <c r="R34691">
        <v>300</v>
      </c>
      <c r="S34691" t="s">
        <v>29</v>
      </c>
      <c r="T34691">
        <v>6</v>
      </c>
      <c r="U34691">
        <v>1095</v>
      </c>
      <c r="V34691" t="s">
        <v>42602</v>
      </c>
      <c r="X34691">
        <v>0</v>
      </c>
      <c r="Y34691" t="s">
        <v>31</v>
      </c>
      <c r="Z34691">
        <v>0.28400000000000003</v>
      </c>
      <c r="AA34691" t="str">
        <f t="shared" si="542"/>
        <v>PL</v>
      </c>
      <c r="AB34691">
        <v>1</v>
      </c>
    </row>
    <row r="34692" spans="1:28" x14ac:dyDescent="0.35">
      <c r="A34692">
        <v>0</v>
      </c>
      <c r="B34692">
        <v>49</v>
      </c>
      <c r="C34692">
        <v>173.36</v>
      </c>
      <c r="D34692">
        <v>2</v>
      </c>
      <c r="E34692">
        <v>0.66666666666666663</v>
      </c>
      <c r="F34692">
        <v>4</v>
      </c>
      <c r="G34692" s="1">
        <v>45171</v>
      </c>
      <c r="H34692" t="s">
        <v>44</v>
      </c>
      <c r="I34692">
        <v>97.2</v>
      </c>
      <c r="J34692">
        <v>207</v>
      </c>
      <c r="K34692">
        <v>24</v>
      </c>
      <c r="L34692" t="s">
        <v>3189</v>
      </c>
      <c r="M34692">
        <v>2</v>
      </c>
      <c r="N34692">
        <v>3</v>
      </c>
      <c r="O34692">
        <v>2</v>
      </c>
      <c r="P34692">
        <v>102.12</v>
      </c>
      <c r="Q34692" t="s">
        <v>28</v>
      </c>
      <c r="R34692">
        <v>700</v>
      </c>
      <c r="S34692" t="s">
        <v>29</v>
      </c>
      <c r="T34692">
        <v>6</v>
      </c>
      <c r="U34692">
        <v>1095</v>
      </c>
      <c r="V34692" t="s">
        <v>42603</v>
      </c>
      <c r="X34692">
        <v>5.0617283950617299E-2</v>
      </c>
      <c r="Y34692" t="s">
        <v>31</v>
      </c>
      <c r="Z34692">
        <v>0.13885714285714287</v>
      </c>
      <c r="AA34692" t="str">
        <f t="shared" si="542"/>
        <v>LE</v>
      </c>
      <c r="AB34692">
        <v>1</v>
      </c>
    </row>
    <row r="34693" spans="1:28" x14ac:dyDescent="0.35">
      <c r="A34693">
        <v>1</v>
      </c>
      <c r="B34693">
        <v>38</v>
      </c>
      <c r="C34693">
        <v>2102.9299999999998</v>
      </c>
      <c r="D34693">
        <v>7</v>
      </c>
      <c r="E34693">
        <v>2.3333333333333335</v>
      </c>
      <c r="F34693">
        <v>4</v>
      </c>
      <c r="G34693" s="1">
        <v>45228</v>
      </c>
      <c r="H34693" t="s">
        <v>35</v>
      </c>
      <c r="I34693">
        <v>114</v>
      </c>
      <c r="J34693">
        <v>282</v>
      </c>
      <c r="K34693">
        <v>12</v>
      </c>
      <c r="L34693" t="s">
        <v>18424</v>
      </c>
      <c r="M34693">
        <v>0</v>
      </c>
      <c r="N34693">
        <v>3</v>
      </c>
      <c r="O34693">
        <v>6</v>
      </c>
      <c r="P34693">
        <v>85.68</v>
      </c>
      <c r="Q34693" t="s">
        <v>28</v>
      </c>
      <c r="R34693">
        <v>750</v>
      </c>
      <c r="S34693" t="s">
        <v>29</v>
      </c>
      <c r="T34693">
        <v>0</v>
      </c>
      <c r="U34693">
        <v>2191</v>
      </c>
      <c r="V34693" t="s">
        <v>42604</v>
      </c>
      <c r="X34693">
        <v>-0.24842105263157888</v>
      </c>
      <c r="Y34693" t="s">
        <v>66</v>
      </c>
      <c r="Z34693">
        <v>0.152</v>
      </c>
      <c r="AA34693" t="str">
        <f t="shared" si="542"/>
        <v>BH</v>
      </c>
      <c r="AB34693">
        <v>1</v>
      </c>
    </row>
    <row r="34694" spans="1:28" x14ac:dyDescent="0.35">
      <c r="A34694">
        <v>1</v>
      </c>
      <c r="B34694">
        <v>22</v>
      </c>
      <c r="C34694">
        <v>0</v>
      </c>
      <c r="D34694">
        <v>0</v>
      </c>
      <c r="E34694">
        <v>0</v>
      </c>
      <c r="F34694">
        <v>12</v>
      </c>
      <c r="G34694" s="1">
        <v>45243</v>
      </c>
      <c r="H34694" t="s">
        <v>51</v>
      </c>
      <c r="I34694">
        <v>86.52</v>
      </c>
      <c r="J34694">
        <v>283</v>
      </c>
      <c r="K34694">
        <v>12</v>
      </c>
      <c r="L34694" t="s">
        <v>42605</v>
      </c>
      <c r="M34694">
        <v>2</v>
      </c>
      <c r="N34694">
        <v>2</v>
      </c>
      <c r="O34694">
        <v>1</v>
      </c>
      <c r="P34694">
        <v>83.28</v>
      </c>
      <c r="Q34694" t="s">
        <v>28</v>
      </c>
      <c r="R34694">
        <v>300</v>
      </c>
      <c r="S34694" t="s">
        <v>29</v>
      </c>
      <c r="T34694">
        <v>0</v>
      </c>
      <c r="U34694">
        <v>1838</v>
      </c>
      <c r="V34694" t="s">
        <v>42606</v>
      </c>
      <c r="W34694">
        <v>0.09</v>
      </c>
      <c r="X34694">
        <v>-3.7447988904299526E-2</v>
      </c>
      <c r="Y34694" t="s">
        <v>41</v>
      </c>
      <c r="Z34694">
        <v>0.28839999999999999</v>
      </c>
      <c r="AA34694" t="str">
        <f t="shared" si="542"/>
        <v>PO</v>
      </c>
      <c r="AB34694">
        <v>1</v>
      </c>
    </row>
    <row r="34695" spans="1:28" x14ac:dyDescent="0.35">
      <c r="A34695">
        <v>0</v>
      </c>
      <c r="B34695">
        <v>49</v>
      </c>
      <c r="C34695">
        <v>0</v>
      </c>
      <c r="D34695">
        <v>0</v>
      </c>
      <c r="E34695">
        <v>0</v>
      </c>
      <c r="F34695">
        <v>4</v>
      </c>
      <c r="G34695" s="1">
        <v>45124</v>
      </c>
      <c r="H34695" t="s">
        <v>467</v>
      </c>
      <c r="I34695">
        <v>97.2</v>
      </c>
      <c r="J34695">
        <v>135</v>
      </c>
      <c r="K34695">
        <v>12</v>
      </c>
      <c r="L34695" t="s">
        <v>37153</v>
      </c>
      <c r="M34695">
        <v>0</v>
      </c>
      <c r="N34695">
        <v>0</v>
      </c>
      <c r="O34695">
        <v>0</v>
      </c>
      <c r="P34695">
        <v>97.2</v>
      </c>
      <c r="Q34695" t="s">
        <v>28</v>
      </c>
      <c r="R34695">
        <v>400</v>
      </c>
      <c r="S34695" t="s">
        <v>29</v>
      </c>
      <c r="T34695">
        <v>6</v>
      </c>
      <c r="U34695">
        <v>1046</v>
      </c>
      <c r="V34695" t="s">
        <v>42607</v>
      </c>
      <c r="X34695">
        <v>0</v>
      </c>
      <c r="Y34695" t="s">
        <v>31</v>
      </c>
      <c r="Z34695">
        <v>0.24299999999999999</v>
      </c>
      <c r="AA34695" t="str">
        <f t="shared" si="542"/>
        <v>HX</v>
      </c>
      <c r="AB34695">
        <v>1</v>
      </c>
    </row>
    <row r="34696" spans="1:28" x14ac:dyDescent="0.35">
      <c r="A34696">
        <v>0</v>
      </c>
      <c r="B34696">
        <v>49</v>
      </c>
      <c r="C34696">
        <v>765.27</v>
      </c>
      <c r="D34696">
        <v>9</v>
      </c>
      <c r="E34696">
        <v>4.5</v>
      </c>
      <c r="F34696">
        <v>4</v>
      </c>
      <c r="G34696" s="1">
        <v>45324</v>
      </c>
      <c r="H34696" t="s">
        <v>38</v>
      </c>
      <c r="I34696">
        <v>97.2</v>
      </c>
      <c r="J34696">
        <v>145</v>
      </c>
      <c r="K34696">
        <v>12</v>
      </c>
      <c r="L34696" t="s">
        <v>23764</v>
      </c>
      <c r="M34696">
        <v>2</v>
      </c>
      <c r="N34696">
        <v>2</v>
      </c>
      <c r="O34696">
        <v>0</v>
      </c>
      <c r="P34696">
        <v>88.08</v>
      </c>
      <c r="Q34696" t="s">
        <v>28</v>
      </c>
      <c r="R34696">
        <v>350</v>
      </c>
      <c r="S34696" t="s">
        <v>29</v>
      </c>
      <c r="T34696">
        <v>6</v>
      </c>
      <c r="U34696">
        <v>2905</v>
      </c>
      <c r="V34696" t="s">
        <v>42608</v>
      </c>
      <c r="W34696">
        <v>0.2</v>
      </c>
      <c r="X34696">
        <v>-9.3827160493827208E-2</v>
      </c>
      <c r="Y34696" t="s">
        <v>41</v>
      </c>
      <c r="Z34696">
        <v>0.27771428571428575</v>
      </c>
      <c r="AA34696" t="str">
        <f t="shared" si="542"/>
        <v>G</v>
      </c>
      <c r="AB34696">
        <v>1</v>
      </c>
    </row>
    <row r="34697" spans="1:28" x14ac:dyDescent="0.35">
      <c r="A34697">
        <v>0</v>
      </c>
      <c r="B34697">
        <v>7</v>
      </c>
      <c r="C34697">
        <v>321.7</v>
      </c>
      <c r="D34697">
        <v>3</v>
      </c>
      <c r="E34697">
        <v>0.42857142857142855</v>
      </c>
      <c r="F34697">
        <v>4</v>
      </c>
      <c r="G34697" s="1">
        <v>45062</v>
      </c>
      <c r="H34697" t="s">
        <v>35</v>
      </c>
      <c r="I34697">
        <v>70.8</v>
      </c>
      <c r="J34697">
        <v>123</v>
      </c>
      <c r="K34697">
        <v>24</v>
      </c>
      <c r="L34697" t="s">
        <v>19349</v>
      </c>
      <c r="M34697">
        <v>6</v>
      </c>
      <c r="N34697">
        <v>7</v>
      </c>
      <c r="O34697">
        <v>1</v>
      </c>
      <c r="P34697">
        <v>70.8</v>
      </c>
      <c r="Q34697" t="s">
        <v>28</v>
      </c>
      <c r="R34697">
        <v>120</v>
      </c>
      <c r="S34697" t="s">
        <v>29</v>
      </c>
      <c r="T34697">
        <v>5</v>
      </c>
      <c r="U34697">
        <v>1095</v>
      </c>
      <c r="V34697" t="s">
        <v>42609</v>
      </c>
      <c r="X34697">
        <v>0</v>
      </c>
      <c r="Y34697" t="s">
        <v>31</v>
      </c>
      <c r="Z34697">
        <v>0.59</v>
      </c>
      <c r="AA34697" t="str">
        <f t="shared" si="542"/>
        <v>CV</v>
      </c>
      <c r="AB34697">
        <v>1</v>
      </c>
    </row>
    <row r="34698" spans="1:28" x14ac:dyDescent="0.35">
      <c r="A34698">
        <v>1</v>
      </c>
      <c r="B34698">
        <v>38</v>
      </c>
      <c r="C34698">
        <v>2107.16</v>
      </c>
      <c r="D34698">
        <v>21</v>
      </c>
      <c r="E34698">
        <v>0.91304347826086951</v>
      </c>
      <c r="F34698">
        <v>4</v>
      </c>
      <c r="G34698" s="1">
        <v>45328</v>
      </c>
      <c r="H34698" t="s">
        <v>44</v>
      </c>
      <c r="I34698">
        <v>114</v>
      </c>
      <c r="J34698">
        <v>292</v>
      </c>
      <c r="K34698">
        <v>12</v>
      </c>
      <c r="L34698" t="s">
        <v>15891</v>
      </c>
      <c r="M34698">
        <v>1</v>
      </c>
      <c r="N34698">
        <v>23</v>
      </c>
      <c r="O34698">
        <v>22</v>
      </c>
      <c r="P34698">
        <v>109.68</v>
      </c>
      <c r="Q34698" t="s">
        <v>79</v>
      </c>
      <c r="R34698">
        <v>350</v>
      </c>
      <c r="S34698" t="s">
        <v>29</v>
      </c>
      <c r="T34698">
        <v>0</v>
      </c>
      <c r="U34698">
        <v>1337</v>
      </c>
      <c r="V34698" t="s">
        <v>42610</v>
      </c>
      <c r="W34698">
        <v>0.5</v>
      </c>
      <c r="X34698">
        <v>-3.7894736842105203E-2</v>
      </c>
      <c r="Y34698" t="s">
        <v>41</v>
      </c>
      <c r="Z34698">
        <v>0.32571428571428573</v>
      </c>
      <c r="AA34698" t="str">
        <f t="shared" si="542"/>
        <v>LU</v>
      </c>
      <c r="AB34698">
        <v>1</v>
      </c>
    </row>
    <row r="34699" spans="1:28" x14ac:dyDescent="0.35">
      <c r="A34699">
        <v>0</v>
      </c>
      <c r="B34699">
        <v>3</v>
      </c>
      <c r="C34699">
        <v>0</v>
      </c>
      <c r="D34699">
        <v>0</v>
      </c>
      <c r="E34699">
        <v>0</v>
      </c>
      <c r="F34699">
        <v>4</v>
      </c>
      <c r="G34699" s="1">
        <v>45240</v>
      </c>
      <c r="H34699" t="s">
        <v>35</v>
      </c>
      <c r="I34699">
        <v>83.88</v>
      </c>
      <c r="J34699">
        <v>261</v>
      </c>
      <c r="K34699">
        <v>24</v>
      </c>
      <c r="L34699" t="s">
        <v>847</v>
      </c>
      <c r="M34699">
        <v>1</v>
      </c>
      <c r="N34699">
        <v>1</v>
      </c>
      <c r="O34699">
        <v>0</v>
      </c>
      <c r="P34699">
        <v>88.08</v>
      </c>
      <c r="Q34699" t="s">
        <v>28</v>
      </c>
      <c r="R34699">
        <v>700</v>
      </c>
      <c r="S34699" t="s">
        <v>29</v>
      </c>
      <c r="T34699">
        <v>0</v>
      </c>
      <c r="U34699">
        <v>101</v>
      </c>
      <c r="V34699" t="s">
        <v>42611</v>
      </c>
      <c r="X34699">
        <v>5.0071530758226075E-2</v>
      </c>
      <c r="Y34699" t="s">
        <v>31</v>
      </c>
      <c r="Z34699">
        <v>0.11982857142857142</v>
      </c>
      <c r="AA34699" t="str">
        <f t="shared" si="542"/>
        <v>HP</v>
      </c>
      <c r="AB34699">
        <v>1</v>
      </c>
    </row>
    <row r="34700" spans="1:28" x14ac:dyDescent="0.35">
      <c r="A34700">
        <v>0</v>
      </c>
      <c r="B34700">
        <v>9</v>
      </c>
      <c r="C34700">
        <v>300.79000000000002</v>
      </c>
      <c r="D34700">
        <v>2</v>
      </c>
      <c r="E34700">
        <v>0.5</v>
      </c>
      <c r="F34700">
        <v>4</v>
      </c>
      <c r="G34700" s="1">
        <v>45180</v>
      </c>
      <c r="H34700" t="s">
        <v>183</v>
      </c>
      <c r="I34700">
        <v>150</v>
      </c>
      <c r="J34700">
        <v>39</v>
      </c>
      <c r="K34700">
        <v>24</v>
      </c>
      <c r="L34700" t="s">
        <v>42612</v>
      </c>
      <c r="M34700">
        <v>3</v>
      </c>
      <c r="N34700">
        <v>4</v>
      </c>
      <c r="O34700">
        <v>1</v>
      </c>
      <c r="P34700">
        <v>150</v>
      </c>
      <c r="Q34700" t="s">
        <v>29</v>
      </c>
      <c r="R34700">
        <v>1200</v>
      </c>
      <c r="S34700" t="s">
        <v>29</v>
      </c>
      <c r="T34700">
        <v>3</v>
      </c>
      <c r="U34700">
        <v>1466</v>
      </c>
      <c r="V34700" t="s">
        <v>42613</v>
      </c>
      <c r="W34700">
        <v>0.28999999999999998</v>
      </c>
      <c r="X34700">
        <v>0</v>
      </c>
      <c r="Y34700" t="s">
        <v>41</v>
      </c>
      <c r="Z34700">
        <v>0.12133333333333333</v>
      </c>
      <c r="AA34700" t="str">
        <f t="shared" si="542"/>
        <v>WA</v>
      </c>
      <c r="AB34700">
        <v>1</v>
      </c>
    </row>
    <row r="34701" spans="1:28" x14ac:dyDescent="0.35">
      <c r="A34701">
        <v>1</v>
      </c>
      <c r="B34701">
        <v>49</v>
      </c>
      <c r="C34701">
        <v>798.43</v>
      </c>
      <c r="D34701">
        <v>9</v>
      </c>
      <c r="E34701">
        <v>1.8</v>
      </c>
      <c r="F34701">
        <v>4</v>
      </c>
      <c r="G34701" s="1">
        <v>45028</v>
      </c>
      <c r="H34701" t="s">
        <v>137</v>
      </c>
      <c r="I34701">
        <v>45.48</v>
      </c>
      <c r="J34701">
        <v>68</v>
      </c>
      <c r="K34701">
        <v>12</v>
      </c>
      <c r="L34701" t="s">
        <v>294</v>
      </c>
      <c r="M34701">
        <v>3</v>
      </c>
      <c r="N34701">
        <v>5</v>
      </c>
      <c r="O34701">
        <v>4</v>
      </c>
      <c r="P34701">
        <v>53.52</v>
      </c>
      <c r="Q34701" t="s">
        <v>28</v>
      </c>
      <c r="R34701">
        <v>260</v>
      </c>
      <c r="S34701" t="s">
        <v>29</v>
      </c>
      <c r="T34701">
        <v>0</v>
      </c>
      <c r="U34701">
        <v>352</v>
      </c>
      <c r="V34701" t="s">
        <v>42614</v>
      </c>
      <c r="W34701">
        <v>0.21</v>
      </c>
      <c r="X34701">
        <v>0.17678100263852259</v>
      </c>
      <c r="Y34701" t="s">
        <v>41</v>
      </c>
      <c r="Z34701">
        <v>0.1749230769230769</v>
      </c>
      <c r="AA34701" t="str">
        <f t="shared" si="542"/>
        <v>SE</v>
      </c>
      <c r="AB34701">
        <v>1</v>
      </c>
    </row>
    <row r="34702" spans="1:28" x14ac:dyDescent="0.35">
      <c r="A34702">
        <v>0</v>
      </c>
      <c r="B34702">
        <v>3</v>
      </c>
      <c r="C34702">
        <v>720.24</v>
      </c>
      <c r="D34702">
        <v>7</v>
      </c>
      <c r="E34702">
        <v>0.53846153846153844</v>
      </c>
      <c r="F34702">
        <v>0</v>
      </c>
      <c r="G34702" s="1">
        <v>45161</v>
      </c>
      <c r="H34702" t="s">
        <v>315</v>
      </c>
      <c r="I34702">
        <v>94.68</v>
      </c>
      <c r="J34702">
        <v>48</v>
      </c>
      <c r="K34702">
        <v>12</v>
      </c>
      <c r="L34702" t="s">
        <v>7730</v>
      </c>
      <c r="M34702">
        <v>0</v>
      </c>
      <c r="N34702">
        <v>13</v>
      </c>
      <c r="O34702">
        <v>15</v>
      </c>
      <c r="P34702">
        <v>84</v>
      </c>
      <c r="Q34702" t="s">
        <v>79</v>
      </c>
      <c r="R34702">
        <v>270</v>
      </c>
      <c r="S34702" t="s">
        <v>29</v>
      </c>
      <c r="T34702">
        <v>0</v>
      </c>
      <c r="U34702">
        <v>1502</v>
      </c>
      <c r="V34702" t="s">
        <v>42615</v>
      </c>
      <c r="X34702">
        <v>-0.11280101394169842</v>
      </c>
      <c r="Y34702" t="s">
        <v>66</v>
      </c>
      <c r="Z34702">
        <v>0.35066666666666668</v>
      </c>
      <c r="AA34702" t="str">
        <f t="shared" si="542"/>
        <v>SE</v>
      </c>
      <c r="AB34702">
        <v>1</v>
      </c>
    </row>
    <row r="34703" spans="1:28" x14ac:dyDescent="0.35">
      <c r="A34703">
        <v>0</v>
      </c>
      <c r="B34703">
        <v>23</v>
      </c>
      <c r="C34703">
        <v>170.06</v>
      </c>
      <c r="D34703">
        <v>2</v>
      </c>
      <c r="E34703">
        <v>2</v>
      </c>
      <c r="F34703">
        <v>12</v>
      </c>
      <c r="G34703" s="1">
        <v>45213</v>
      </c>
      <c r="H34703" t="s">
        <v>51</v>
      </c>
      <c r="I34703">
        <v>73.2</v>
      </c>
      <c r="J34703">
        <v>257</v>
      </c>
      <c r="K34703">
        <v>12</v>
      </c>
      <c r="L34703" t="s">
        <v>9902</v>
      </c>
      <c r="M34703">
        <v>1</v>
      </c>
      <c r="N34703">
        <v>1</v>
      </c>
      <c r="O34703">
        <v>0</v>
      </c>
      <c r="P34703">
        <v>76.92</v>
      </c>
      <c r="Q34703" t="s">
        <v>28</v>
      </c>
      <c r="R34703">
        <v>200</v>
      </c>
      <c r="S34703" t="s">
        <v>29</v>
      </c>
      <c r="T34703">
        <v>0</v>
      </c>
      <c r="U34703">
        <v>820</v>
      </c>
      <c r="V34703" t="s">
        <v>42616</v>
      </c>
      <c r="X34703">
        <v>5.0819672131147527E-2</v>
      </c>
      <c r="Y34703" t="s">
        <v>31</v>
      </c>
      <c r="Z34703">
        <v>0.36599999999999999</v>
      </c>
      <c r="AA34703" t="str">
        <f t="shared" si="542"/>
        <v>M</v>
      </c>
      <c r="AB34703">
        <v>1</v>
      </c>
    </row>
    <row r="34704" spans="1:28" x14ac:dyDescent="0.35">
      <c r="A34704">
        <v>1</v>
      </c>
      <c r="B34704">
        <v>22</v>
      </c>
      <c r="C34704">
        <v>0</v>
      </c>
      <c r="D34704">
        <v>0</v>
      </c>
      <c r="E34704">
        <v>0</v>
      </c>
      <c r="F34704">
        <v>4</v>
      </c>
      <c r="G34704" s="1">
        <v>45086</v>
      </c>
      <c r="H34704" t="s">
        <v>35</v>
      </c>
      <c r="I34704">
        <v>85.2</v>
      </c>
      <c r="J34704">
        <v>273</v>
      </c>
      <c r="K34704">
        <v>24</v>
      </c>
      <c r="L34704" t="s">
        <v>241</v>
      </c>
      <c r="M34704">
        <v>0</v>
      </c>
      <c r="N34704">
        <v>0</v>
      </c>
      <c r="O34704">
        <v>0</v>
      </c>
      <c r="P34704">
        <v>85.2</v>
      </c>
      <c r="Q34704" t="s">
        <v>28</v>
      </c>
      <c r="R34704">
        <v>300</v>
      </c>
      <c r="S34704" t="s">
        <v>29</v>
      </c>
      <c r="T34704">
        <v>6</v>
      </c>
      <c r="U34704">
        <v>2059</v>
      </c>
      <c r="V34704" t="s">
        <v>42617</v>
      </c>
      <c r="X34704">
        <v>0</v>
      </c>
      <c r="Y34704" t="s">
        <v>31</v>
      </c>
      <c r="Z34704">
        <v>0.28400000000000003</v>
      </c>
      <c r="AA34704" t="str">
        <f t="shared" si="542"/>
        <v>CM</v>
      </c>
      <c r="AB34704">
        <v>1</v>
      </c>
    </row>
    <row r="34705" spans="1:28" x14ac:dyDescent="0.35">
      <c r="A34705">
        <v>0</v>
      </c>
      <c r="B34705">
        <v>3</v>
      </c>
      <c r="C34705">
        <v>166.51</v>
      </c>
      <c r="D34705">
        <v>1</v>
      </c>
      <c r="E34705">
        <v>1</v>
      </c>
      <c r="F34705">
        <v>4</v>
      </c>
      <c r="G34705" s="1">
        <v>44958</v>
      </c>
      <c r="H34705" t="s">
        <v>183</v>
      </c>
      <c r="I34705">
        <v>123.6</v>
      </c>
      <c r="J34705">
        <v>273</v>
      </c>
      <c r="K34705">
        <v>24</v>
      </c>
      <c r="L34705" t="s">
        <v>6168</v>
      </c>
      <c r="M34705">
        <v>1</v>
      </c>
      <c r="N34705">
        <v>1</v>
      </c>
      <c r="O34705">
        <v>1</v>
      </c>
      <c r="P34705">
        <v>123.6</v>
      </c>
      <c r="Q34705" t="s">
        <v>79</v>
      </c>
      <c r="R34705">
        <v>500</v>
      </c>
      <c r="S34705" t="s">
        <v>29</v>
      </c>
      <c r="T34705">
        <v>6</v>
      </c>
      <c r="U34705">
        <v>1123</v>
      </c>
      <c r="V34705" t="s">
        <v>42618</v>
      </c>
      <c r="X34705">
        <v>0</v>
      </c>
      <c r="Y34705" t="s">
        <v>31</v>
      </c>
      <c r="Z34705">
        <v>0.24719999999999998</v>
      </c>
      <c r="AA34705" t="str">
        <f t="shared" si="542"/>
        <v>WD</v>
      </c>
      <c r="AB34705">
        <v>1</v>
      </c>
    </row>
    <row r="34706" spans="1:28" x14ac:dyDescent="0.35">
      <c r="A34706">
        <v>1</v>
      </c>
      <c r="B34706">
        <v>38</v>
      </c>
      <c r="C34706">
        <v>198.55</v>
      </c>
      <c r="D34706">
        <v>2</v>
      </c>
      <c r="E34706">
        <v>1</v>
      </c>
      <c r="F34706">
        <v>4</v>
      </c>
      <c r="G34706" s="1">
        <v>45086</v>
      </c>
      <c r="H34706" t="s">
        <v>44</v>
      </c>
      <c r="I34706">
        <v>150</v>
      </c>
      <c r="J34706">
        <v>261</v>
      </c>
      <c r="K34706">
        <v>12</v>
      </c>
      <c r="L34706" t="s">
        <v>6643</v>
      </c>
      <c r="M34706">
        <v>1</v>
      </c>
      <c r="N34706">
        <v>2</v>
      </c>
      <c r="O34706">
        <v>3</v>
      </c>
      <c r="P34706">
        <v>150</v>
      </c>
      <c r="Q34706" t="s">
        <v>79</v>
      </c>
      <c r="R34706">
        <v>900</v>
      </c>
      <c r="S34706" t="s">
        <v>29</v>
      </c>
      <c r="T34706">
        <v>0</v>
      </c>
      <c r="U34706">
        <v>516</v>
      </c>
      <c r="V34706" t="s">
        <v>42619</v>
      </c>
      <c r="X34706">
        <v>0</v>
      </c>
      <c r="Y34706" t="s">
        <v>31</v>
      </c>
      <c r="Z34706">
        <v>0.19333333333333333</v>
      </c>
      <c r="AA34706" t="str">
        <f t="shared" si="542"/>
        <v>B</v>
      </c>
      <c r="AB34706">
        <v>1</v>
      </c>
    </row>
    <row r="34707" spans="1:28" x14ac:dyDescent="0.35">
      <c r="A34707">
        <v>0</v>
      </c>
      <c r="B34707">
        <v>35</v>
      </c>
      <c r="C34707">
        <v>177.99</v>
      </c>
      <c r="D34707">
        <v>2</v>
      </c>
      <c r="E34707">
        <v>0.15384615384615385</v>
      </c>
      <c r="F34707">
        <v>4</v>
      </c>
      <c r="G34707" s="1">
        <v>45119</v>
      </c>
      <c r="H34707" t="s">
        <v>44</v>
      </c>
      <c r="I34707">
        <v>110.4</v>
      </c>
      <c r="J34707">
        <v>295</v>
      </c>
      <c r="K34707">
        <v>12</v>
      </c>
      <c r="L34707" t="s">
        <v>22968</v>
      </c>
      <c r="M34707">
        <v>8</v>
      </c>
      <c r="N34707">
        <v>13</v>
      </c>
      <c r="O34707">
        <v>9</v>
      </c>
      <c r="P34707">
        <v>110.4</v>
      </c>
      <c r="Q34707" t="s">
        <v>28</v>
      </c>
      <c r="R34707">
        <v>329.99</v>
      </c>
      <c r="S34707" t="s">
        <v>29</v>
      </c>
      <c r="T34707">
        <v>6</v>
      </c>
      <c r="U34707">
        <v>1125</v>
      </c>
      <c r="V34707" t="s">
        <v>42620</v>
      </c>
      <c r="X34707">
        <v>0</v>
      </c>
      <c r="Y34707" t="s">
        <v>31</v>
      </c>
      <c r="Z34707">
        <v>0.33455559259371498</v>
      </c>
      <c r="AA34707" t="str">
        <f t="shared" si="542"/>
        <v>DD</v>
      </c>
      <c r="AB34707">
        <v>1</v>
      </c>
    </row>
    <row r="34708" spans="1:28" x14ac:dyDescent="0.35">
      <c r="A34708">
        <v>1</v>
      </c>
      <c r="B34708">
        <v>41</v>
      </c>
      <c r="C34708">
        <v>0</v>
      </c>
      <c r="D34708">
        <v>0</v>
      </c>
      <c r="E34708">
        <v>0</v>
      </c>
      <c r="F34708">
        <v>0</v>
      </c>
      <c r="G34708" s="1">
        <v>45255</v>
      </c>
      <c r="H34708" t="s">
        <v>315</v>
      </c>
      <c r="I34708">
        <v>150</v>
      </c>
      <c r="J34708">
        <v>4</v>
      </c>
      <c r="K34708">
        <v>24</v>
      </c>
      <c r="L34708" t="s">
        <v>1488</v>
      </c>
      <c r="M34708">
        <v>2</v>
      </c>
      <c r="N34708">
        <v>2</v>
      </c>
      <c r="O34708">
        <v>0</v>
      </c>
      <c r="P34708">
        <v>143.76</v>
      </c>
      <c r="Q34708" t="s">
        <v>28</v>
      </c>
      <c r="R34708">
        <v>1039.99</v>
      </c>
      <c r="S34708" t="s">
        <v>29</v>
      </c>
      <c r="T34708">
        <v>0</v>
      </c>
      <c r="U34708">
        <v>1826</v>
      </c>
      <c r="V34708" t="s">
        <v>42621</v>
      </c>
      <c r="W34708">
        <v>0.09</v>
      </c>
      <c r="X34708">
        <v>-4.1600000000000061E-2</v>
      </c>
      <c r="Y34708" t="s">
        <v>41</v>
      </c>
      <c r="Z34708">
        <v>0.17642477331512801</v>
      </c>
      <c r="AA34708" t="str">
        <f t="shared" si="542"/>
        <v>IP</v>
      </c>
      <c r="AB34708">
        <v>1</v>
      </c>
    </row>
    <row r="34709" spans="1:28" x14ac:dyDescent="0.35">
      <c r="A34709">
        <v>0</v>
      </c>
      <c r="B34709">
        <v>38</v>
      </c>
      <c r="C34709">
        <v>0</v>
      </c>
      <c r="D34709">
        <v>0</v>
      </c>
      <c r="E34709">
        <v>0</v>
      </c>
      <c r="F34709">
        <v>4</v>
      </c>
      <c r="G34709" s="1">
        <v>45037</v>
      </c>
      <c r="H34709" t="s">
        <v>44</v>
      </c>
      <c r="I34709">
        <v>150</v>
      </c>
      <c r="J34709">
        <v>261</v>
      </c>
      <c r="K34709">
        <v>12</v>
      </c>
      <c r="L34709" t="s">
        <v>35810</v>
      </c>
      <c r="M34709">
        <v>1</v>
      </c>
      <c r="N34709">
        <v>1</v>
      </c>
      <c r="O34709">
        <v>0</v>
      </c>
      <c r="P34709">
        <v>150</v>
      </c>
      <c r="Q34709" t="s">
        <v>28</v>
      </c>
      <c r="R34709">
        <v>1000</v>
      </c>
      <c r="S34709" t="s">
        <v>29</v>
      </c>
      <c r="T34709">
        <v>0</v>
      </c>
      <c r="U34709">
        <v>732</v>
      </c>
      <c r="V34709" t="s">
        <v>42622</v>
      </c>
      <c r="X34709">
        <v>0</v>
      </c>
      <c r="Y34709" t="s">
        <v>31</v>
      </c>
      <c r="Z34709">
        <v>0.17399999999999999</v>
      </c>
      <c r="AA34709" t="str">
        <f t="shared" si="542"/>
        <v>SY</v>
      </c>
      <c r="AB34709">
        <v>1</v>
      </c>
    </row>
    <row r="34710" spans="1:28" x14ac:dyDescent="0.35">
      <c r="A34710">
        <v>1</v>
      </c>
      <c r="B34710">
        <v>6</v>
      </c>
      <c r="C34710">
        <v>0</v>
      </c>
      <c r="D34710">
        <v>0</v>
      </c>
      <c r="E34710">
        <v>0</v>
      </c>
      <c r="F34710">
        <v>4</v>
      </c>
      <c r="G34710" s="1">
        <v>45343</v>
      </c>
      <c r="H34710" t="s">
        <v>318</v>
      </c>
      <c r="I34710">
        <v>76.8</v>
      </c>
      <c r="J34710">
        <v>30</v>
      </c>
      <c r="K34710">
        <v>12</v>
      </c>
      <c r="L34710" t="s">
        <v>20930</v>
      </c>
      <c r="M34710">
        <v>2</v>
      </c>
      <c r="N34710">
        <v>2</v>
      </c>
      <c r="O34710">
        <v>1</v>
      </c>
      <c r="P34710">
        <v>84.84</v>
      </c>
      <c r="Q34710" t="s">
        <v>28</v>
      </c>
      <c r="R34710">
        <v>300</v>
      </c>
      <c r="S34710" t="s">
        <v>29</v>
      </c>
      <c r="T34710">
        <v>6</v>
      </c>
      <c r="U34710">
        <v>1461</v>
      </c>
      <c r="V34710" t="s">
        <v>42623</v>
      </c>
      <c r="W34710">
        <v>0.15</v>
      </c>
      <c r="X34710">
        <v>0.10468750000000009</v>
      </c>
      <c r="Y34710" t="s">
        <v>41</v>
      </c>
      <c r="Z34710">
        <v>0.25600000000000001</v>
      </c>
      <c r="AA34710" t="str">
        <f t="shared" si="542"/>
        <v>CM</v>
      </c>
      <c r="AB34710">
        <v>1</v>
      </c>
    </row>
    <row r="34711" spans="1:28" x14ac:dyDescent="0.35">
      <c r="A34711">
        <v>0</v>
      </c>
      <c r="B34711">
        <v>49</v>
      </c>
      <c r="C34711">
        <v>83.36</v>
      </c>
      <c r="D34711">
        <v>1</v>
      </c>
      <c r="E34711">
        <v>0.5</v>
      </c>
      <c r="F34711">
        <v>12</v>
      </c>
      <c r="G34711" s="1">
        <v>44943</v>
      </c>
      <c r="H34711" t="s">
        <v>38</v>
      </c>
      <c r="I34711">
        <v>86.52</v>
      </c>
      <c r="J34711">
        <v>168</v>
      </c>
      <c r="K34711">
        <v>24</v>
      </c>
      <c r="L34711" t="s">
        <v>10216</v>
      </c>
      <c r="M34711">
        <v>0</v>
      </c>
      <c r="N34711">
        <v>2</v>
      </c>
      <c r="O34711">
        <v>3</v>
      </c>
      <c r="P34711">
        <v>86.52</v>
      </c>
      <c r="Q34711" t="s">
        <v>29</v>
      </c>
      <c r="R34711">
        <v>300</v>
      </c>
      <c r="S34711" t="s">
        <v>29</v>
      </c>
      <c r="T34711">
        <v>0</v>
      </c>
      <c r="U34711">
        <v>1461</v>
      </c>
      <c r="V34711" t="s">
        <v>42624</v>
      </c>
      <c r="X34711">
        <v>0</v>
      </c>
      <c r="Y34711" t="s">
        <v>31</v>
      </c>
      <c r="Z34711">
        <v>0.28839999999999999</v>
      </c>
      <c r="AA34711" t="str">
        <f t="shared" si="542"/>
        <v>TW</v>
      </c>
      <c r="AB34711">
        <v>1</v>
      </c>
    </row>
    <row r="34712" spans="1:28" x14ac:dyDescent="0.35">
      <c r="A34712">
        <v>1</v>
      </c>
      <c r="B34712">
        <v>38</v>
      </c>
      <c r="C34712">
        <v>86.48</v>
      </c>
      <c r="D34712">
        <v>1</v>
      </c>
      <c r="E34712">
        <v>0.5</v>
      </c>
      <c r="F34712">
        <v>4</v>
      </c>
      <c r="G34712" s="1">
        <v>45023</v>
      </c>
      <c r="H34712" t="s">
        <v>44</v>
      </c>
      <c r="I34712">
        <v>95.88</v>
      </c>
      <c r="J34712">
        <v>175</v>
      </c>
      <c r="K34712">
        <v>12</v>
      </c>
      <c r="L34712" t="s">
        <v>11943</v>
      </c>
      <c r="M34712">
        <v>2</v>
      </c>
      <c r="N34712">
        <v>2</v>
      </c>
      <c r="O34712">
        <v>0</v>
      </c>
      <c r="P34712">
        <v>108.84</v>
      </c>
      <c r="Q34712" t="s">
        <v>28</v>
      </c>
      <c r="R34712">
        <v>800</v>
      </c>
      <c r="S34712" t="s">
        <v>29</v>
      </c>
      <c r="T34712">
        <v>1</v>
      </c>
      <c r="U34712">
        <v>7</v>
      </c>
      <c r="V34712" t="s">
        <v>42625</v>
      </c>
      <c r="W34712">
        <v>0.59</v>
      </c>
      <c r="X34712">
        <v>0.13516896120150196</v>
      </c>
      <c r="Y34712" t="s">
        <v>41</v>
      </c>
      <c r="Z34712">
        <v>0.11985</v>
      </c>
      <c r="AA34712" t="str">
        <f t="shared" si="542"/>
        <v>WF</v>
      </c>
      <c r="AB34712">
        <v>1</v>
      </c>
    </row>
    <row r="34713" spans="1:28" x14ac:dyDescent="0.35">
      <c r="A34713">
        <v>0</v>
      </c>
      <c r="B34713">
        <v>22</v>
      </c>
      <c r="C34713">
        <v>160.72999999999999</v>
      </c>
      <c r="D34713">
        <v>2</v>
      </c>
      <c r="E34713">
        <v>0.2857142857142857</v>
      </c>
      <c r="F34713">
        <v>4</v>
      </c>
      <c r="G34713" s="1">
        <v>45341</v>
      </c>
      <c r="H34713" t="s">
        <v>35</v>
      </c>
      <c r="I34713">
        <v>114.96</v>
      </c>
      <c r="J34713">
        <v>207</v>
      </c>
      <c r="K34713">
        <v>24</v>
      </c>
      <c r="L34713" t="s">
        <v>25235</v>
      </c>
      <c r="M34713">
        <v>6</v>
      </c>
      <c r="N34713">
        <v>7</v>
      </c>
      <c r="O34713">
        <v>1</v>
      </c>
      <c r="P34713">
        <v>105.48</v>
      </c>
      <c r="Q34713" t="s">
        <v>28</v>
      </c>
      <c r="R34713">
        <v>700</v>
      </c>
      <c r="S34713" t="s">
        <v>29</v>
      </c>
      <c r="T34713">
        <v>3</v>
      </c>
      <c r="U34713">
        <v>1469</v>
      </c>
      <c r="V34713" t="s">
        <v>42626</v>
      </c>
      <c r="W34713">
        <v>0.4</v>
      </c>
      <c r="X34713">
        <v>-8.2463465553235818E-2</v>
      </c>
      <c r="Y34713" t="s">
        <v>41</v>
      </c>
      <c r="Z34713">
        <v>0.16422857142857142</v>
      </c>
      <c r="AA34713" t="str">
        <f t="shared" si="542"/>
        <v>LN</v>
      </c>
      <c r="AB34713">
        <v>1</v>
      </c>
    </row>
    <row r="34714" spans="1:28" x14ac:dyDescent="0.35">
      <c r="A34714">
        <v>0</v>
      </c>
      <c r="B34714">
        <v>60</v>
      </c>
      <c r="C34714">
        <v>0</v>
      </c>
      <c r="D34714">
        <v>0</v>
      </c>
      <c r="E34714">
        <v>0</v>
      </c>
      <c r="F34714">
        <v>12</v>
      </c>
      <c r="G34714" s="1">
        <v>45117</v>
      </c>
      <c r="H34714" t="s">
        <v>51</v>
      </c>
      <c r="I34714">
        <v>86.52</v>
      </c>
      <c r="J34714">
        <v>180</v>
      </c>
      <c r="K34714">
        <v>12</v>
      </c>
      <c r="L34714" t="s">
        <v>15035</v>
      </c>
      <c r="M34714">
        <v>2</v>
      </c>
      <c r="N34714">
        <v>2</v>
      </c>
      <c r="O34714">
        <v>0</v>
      </c>
      <c r="P34714">
        <v>79.2</v>
      </c>
      <c r="Q34714" t="s">
        <v>28</v>
      </c>
      <c r="R34714">
        <v>300</v>
      </c>
      <c r="S34714" t="s">
        <v>29</v>
      </c>
      <c r="T34714">
        <v>0</v>
      </c>
      <c r="U34714">
        <v>1461</v>
      </c>
      <c r="V34714" t="s">
        <v>42627</v>
      </c>
      <c r="W34714">
        <v>0.08</v>
      </c>
      <c r="X34714">
        <v>-8.4604715672676759E-2</v>
      </c>
      <c r="Y34714" t="s">
        <v>41</v>
      </c>
      <c r="Z34714">
        <v>0.28839999999999999</v>
      </c>
      <c r="AA34714" t="str">
        <f t="shared" si="542"/>
        <v>YO</v>
      </c>
      <c r="AB34714">
        <v>1</v>
      </c>
    </row>
    <row r="34715" spans="1:28" x14ac:dyDescent="0.35">
      <c r="A34715">
        <v>0</v>
      </c>
      <c r="B34715">
        <v>16</v>
      </c>
      <c r="C34715">
        <v>1266.33</v>
      </c>
      <c r="D34715">
        <v>2</v>
      </c>
      <c r="E34715">
        <v>0.5</v>
      </c>
      <c r="F34715">
        <v>12</v>
      </c>
      <c r="G34715" s="1">
        <v>45068</v>
      </c>
      <c r="H34715" t="s">
        <v>51</v>
      </c>
      <c r="I34715">
        <v>99.84</v>
      </c>
      <c r="J34715">
        <v>323</v>
      </c>
      <c r="K34715">
        <v>24</v>
      </c>
      <c r="L34715" t="s">
        <v>2165</v>
      </c>
      <c r="M34715">
        <v>3</v>
      </c>
      <c r="N34715">
        <v>4</v>
      </c>
      <c r="O34715">
        <v>4</v>
      </c>
      <c r="P34715">
        <v>99.84</v>
      </c>
      <c r="Q34715" t="s">
        <v>28</v>
      </c>
      <c r="R34715">
        <v>412</v>
      </c>
      <c r="S34715" t="s">
        <v>29</v>
      </c>
      <c r="T34715">
        <v>0</v>
      </c>
      <c r="U34715">
        <v>1287</v>
      </c>
      <c r="V34715" t="s">
        <v>42628</v>
      </c>
      <c r="X34715">
        <v>0</v>
      </c>
      <c r="Y34715" t="s">
        <v>31</v>
      </c>
      <c r="Z34715">
        <v>0.24233009708737865</v>
      </c>
      <c r="AA34715" t="str">
        <f t="shared" si="542"/>
        <v>PL</v>
      </c>
      <c r="AB34715">
        <v>1</v>
      </c>
    </row>
    <row r="34716" spans="1:28" x14ac:dyDescent="0.35">
      <c r="A34716">
        <v>1</v>
      </c>
      <c r="B34716">
        <v>38</v>
      </c>
      <c r="C34716">
        <v>0</v>
      </c>
      <c r="D34716">
        <v>0</v>
      </c>
      <c r="E34716">
        <v>0</v>
      </c>
      <c r="F34716">
        <v>4</v>
      </c>
      <c r="G34716" s="1">
        <v>45252</v>
      </c>
      <c r="H34716" t="s">
        <v>44</v>
      </c>
      <c r="I34716">
        <v>114</v>
      </c>
      <c r="J34716">
        <v>261</v>
      </c>
      <c r="K34716">
        <v>12</v>
      </c>
      <c r="L34716" t="s">
        <v>7162</v>
      </c>
      <c r="M34716">
        <v>0</v>
      </c>
      <c r="N34716">
        <v>0</v>
      </c>
      <c r="O34716">
        <v>0</v>
      </c>
      <c r="P34716">
        <v>103.2</v>
      </c>
      <c r="Q34716" t="s">
        <v>28</v>
      </c>
      <c r="R34716">
        <v>700</v>
      </c>
      <c r="S34716" t="s">
        <v>29</v>
      </c>
      <c r="T34716">
        <v>0</v>
      </c>
      <c r="U34716">
        <v>1443</v>
      </c>
      <c r="V34716" t="s">
        <v>42629</v>
      </c>
      <c r="W34716">
        <v>0.42</v>
      </c>
      <c r="X34716">
        <v>-9.4736842105263133E-2</v>
      </c>
      <c r="Y34716" t="s">
        <v>41</v>
      </c>
      <c r="Z34716">
        <v>0.16285714285714287</v>
      </c>
      <c r="AA34716" t="str">
        <f t="shared" si="542"/>
        <v>E</v>
      </c>
      <c r="AB34716">
        <v>1</v>
      </c>
    </row>
    <row r="34717" spans="1:28" x14ac:dyDescent="0.35">
      <c r="A34717">
        <v>1</v>
      </c>
      <c r="B34717">
        <v>26</v>
      </c>
      <c r="C34717">
        <v>0</v>
      </c>
      <c r="D34717">
        <v>0</v>
      </c>
      <c r="E34717">
        <v>0</v>
      </c>
      <c r="F34717">
        <v>4</v>
      </c>
      <c r="G34717" s="1">
        <v>45227</v>
      </c>
      <c r="H34717" t="s">
        <v>44</v>
      </c>
      <c r="I34717">
        <v>58.8</v>
      </c>
      <c r="J34717">
        <v>289</v>
      </c>
      <c r="K34717">
        <v>12</v>
      </c>
      <c r="L34717" t="s">
        <v>2213</v>
      </c>
      <c r="M34717">
        <v>0</v>
      </c>
      <c r="N34717">
        <v>0</v>
      </c>
      <c r="O34717">
        <v>0</v>
      </c>
      <c r="P34717">
        <v>65.16</v>
      </c>
      <c r="Q34717" t="s">
        <v>29</v>
      </c>
      <c r="R34717">
        <v>250</v>
      </c>
      <c r="S34717" t="s">
        <v>29</v>
      </c>
      <c r="T34717">
        <v>0</v>
      </c>
      <c r="U34717">
        <v>1461</v>
      </c>
      <c r="V34717" t="s">
        <v>42630</v>
      </c>
      <c r="W34717">
        <v>0.21</v>
      </c>
      <c r="X34717">
        <v>0.10816326530612244</v>
      </c>
      <c r="Y34717" t="s">
        <v>41</v>
      </c>
      <c r="Z34717">
        <v>0.23519999999999999</v>
      </c>
      <c r="AA34717" t="str">
        <f t="shared" si="542"/>
        <v>RM</v>
      </c>
      <c r="AB34717">
        <v>1</v>
      </c>
    </row>
    <row r="34718" spans="1:28" x14ac:dyDescent="0.35">
      <c r="A34718">
        <v>0</v>
      </c>
      <c r="B34718">
        <v>3</v>
      </c>
      <c r="C34718">
        <v>0</v>
      </c>
      <c r="D34718">
        <v>0</v>
      </c>
      <c r="E34718">
        <v>0</v>
      </c>
      <c r="F34718">
        <v>4</v>
      </c>
      <c r="G34718" s="1">
        <v>45236</v>
      </c>
      <c r="H34718" t="s">
        <v>44</v>
      </c>
      <c r="I34718">
        <v>150</v>
      </c>
      <c r="J34718">
        <v>261</v>
      </c>
      <c r="K34718">
        <v>24</v>
      </c>
      <c r="L34718" t="s">
        <v>1716</v>
      </c>
      <c r="M34718">
        <v>0</v>
      </c>
      <c r="N34718">
        <v>0</v>
      </c>
      <c r="O34718">
        <v>0</v>
      </c>
      <c r="P34718">
        <v>150</v>
      </c>
      <c r="Q34718" t="s">
        <v>28</v>
      </c>
      <c r="R34718">
        <v>1200</v>
      </c>
      <c r="S34718" t="s">
        <v>29</v>
      </c>
      <c r="T34718">
        <v>6</v>
      </c>
      <c r="U34718">
        <v>1095</v>
      </c>
      <c r="V34718" t="s">
        <v>42631</v>
      </c>
      <c r="X34718">
        <v>0</v>
      </c>
      <c r="Y34718" t="s">
        <v>31</v>
      </c>
      <c r="Z34718">
        <v>0.12175589392742479</v>
      </c>
      <c r="AA34718" t="str">
        <f t="shared" si="542"/>
        <v>BD</v>
      </c>
      <c r="AB34718">
        <v>1</v>
      </c>
    </row>
    <row r="34719" spans="1:28" x14ac:dyDescent="0.35">
      <c r="A34719">
        <v>0</v>
      </c>
      <c r="B34719">
        <v>3</v>
      </c>
      <c r="C34719">
        <v>412.39</v>
      </c>
      <c r="D34719">
        <v>3</v>
      </c>
      <c r="E34719">
        <v>1</v>
      </c>
      <c r="F34719">
        <v>4</v>
      </c>
      <c r="G34719" s="1">
        <v>45161</v>
      </c>
      <c r="H34719" t="s">
        <v>32</v>
      </c>
      <c r="I34719">
        <v>74.28</v>
      </c>
      <c r="J34719">
        <v>4</v>
      </c>
      <c r="K34719">
        <v>24</v>
      </c>
      <c r="L34719" t="s">
        <v>19488</v>
      </c>
      <c r="M34719">
        <v>1</v>
      </c>
      <c r="N34719">
        <v>3</v>
      </c>
      <c r="O34719">
        <v>2</v>
      </c>
      <c r="P34719">
        <v>91.8</v>
      </c>
      <c r="Q34719" t="s">
        <v>28</v>
      </c>
      <c r="R34719">
        <v>300</v>
      </c>
      <c r="S34719" t="s">
        <v>29</v>
      </c>
      <c r="T34719">
        <v>0</v>
      </c>
      <c r="U34719">
        <v>752</v>
      </c>
      <c r="V34719" t="s">
        <v>42632</v>
      </c>
      <c r="X34719">
        <v>0.23586429725363484</v>
      </c>
      <c r="Y34719" t="s">
        <v>66</v>
      </c>
      <c r="Z34719">
        <v>0.24760000000000001</v>
      </c>
      <c r="AA34719" t="str">
        <f t="shared" si="542"/>
        <v>FK</v>
      </c>
      <c r="AB34719">
        <v>1</v>
      </c>
    </row>
    <row r="34720" spans="1:28" x14ac:dyDescent="0.35">
      <c r="A34720">
        <v>0</v>
      </c>
      <c r="B34720">
        <v>9</v>
      </c>
      <c r="C34720">
        <v>0</v>
      </c>
      <c r="D34720">
        <v>0</v>
      </c>
      <c r="E34720">
        <v>0</v>
      </c>
      <c r="F34720">
        <v>4</v>
      </c>
      <c r="G34720" s="1">
        <v>44931</v>
      </c>
      <c r="H34720" t="s">
        <v>467</v>
      </c>
      <c r="I34720">
        <v>150</v>
      </c>
      <c r="J34720">
        <v>135</v>
      </c>
      <c r="K34720">
        <v>120</v>
      </c>
      <c r="L34720" t="s">
        <v>4516</v>
      </c>
      <c r="M34720">
        <v>0</v>
      </c>
      <c r="N34720">
        <v>0</v>
      </c>
      <c r="O34720">
        <v>0</v>
      </c>
      <c r="P34720">
        <v>150</v>
      </c>
      <c r="Q34720" t="s">
        <v>28</v>
      </c>
      <c r="R34720">
        <v>791.99</v>
      </c>
      <c r="S34720" t="s">
        <v>29</v>
      </c>
      <c r="T34720">
        <v>5</v>
      </c>
      <c r="U34720">
        <v>2132</v>
      </c>
      <c r="V34720" t="s">
        <v>42633</v>
      </c>
      <c r="X34720">
        <v>0</v>
      </c>
      <c r="Y34720" t="s">
        <v>31</v>
      </c>
      <c r="Z34720">
        <v>0.26212452177426482</v>
      </c>
      <c r="AA34720" t="str">
        <f t="shared" si="542"/>
        <v>B</v>
      </c>
      <c r="AB34720">
        <v>1</v>
      </c>
    </row>
    <row r="34721" spans="1:28" x14ac:dyDescent="0.35">
      <c r="A34721">
        <v>1</v>
      </c>
      <c r="B34721">
        <v>3</v>
      </c>
      <c r="C34721">
        <v>0</v>
      </c>
      <c r="D34721">
        <v>0</v>
      </c>
      <c r="E34721">
        <v>0</v>
      </c>
      <c r="F34721">
        <v>12</v>
      </c>
      <c r="G34721" s="1">
        <v>45140</v>
      </c>
      <c r="H34721" t="s">
        <v>35</v>
      </c>
      <c r="I34721">
        <v>46.68</v>
      </c>
      <c r="J34721">
        <v>117</v>
      </c>
      <c r="K34721">
        <v>24</v>
      </c>
      <c r="L34721" t="s">
        <v>20005</v>
      </c>
      <c r="M34721">
        <v>2</v>
      </c>
      <c r="N34721">
        <v>3</v>
      </c>
      <c r="O34721">
        <v>1</v>
      </c>
      <c r="P34721">
        <v>48.96</v>
      </c>
      <c r="Q34721" t="s">
        <v>28</v>
      </c>
      <c r="R34721">
        <v>300</v>
      </c>
      <c r="S34721" t="s">
        <v>29</v>
      </c>
      <c r="T34721">
        <v>0</v>
      </c>
      <c r="U34721">
        <v>33</v>
      </c>
      <c r="V34721" t="s">
        <v>42634</v>
      </c>
      <c r="X34721">
        <v>4.8843187660668405E-2</v>
      </c>
      <c r="Y34721" t="s">
        <v>31</v>
      </c>
      <c r="Z34721">
        <v>0.15559999999999999</v>
      </c>
      <c r="AA34721" t="str">
        <f t="shared" si="542"/>
        <v>SG</v>
      </c>
      <c r="AB34721">
        <v>1</v>
      </c>
    </row>
    <row r="34722" spans="1:28" x14ac:dyDescent="0.35">
      <c r="A34722">
        <v>0</v>
      </c>
      <c r="B34722">
        <v>3</v>
      </c>
      <c r="C34722">
        <v>759.44</v>
      </c>
      <c r="D34722">
        <v>5</v>
      </c>
      <c r="E34722">
        <v>0.35714285714285715</v>
      </c>
      <c r="F34722">
        <v>4</v>
      </c>
      <c r="G34722" s="1">
        <v>45239</v>
      </c>
      <c r="H34722" t="s">
        <v>183</v>
      </c>
      <c r="I34722">
        <v>123.6</v>
      </c>
      <c r="J34722">
        <v>135</v>
      </c>
      <c r="K34722">
        <v>120</v>
      </c>
      <c r="L34722" t="s">
        <v>8740</v>
      </c>
      <c r="M34722">
        <v>3</v>
      </c>
      <c r="N34722">
        <v>14</v>
      </c>
      <c r="O34722">
        <v>20</v>
      </c>
      <c r="P34722">
        <v>129.84</v>
      </c>
      <c r="Q34722" t="s">
        <v>79</v>
      </c>
      <c r="R34722">
        <v>500</v>
      </c>
      <c r="S34722" t="s">
        <v>29</v>
      </c>
      <c r="T34722">
        <v>6</v>
      </c>
      <c r="U34722">
        <v>2245</v>
      </c>
      <c r="V34722" t="s">
        <v>42635</v>
      </c>
      <c r="X34722">
        <v>5.0485436893203957E-2</v>
      </c>
      <c r="Y34722" t="s">
        <v>31</v>
      </c>
      <c r="Z34722">
        <v>0.24719999999999998</v>
      </c>
      <c r="AA34722" t="str">
        <f t="shared" si="542"/>
        <v>WA</v>
      </c>
      <c r="AB34722">
        <v>1</v>
      </c>
    </row>
    <row r="34723" spans="1:28" x14ac:dyDescent="0.35">
      <c r="A34723">
        <v>1</v>
      </c>
      <c r="B34723">
        <v>38</v>
      </c>
      <c r="C34723">
        <v>102.11</v>
      </c>
      <c r="D34723">
        <v>1</v>
      </c>
      <c r="E34723">
        <v>3.3333333333333333E-2</v>
      </c>
      <c r="F34723">
        <v>4</v>
      </c>
      <c r="G34723" s="1">
        <v>45128</v>
      </c>
      <c r="H34723" t="s">
        <v>28</v>
      </c>
      <c r="I34723">
        <v>114</v>
      </c>
      <c r="J34723">
        <v>228</v>
      </c>
      <c r="K34723">
        <v>12</v>
      </c>
      <c r="L34723" t="s">
        <v>636</v>
      </c>
      <c r="M34723">
        <v>0</v>
      </c>
      <c r="N34723">
        <v>30</v>
      </c>
      <c r="O34723">
        <v>30</v>
      </c>
      <c r="P34723">
        <v>119.76</v>
      </c>
      <c r="Q34723" t="s">
        <v>29</v>
      </c>
      <c r="R34723">
        <v>400</v>
      </c>
      <c r="S34723" t="s">
        <v>29</v>
      </c>
      <c r="T34723">
        <v>0</v>
      </c>
      <c r="U34723">
        <v>1330</v>
      </c>
      <c r="V34723" t="s">
        <v>42636</v>
      </c>
      <c r="X34723">
        <v>5.0526315789473732E-2</v>
      </c>
      <c r="Y34723" t="s">
        <v>31</v>
      </c>
      <c r="Z34723">
        <v>0.28499999999999998</v>
      </c>
      <c r="AA34723" t="str">
        <f t="shared" si="542"/>
        <v>CA</v>
      </c>
      <c r="AB34723">
        <v>1</v>
      </c>
    </row>
    <row r="34724" spans="1:28" x14ac:dyDescent="0.35">
      <c r="A34724">
        <v>0</v>
      </c>
      <c r="B34724">
        <v>31</v>
      </c>
      <c r="C34724">
        <v>722.64</v>
      </c>
      <c r="D34724">
        <v>2</v>
      </c>
      <c r="E34724">
        <v>0.4</v>
      </c>
      <c r="F34724">
        <v>4</v>
      </c>
      <c r="G34724" s="1">
        <v>45030</v>
      </c>
      <c r="H34724" t="s">
        <v>28</v>
      </c>
      <c r="I34724">
        <v>70.8</v>
      </c>
      <c r="J34724">
        <v>4</v>
      </c>
      <c r="K34724">
        <v>24</v>
      </c>
      <c r="L34724" t="s">
        <v>18979</v>
      </c>
      <c r="M34724">
        <v>5</v>
      </c>
      <c r="N34724">
        <v>5</v>
      </c>
      <c r="O34724">
        <v>2</v>
      </c>
      <c r="P34724">
        <v>70.8</v>
      </c>
      <c r="Q34724" t="s">
        <v>28</v>
      </c>
      <c r="R34724">
        <v>750</v>
      </c>
      <c r="S34724" t="s">
        <v>29</v>
      </c>
      <c r="T34724">
        <v>6</v>
      </c>
      <c r="U34724">
        <v>2164</v>
      </c>
      <c r="V34724" t="s">
        <v>42637</v>
      </c>
      <c r="X34724">
        <v>0</v>
      </c>
      <c r="Y34724" t="s">
        <v>31</v>
      </c>
      <c r="Z34724">
        <v>9.4399999999999998E-2</v>
      </c>
      <c r="AA34724" t="str">
        <f t="shared" si="542"/>
        <v>GL</v>
      </c>
      <c r="AB34724">
        <v>1</v>
      </c>
    </row>
    <row r="34725" spans="1:28" x14ac:dyDescent="0.35">
      <c r="A34725">
        <v>0</v>
      </c>
      <c r="B34725">
        <v>26</v>
      </c>
      <c r="C34725">
        <v>0</v>
      </c>
      <c r="D34725">
        <v>0</v>
      </c>
      <c r="E34725">
        <v>0</v>
      </c>
      <c r="F34725">
        <v>4</v>
      </c>
      <c r="G34725" s="1">
        <v>45191</v>
      </c>
      <c r="H34725" t="s">
        <v>28</v>
      </c>
      <c r="I34725">
        <v>70.8</v>
      </c>
      <c r="J34725">
        <v>161</v>
      </c>
      <c r="K34725">
        <v>12</v>
      </c>
      <c r="L34725" t="s">
        <v>2334</v>
      </c>
      <c r="M34725">
        <v>4</v>
      </c>
      <c r="N34725">
        <v>4</v>
      </c>
      <c r="O34725">
        <v>0</v>
      </c>
      <c r="P34725">
        <v>86.52</v>
      </c>
      <c r="Q34725" t="s">
        <v>28</v>
      </c>
      <c r="R34725">
        <v>400</v>
      </c>
      <c r="S34725" t="s">
        <v>29</v>
      </c>
      <c r="T34725">
        <v>6</v>
      </c>
      <c r="U34725">
        <v>730</v>
      </c>
      <c r="V34725" t="s">
        <v>42638</v>
      </c>
      <c r="W34725">
        <v>0.2</v>
      </c>
      <c r="X34725">
        <v>0.22203389830508474</v>
      </c>
      <c r="Y34725" t="s">
        <v>41</v>
      </c>
      <c r="Z34725">
        <v>0.17699999999999999</v>
      </c>
      <c r="AA34725" t="str">
        <f t="shared" si="542"/>
        <v>CR</v>
      </c>
      <c r="AB34725">
        <v>1</v>
      </c>
    </row>
    <row r="34726" spans="1:28" x14ac:dyDescent="0.35">
      <c r="A34726">
        <v>1</v>
      </c>
      <c r="B34726">
        <v>38</v>
      </c>
      <c r="C34726">
        <v>0</v>
      </c>
      <c r="D34726">
        <v>0</v>
      </c>
      <c r="E34726">
        <v>0</v>
      </c>
      <c r="F34726">
        <v>4</v>
      </c>
      <c r="G34726" s="1">
        <v>45227</v>
      </c>
      <c r="H34726" t="s">
        <v>35</v>
      </c>
      <c r="I34726">
        <v>55.08</v>
      </c>
      <c r="J34726">
        <v>261</v>
      </c>
      <c r="K34726">
        <v>12</v>
      </c>
      <c r="L34726" t="s">
        <v>17858</v>
      </c>
      <c r="M34726">
        <v>6</v>
      </c>
      <c r="N34726">
        <v>7</v>
      </c>
      <c r="O34726">
        <v>1</v>
      </c>
      <c r="P34726">
        <v>70.44</v>
      </c>
      <c r="Q34726" t="s">
        <v>28</v>
      </c>
      <c r="R34726">
        <v>199.99</v>
      </c>
      <c r="S34726" t="s">
        <v>29</v>
      </c>
      <c r="T34726">
        <v>0</v>
      </c>
      <c r="U34726">
        <v>395</v>
      </c>
      <c r="V34726" t="s">
        <v>42639</v>
      </c>
      <c r="W34726">
        <v>0.75</v>
      </c>
      <c r="X34726">
        <v>0.27886710239651413</v>
      </c>
      <c r="Y34726" t="s">
        <v>41</v>
      </c>
      <c r="Z34726">
        <v>0.2754137706885344</v>
      </c>
      <c r="AA34726" t="str">
        <f t="shared" si="542"/>
        <v>PL</v>
      </c>
      <c r="AB34726">
        <v>1</v>
      </c>
    </row>
    <row r="34727" spans="1:28" x14ac:dyDescent="0.35">
      <c r="A34727">
        <v>1</v>
      </c>
      <c r="B34727">
        <v>7</v>
      </c>
      <c r="C34727">
        <v>432.15</v>
      </c>
      <c r="D34727">
        <v>4</v>
      </c>
      <c r="E34727">
        <v>0.5</v>
      </c>
      <c r="F34727">
        <v>4</v>
      </c>
      <c r="G34727" s="1">
        <v>45238</v>
      </c>
      <c r="H34727" t="s">
        <v>44</v>
      </c>
      <c r="I34727">
        <v>70.8</v>
      </c>
      <c r="J34727">
        <v>131</v>
      </c>
      <c r="K34727">
        <v>12</v>
      </c>
      <c r="L34727" t="s">
        <v>2285</v>
      </c>
      <c r="M34727">
        <v>4</v>
      </c>
      <c r="N34727">
        <v>8</v>
      </c>
      <c r="O34727">
        <v>4</v>
      </c>
      <c r="P34727">
        <v>86.16</v>
      </c>
      <c r="Q34727" t="s">
        <v>28</v>
      </c>
      <c r="R34727">
        <v>250</v>
      </c>
      <c r="S34727" t="s">
        <v>29</v>
      </c>
      <c r="T34727">
        <v>0</v>
      </c>
      <c r="U34727">
        <v>914</v>
      </c>
      <c r="V34727" t="s">
        <v>42640</v>
      </c>
      <c r="W34727">
        <v>0.24</v>
      </c>
      <c r="X34727">
        <v>0.21694915254237288</v>
      </c>
      <c r="Y34727" t="s">
        <v>41</v>
      </c>
      <c r="Z34727">
        <v>0.28320000000000001</v>
      </c>
      <c r="AA34727" t="str">
        <f t="shared" si="542"/>
        <v>CR</v>
      </c>
      <c r="AB34727">
        <v>1</v>
      </c>
    </row>
    <row r="34728" spans="1:28" x14ac:dyDescent="0.35">
      <c r="A34728">
        <v>0</v>
      </c>
      <c r="B34728">
        <v>16</v>
      </c>
      <c r="C34728">
        <v>0</v>
      </c>
      <c r="D34728">
        <v>0</v>
      </c>
      <c r="E34728">
        <v>0</v>
      </c>
      <c r="F34728">
        <v>4</v>
      </c>
      <c r="G34728" s="1">
        <v>45000</v>
      </c>
      <c r="H34728" t="s">
        <v>51</v>
      </c>
      <c r="I34728">
        <v>103.2</v>
      </c>
      <c r="J34728">
        <v>135</v>
      </c>
      <c r="K34728">
        <v>120</v>
      </c>
      <c r="L34728" t="s">
        <v>4603</v>
      </c>
      <c r="M34728">
        <v>0</v>
      </c>
      <c r="N34728">
        <v>0</v>
      </c>
      <c r="O34728">
        <v>0</v>
      </c>
      <c r="P34728">
        <v>78.84</v>
      </c>
      <c r="Q34728" t="s">
        <v>28</v>
      </c>
      <c r="R34728">
        <v>300</v>
      </c>
      <c r="S34728" t="s">
        <v>29</v>
      </c>
      <c r="T34728">
        <v>6</v>
      </c>
      <c r="U34728">
        <v>886</v>
      </c>
      <c r="V34728" t="s">
        <v>42641</v>
      </c>
      <c r="X34728">
        <v>-0.23604651162790696</v>
      </c>
      <c r="Y34728" t="s">
        <v>66</v>
      </c>
      <c r="Z34728">
        <v>0.34400000000000003</v>
      </c>
      <c r="AA34728" t="str">
        <f t="shared" si="542"/>
        <v>WN</v>
      </c>
      <c r="AB34728">
        <v>1</v>
      </c>
    </row>
    <row r="34729" spans="1:28" x14ac:dyDescent="0.35">
      <c r="A34729">
        <v>0</v>
      </c>
      <c r="B34729">
        <v>53</v>
      </c>
      <c r="C34729">
        <v>352.49</v>
      </c>
      <c r="D34729">
        <v>3</v>
      </c>
      <c r="E34729">
        <v>0.75</v>
      </c>
      <c r="F34729">
        <v>4</v>
      </c>
      <c r="G34729" s="1">
        <v>45329</v>
      </c>
      <c r="H34729" t="s">
        <v>35</v>
      </c>
      <c r="I34729">
        <v>150</v>
      </c>
      <c r="J34729">
        <v>168</v>
      </c>
      <c r="K34729">
        <v>36</v>
      </c>
      <c r="L34729" t="s">
        <v>5490</v>
      </c>
      <c r="M34729">
        <v>1</v>
      </c>
      <c r="N34729">
        <v>4</v>
      </c>
      <c r="O34729">
        <v>7</v>
      </c>
      <c r="P34729">
        <v>106.08</v>
      </c>
      <c r="Q34729" t="s">
        <v>28</v>
      </c>
      <c r="R34729">
        <v>750</v>
      </c>
      <c r="S34729" t="s">
        <v>29</v>
      </c>
      <c r="T34729">
        <v>5</v>
      </c>
      <c r="U34729">
        <v>2922</v>
      </c>
      <c r="V34729" t="s">
        <v>42642</v>
      </c>
      <c r="X34729">
        <v>-0.2928</v>
      </c>
      <c r="Y34729" t="s">
        <v>66</v>
      </c>
      <c r="Z34729">
        <v>0.2</v>
      </c>
      <c r="AA34729" t="str">
        <f t="shared" si="542"/>
        <v>BS</v>
      </c>
      <c r="AB34729">
        <v>1</v>
      </c>
    </row>
    <row r="34730" spans="1:28" x14ac:dyDescent="0.35">
      <c r="A34730">
        <v>0</v>
      </c>
      <c r="B34730">
        <v>15</v>
      </c>
      <c r="C34730">
        <v>575.39</v>
      </c>
      <c r="D34730">
        <v>5</v>
      </c>
      <c r="E34730">
        <v>1.25</v>
      </c>
      <c r="F34730">
        <v>4</v>
      </c>
      <c r="G34730" s="1">
        <v>44961</v>
      </c>
      <c r="H34730" t="s">
        <v>35</v>
      </c>
      <c r="I34730">
        <v>76.8</v>
      </c>
      <c r="J34730">
        <v>157</v>
      </c>
      <c r="K34730">
        <v>24</v>
      </c>
      <c r="L34730" t="s">
        <v>7346</v>
      </c>
      <c r="M34730">
        <v>3</v>
      </c>
      <c r="N34730">
        <v>4</v>
      </c>
      <c r="O34730">
        <v>4</v>
      </c>
      <c r="P34730">
        <v>76.8</v>
      </c>
      <c r="Q34730" t="s">
        <v>28</v>
      </c>
      <c r="R34730">
        <v>300</v>
      </c>
      <c r="S34730" t="s">
        <v>29</v>
      </c>
      <c r="T34730">
        <v>0</v>
      </c>
      <c r="U34730">
        <v>1826</v>
      </c>
      <c r="V34730" t="s">
        <v>42643</v>
      </c>
      <c r="X34730">
        <v>0</v>
      </c>
      <c r="Y34730" t="s">
        <v>31</v>
      </c>
      <c r="Z34730">
        <v>0.25600000000000001</v>
      </c>
      <c r="AA34730" t="str">
        <f t="shared" si="542"/>
        <v>LU</v>
      </c>
      <c r="AB34730">
        <v>1</v>
      </c>
    </row>
    <row r="34731" spans="1:28" x14ac:dyDescent="0.35">
      <c r="A34731">
        <v>0</v>
      </c>
      <c r="B34731">
        <v>22</v>
      </c>
      <c r="C34731">
        <v>0</v>
      </c>
      <c r="D34731">
        <v>0</v>
      </c>
      <c r="E34731">
        <v>0</v>
      </c>
      <c r="F34731">
        <v>4</v>
      </c>
      <c r="G34731" s="1">
        <v>45266</v>
      </c>
      <c r="H34731" t="s">
        <v>38</v>
      </c>
      <c r="I34731">
        <v>110.4</v>
      </c>
      <c r="J34731">
        <v>30</v>
      </c>
      <c r="K34731">
        <v>12</v>
      </c>
      <c r="L34731" t="s">
        <v>592</v>
      </c>
      <c r="M34731">
        <v>0</v>
      </c>
      <c r="N34731">
        <v>0</v>
      </c>
      <c r="O34731">
        <v>0</v>
      </c>
      <c r="P34731">
        <v>85.32</v>
      </c>
      <c r="Q34731" t="s">
        <v>28</v>
      </c>
      <c r="R34731">
        <v>400</v>
      </c>
      <c r="S34731" t="s">
        <v>29</v>
      </c>
      <c r="T34731">
        <v>6</v>
      </c>
      <c r="U34731">
        <v>548</v>
      </c>
      <c r="V34731" t="s">
        <v>42644</v>
      </c>
      <c r="W34731">
        <v>0.11</v>
      </c>
      <c r="X34731">
        <v>-0.22717391304347836</v>
      </c>
      <c r="Y34731" t="s">
        <v>41</v>
      </c>
      <c r="Z34731">
        <v>0.27600000000000002</v>
      </c>
      <c r="AA34731" t="str">
        <f t="shared" si="542"/>
        <v>B</v>
      </c>
      <c r="AB34731">
        <v>1</v>
      </c>
    </row>
    <row r="34732" spans="1:28" x14ac:dyDescent="0.35">
      <c r="A34732">
        <v>0</v>
      </c>
      <c r="B34732">
        <v>28</v>
      </c>
      <c r="C34732">
        <v>1095.29</v>
      </c>
      <c r="D34732">
        <v>6</v>
      </c>
      <c r="E34732">
        <v>1.5</v>
      </c>
      <c r="F34732">
        <v>4</v>
      </c>
      <c r="G34732" s="1">
        <v>44966</v>
      </c>
      <c r="H34732" t="s">
        <v>44</v>
      </c>
      <c r="I34732">
        <v>51.48</v>
      </c>
      <c r="J34732">
        <v>216</v>
      </c>
      <c r="K34732">
        <v>12</v>
      </c>
      <c r="L34732" t="s">
        <v>24131</v>
      </c>
      <c r="M34732">
        <v>2</v>
      </c>
      <c r="N34732">
        <v>4</v>
      </c>
      <c r="O34732">
        <v>2</v>
      </c>
      <c r="P34732">
        <v>60.36</v>
      </c>
      <c r="Q34732" t="s">
        <v>28</v>
      </c>
      <c r="R34732">
        <v>426</v>
      </c>
      <c r="S34732" t="s">
        <v>29</v>
      </c>
      <c r="T34732">
        <v>0</v>
      </c>
      <c r="U34732">
        <v>48</v>
      </c>
      <c r="V34732" t="s">
        <v>42645</v>
      </c>
      <c r="W34732">
        <v>0.66</v>
      </c>
      <c r="X34732">
        <v>0.17249417249417257</v>
      </c>
      <c r="Y34732" t="s">
        <v>41</v>
      </c>
      <c r="Z34732">
        <v>0.1208450704225352</v>
      </c>
      <c r="AA34732" t="str">
        <f t="shared" si="542"/>
        <v>HU</v>
      </c>
      <c r="AB34732">
        <v>1</v>
      </c>
    </row>
    <row r="34733" spans="1:28" x14ac:dyDescent="0.35">
      <c r="A34733">
        <v>0</v>
      </c>
      <c r="B34733">
        <v>23</v>
      </c>
      <c r="C34733">
        <v>1361.32</v>
      </c>
      <c r="D34733">
        <v>7</v>
      </c>
      <c r="E34733">
        <v>2.3333333333333335</v>
      </c>
      <c r="F34733">
        <v>4</v>
      </c>
      <c r="G34733" s="1">
        <v>45201</v>
      </c>
      <c r="H34733" t="s">
        <v>44</v>
      </c>
      <c r="I34733">
        <v>68.400000000000006</v>
      </c>
      <c r="J34733">
        <v>4</v>
      </c>
      <c r="K34733">
        <v>24</v>
      </c>
      <c r="L34733" t="s">
        <v>5521</v>
      </c>
      <c r="M34733">
        <v>2</v>
      </c>
      <c r="N34733">
        <v>3</v>
      </c>
      <c r="O34733">
        <v>1</v>
      </c>
      <c r="P34733">
        <v>81.599999999999994</v>
      </c>
      <c r="Q34733" t="s">
        <v>28</v>
      </c>
      <c r="R34733">
        <v>300</v>
      </c>
      <c r="S34733" t="s">
        <v>29</v>
      </c>
      <c r="T34733">
        <v>6</v>
      </c>
      <c r="U34733">
        <v>2191</v>
      </c>
      <c r="V34733" t="s">
        <v>42646</v>
      </c>
      <c r="W34733">
        <v>0.28000000000000003</v>
      </c>
      <c r="X34733">
        <v>0.1929824561403507</v>
      </c>
      <c r="Y34733" t="s">
        <v>41</v>
      </c>
      <c r="Z34733">
        <v>0.22800000000000001</v>
      </c>
      <c r="AA34733" t="str">
        <f t="shared" si="542"/>
        <v>B</v>
      </c>
      <c r="AB34733">
        <v>1</v>
      </c>
    </row>
    <row r="34734" spans="1:28" x14ac:dyDescent="0.35">
      <c r="A34734">
        <v>0</v>
      </c>
      <c r="B34734">
        <v>22</v>
      </c>
      <c r="C34734">
        <v>0</v>
      </c>
      <c r="D34734">
        <v>0</v>
      </c>
      <c r="E34734">
        <v>0</v>
      </c>
      <c r="F34734">
        <v>12</v>
      </c>
      <c r="G34734" s="1">
        <v>45036</v>
      </c>
      <c r="H34734" t="s">
        <v>38</v>
      </c>
      <c r="I34734">
        <v>36.6</v>
      </c>
      <c r="J34734">
        <v>261</v>
      </c>
      <c r="K34734">
        <v>24</v>
      </c>
      <c r="L34734" t="s">
        <v>5391</v>
      </c>
      <c r="M34734">
        <v>1</v>
      </c>
      <c r="N34734">
        <v>1</v>
      </c>
      <c r="O34734">
        <v>0</v>
      </c>
      <c r="P34734">
        <v>36.6</v>
      </c>
      <c r="Q34734" t="s">
        <v>28</v>
      </c>
      <c r="R34734">
        <v>300</v>
      </c>
      <c r="S34734" t="s">
        <v>29</v>
      </c>
      <c r="T34734">
        <v>0</v>
      </c>
      <c r="U34734">
        <v>0</v>
      </c>
      <c r="V34734" t="s">
        <v>42647</v>
      </c>
      <c r="X34734">
        <v>0</v>
      </c>
      <c r="Y34734" t="s">
        <v>31</v>
      </c>
      <c r="Z34734">
        <v>0.12200000000000001</v>
      </c>
      <c r="AA34734" t="str">
        <f t="shared" si="542"/>
        <v>TW</v>
      </c>
      <c r="AB34734">
        <v>1</v>
      </c>
    </row>
    <row r="34735" spans="1:28" x14ac:dyDescent="0.35">
      <c r="A34735">
        <v>1</v>
      </c>
      <c r="B34735">
        <v>22</v>
      </c>
      <c r="C34735">
        <v>188.88</v>
      </c>
      <c r="D34735">
        <v>2</v>
      </c>
      <c r="E34735">
        <v>0.5</v>
      </c>
      <c r="F34735">
        <v>4</v>
      </c>
      <c r="G34735" s="1">
        <v>45068</v>
      </c>
      <c r="H34735" t="s">
        <v>35</v>
      </c>
      <c r="I34735">
        <v>62.28</v>
      </c>
      <c r="J34735">
        <v>135</v>
      </c>
      <c r="K34735">
        <v>120</v>
      </c>
      <c r="L34735" t="s">
        <v>17162</v>
      </c>
      <c r="M34735">
        <v>3</v>
      </c>
      <c r="N34735">
        <v>4</v>
      </c>
      <c r="O34735">
        <v>1</v>
      </c>
      <c r="P34735">
        <v>62.28</v>
      </c>
      <c r="Q34735" t="s">
        <v>28</v>
      </c>
      <c r="R34735">
        <v>250</v>
      </c>
      <c r="S34735" t="s">
        <v>29</v>
      </c>
      <c r="T34735">
        <v>0</v>
      </c>
      <c r="U34735">
        <v>365</v>
      </c>
      <c r="V34735" t="s">
        <v>42648</v>
      </c>
      <c r="X34735">
        <v>0</v>
      </c>
      <c r="Y34735" t="s">
        <v>31</v>
      </c>
      <c r="Z34735">
        <v>0.24912000000000001</v>
      </c>
      <c r="AA34735" t="str">
        <f t="shared" si="542"/>
        <v>S</v>
      </c>
      <c r="AB34735">
        <v>1</v>
      </c>
    </row>
    <row r="34736" spans="1:28" x14ac:dyDescent="0.35">
      <c r="A34736">
        <v>0</v>
      </c>
      <c r="B34736">
        <v>23</v>
      </c>
      <c r="C34736">
        <v>0</v>
      </c>
      <c r="D34736">
        <v>0</v>
      </c>
      <c r="E34736">
        <v>0</v>
      </c>
      <c r="F34736">
        <v>12</v>
      </c>
      <c r="G34736" s="1">
        <v>44946</v>
      </c>
      <c r="H34736" t="s">
        <v>51</v>
      </c>
      <c r="I34736">
        <v>73.2</v>
      </c>
      <c r="J34736">
        <v>39</v>
      </c>
      <c r="K34736">
        <v>24</v>
      </c>
      <c r="L34736" t="s">
        <v>14173</v>
      </c>
      <c r="M34736">
        <v>2</v>
      </c>
      <c r="N34736">
        <v>2</v>
      </c>
      <c r="O34736">
        <v>1</v>
      </c>
      <c r="P34736">
        <v>73.2</v>
      </c>
      <c r="Q34736" t="s">
        <v>28</v>
      </c>
      <c r="R34736">
        <v>300</v>
      </c>
      <c r="S34736" t="s">
        <v>29</v>
      </c>
      <c r="T34736">
        <v>0</v>
      </c>
      <c r="U34736">
        <v>1826</v>
      </c>
      <c r="V34736" t="s">
        <v>42649</v>
      </c>
      <c r="X34736">
        <v>0</v>
      </c>
      <c r="Y34736" t="s">
        <v>31</v>
      </c>
      <c r="Z34736">
        <v>0.24400000000000002</v>
      </c>
      <c r="AA34736" t="str">
        <f t="shared" si="542"/>
        <v>CO</v>
      </c>
      <c r="AB34736">
        <v>1</v>
      </c>
    </row>
    <row r="34737" spans="1:28" x14ac:dyDescent="0.35">
      <c r="A34737">
        <v>0</v>
      </c>
      <c r="B34737">
        <v>3</v>
      </c>
      <c r="C34737">
        <v>390.04</v>
      </c>
      <c r="D34737">
        <v>5</v>
      </c>
      <c r="E34737">
        <v>1.6666666666666667</v>
      </c>
      <c r="F34737">
        <v>4</v>
      </c>
      <c r="G34737" s="1">
        <v>44939</v>
      </c>
      <c r="H34737" t="s">
        <v>35</v>
      </c>
      <c r="I34737">
        <v>83.88</v>
      </c>
      <c r="J34737">
        <v>48</v>
      </c>
      <c r="K34737">
        <v>120</v>
      </c>
      <c r="L34737" t="s">
        <v>7128</v>
      </c>
      <c r="M34737">
        <v>2</v>
      </c>
      <c r="N34737">
        <v>3</v>
      </c>
      <c r="O34737">
        <v>2</v>
      </c>
      <c r="P34737">
        <v>83.88</v>
      </c>
      <c r="Q34737" t="s">
        <v>28</v>
      </c>
      <c r="R34737">
        <v>368</v>
      </c>
      <c r="S34737" t="s">
        <v>29</v>
      </c>
      <c r="T34737">
        <v>0</v>
      </c>
      <c r="U34737">
        <v>352</v>
      </c>
      <c r="V34737" t="s">
        <v>42650</v>
      </c>
      <c r="X34737">
        <v>0</v>
      </c>
      <c r="Y34737" t="s">
        <v>31</v>
      </c>
      <c r="Z34737">
        <v>0.22793478260869565</v>
      </c>
      <c r="AA34737" t="str">
        <f t="shared" si="542"/>
        <v>S</v>
      </c>
      <c r="AB34737">
        <v>1</v>
      </c>
    </row>
    <row r="34738" spans="1:28" x14ac:dyDescent="0.35">
      <c r="A34738">
        <v>0</v>
      </c>
      <c r="B34738">
        <v>26</v>
      </c>
      <c r="C34738">
        <v>0</v>
      </c>
      <c r="D34738">
        <v>0</v>
      </c>
      <c r="E34738">
        <v>0</v>
      </c>
      <c r="F34738">
        <v>12</v>
      </c>
      <c r="G34738" s="1">
        <v>45044</v>
      </c>
      <c r="H34738" t="s">
        <v>38</v>
      </c>
      <c r="I34738">
        <v>73.2</v>
      </c>
      <c r="J34738">
        <v>170</v>
      </c>
      <c r="K34738">
        <v>12</v>
      </c>
      <c r="L34738" t="s">
        <v>42651</v>
      </c>
      <c r="M34738">
        <v>0</v>
      </c>
      <c r="N34738">
        <v>0</v>
      </c>
      <c r="O34738">
        <v>0</v>
      </c>
      <c r="P34738">
        <v>76.08</v>
      </c>
      <c r="Q34738" t="s">
        <v>28</v>
      </c>
      <c r="R34738">
        <v>169</v>
      </c>
      <c r="S34738" t="s">
        <v>29</v>
      </c>
      <c r="T34738">
        <v>0</v>
      </c>
      <c r="U34738">
        <v>1151</v>
      </c>
      <c r="V34738" t="s">
        <v>42652</v>
      </c>
      <c r="W34738">
        <v>0.02</v>
      </c>
      <c r="X34738">
        <v>3.9344262295081901E-2</v>
      </c>
      <c r="Y34738" t="s">
        <v>41</v>
      </c>
      <c r="Z34738">
        <v>0.43313609467455622</v>
      </c>
      <c r="AA34738" t="str">
        <f t="shared" si="542"/>
        <v>DG</v>
      </c>
      <c r="AB34738">
        <v>1</v>
      </c>
    </row>
    <row r="34739" spans="1:28" x14ac:dyDescent="0.35">
      <c r="A34739">
        <v>0</v>
      </c>
      <c r="B34739">
        <v>60</v>
      </c>
      <c r="C34739">
        <v>0</v>
      </c>
      <c r="D34739">
        <v>0</v>
      </c>
      <c r="E34739">
        <v>0</v>
      </c>
      <c r="F34739">
        <v>12</v>
      </c>
      <c r="G34739" s="1">
        <v>44985</v>
      </c>
      <c r="H34739" t="s">
        <v>38</v>
      </c>
      <c r="I34739">
        <v>86.52</v>
      </c>
      <c r="J34739">
        <v>135</v>
      </c>
      <c r="K34739">
        <v>120</v>
      </c>
      <c r="L34739" t="s">
        <v>3784</v>
      </c>
      <c r="M34739">
        <v>0</v>
      </c>
      <c r="N34739">
        <v>0</v>
      </c>
      <c r="O34739">
        <v>0</v>
      </c>
      <c r="P34739">
        <v>86.52</v>
      </c>
      <c r="Q34739" t="s">
        <v>28</v>
      </c>
      <c r="R34739">
        <v>224.99</v>
      </c>
      <c r="S34739" t="s">
        <v>29</v>
      </c>
      <c r="T34739">
        <v>0</v>
      </c>
      <c r="U34739">
        <v>891</v>
      </c>
      <c r="V34739" t="s">
        <v>42653</v>
      </c>
      <c r="X34739">
        <v>0</v>
      </c>
      <c r="Y34739" t="s">
        <v>31</v>
      </c>
      <c r="Z34739">
        <v>0.38455042446330945</v>
      </c>
      <c r="AA34739" t="str">
        <f t="shared" si="542"/>
        <v>IP</v>
      </c>
      <c r="AB34739">
        <v>1</v>
      </c>
    </row>
    <row r="34740" spans="1:28" x14ac:dyDescent="0.35">
      <c r="A34740">
        <v>0</v>
      </c>
      <c r="B34740">
        <v>35</v>
      </c>
      <c r="C34740">
        <v>228.15</v>
      </c>
      <c r="D34740">
        <v>4</v>
      </c>
      <c r="E34740">
        <v>0.30769230769230771</v>
      </c>
      <c r="F34740">
        <v>4</v>
      </c>
      <c r="G34740" s="1">
        <v>45155</v>
      </c>
      <c r="H34740" t="s">
        <v>123</v>
      </c>
      <c r="I34740">
        <v>85.2</v>
      </c>
      <c r="J34740">
        <v>295</v>
      </c>
      <c r="K34740">
        <v>12</v>
      </c>
      <c r="L34740" t="s">
        <v>1657</v>
      </c>
      <c r="M34740">
        <v>4</v>
      </c>
      <c r="N34740">
        <v>13</v>
      </c>
      <c r="O34740">
        <v>9</v>
      </c>
      <c r="P34740">
        <v>84.6</v>
      </c>
      <c r="Q34740" t="s">
        <v>28</v>
      </c>
      <c r="R34740">
        <v>250</v>
      </c>
      <c r="S34740" t="s">
        <v>29</v>
      </c>
      <c r="T34740">
        <v>6</v>
      </c>
      <c r="U34740">
        <v>1083</v>
      </c>
      <c r="V34740" t="s">
        <v>42654</v>
      </c>
      <c r="W34740">
        <v>0.13</v>
      </c>
      <c r="X34740">
        <v>-7.0422535211268605E-3</v>
      </c>
      <c r="Y34740" t="s">
        <v>41</v>
      </c>
      <c r="Z34740">
        <v>0.34079999999999999</v>
      </c>
      <c r="AA34740" t="str">
        <f t="shared" si="542"/>
        <v>DE</v>
      </c>
      <c r="AB34740">
        <v>1</v>
      </c>
    </row>
    <row r="34741" spans="1:28" x14ac:dyDescent="0.35">
      <c r="A34741">
        <v>0</v>
      </c>
      <c r="B34741">
        <v>38</v>
      </c>
      <c r="C34741">
        <v>80.680000000000007</v>
      </c>
      <c r="D34741">
        <v>1</v>
      </c>
      <c r="E34741">
        <v>0.5</v>
      </c>
      <c r="F34741">
        <v>4</v>
      </c>
      <c r="G34741" s="1">
        <v>45258</v>
      </c>
      <c r="H34741" t="s">
        <v>28</v>
      </c>
      <c r="I34741">
        <v>55.08</v>
      </c>
      <c r="J34741">
        <v>261</v>
      </c>
      <c r="K34741">
        <v>12</v>
      </c>
      <c r="L34741" t="s">
        <v>4234</v>
      </c>
      <c r="M34741">
        <v>2</v>
      </c>
      <c r="N34741">
        <v>2</v>
      </c>
      <c r="O34741">
        <v>8</v>
      </c>
      <c r="P34741">
        <v>66.959999999999994</v>
      </c>
      <c r="Q34741" t="s">
        <v>28</v>
      </c>
      <c r="R34741">
        <v>300</v>
      </c>
      <c r="S34741" t="s">
        <v>29</v>
      </c>
      <c r="T34741">
        <v>0</v>
      </c>
      <c r="U34741">
        <v>338</v>
      </c>
      <c r="V34741" t="s">
        <v>42655</v>
      </c>
      <c r="W34741">
        <v>0.82</v>
      </c>
      <c r="X34741">
        <v>0.21568627450980385</v>
      </c>
      <c r="Y34741" t="s">
        <v>41</v>
      </c>
      <c r="Z34741">
        <v>0.18359999999999999</v>
      </c>
      <c r="AA34741" t="str">
        <f t="shared" si="542"/>
        <v>SE</v>
      </c>
      <c r="AB34741">
        <v>1</v>
      </c>
    </row>
    <row r="34742" spans="1:28" x14ac:dyDescent="0.35">
      <c r="A34742">
        <v>0</v>
      </c>
      <c r="B34742">
        <v>31</v>
      </c>
      <c r="C34742">
        <v>77.27</v>
      </c>
      <c r="D34742">
        <v>1</v>
      </c>
      <c r="E34742">
        <v>0.14285714285714285</v>
      </c>
      <c r="F34742">
        <v>4</v>
      </c>
      <c r="G34742" s="1">
        <v>44972</v>
      </c>
      <c r="H34742" t="s">
        <v>35</v>
      </c>
      <c r="I34742">
        <v>58.8</v>
      </c>
      <c r="J34742">
        <v>168</v>
      </c>
      <c r="K34742">
        <v>24</v>
      </c>
      <c r="L34742" t="s">
        <v>2734</v>
      </c>
      <c r="M34742">
        <v>5</v>
      </c>
      <c r="N34742">
        <v>7</v>
      </c>
      <c r="O34742">
        <v>2</v>
      </c>
      <c r="P34742">
        <v>54.24</v>
      </c>
      <c r="Q34742" t="s">
        <v>28</v>
      </c>
      <c r="R34742">
        <v>250</v>
      </c>
      <c r="S34742" t="s">
        <v>29</v>
      </c>
      <c r="T34742">
        <v>6</v>
      </c>
      <c r="U34742">
        <v>1492</v>
      </c>
      <c r="V34742" t="s">
        <v>42656</v>
      </c>
      <c r="X34742">
        <v>-7.7551020408163182E-2</v>
      </c>
      <c r="Y34742" t="s">
        <v>66</v>
      </c>
      <c r="Z34742">
        <v>0.23519999999999999</v>
      </c>
      <c r="AA34742" t="str">
        <f t="shared" si="542"/>
        <v>L</v>
      </c>
      <c r="AB34742">
        <v>1</v>
      </c>
    </row>
    <row r="34743" spans="1:28" x14ac:dyDescent="0.35">
      <c r="A34743">
        <v>1</v>
      </c>
      <c r="B34743">
        <v>38</v>
      </c>
      <c r="C34743">
        <v>1099.05</v>
      </c>
      <c r="D34743">
        <v>12</v>
      </c>
      <c r="E34743">
        <v>1.5</v>
      </c>
      <c r="F34743">
        <v>4</v>
      </c>
      <c r="G34743" s="1">
        <v>45264</v>
      </c>
      <c r="H34743" t="s">
        <v>35</v>
      </c>
      <c r="I34743">
        <v>54</v>
      </c>
      <c r="J34743">
        <v>292</v>
      </c>
      <c r="K34743">
        <v>24</v>
      </c>
      <c r="L34743" t="s">
        <v>2050</v>
      </c>
      <c r="M34743">
        <v>4</v>
      </c>
      <c r="N34743">
        <v>8</v>
      </c>
      <c r="O34743">
        <v>4</v>
      </c>
      <c r="P34743">
        <v>67.8</v>
      </c>
      <c r="Q34743" t="s">
        <v>178</v>
      </c>
      <c r="R34743">
        <v>395.31</v>
      </c>
      <c r="S34743" t="s">
        <v>29</v>
      </c>
      <c r="T34743">
        <v>3</v>
      </c>
      <c r="U34743">
        <v>59</v>
      </c>
      <c r="V34743" t="s">
        <v>42657</v>
      </c>
      <c r="W34743">
        <v>0.83</v>
      </c>
      <c r="X34743">
        <v>0.25555555555555548</v>
      </c>
      <c r="Y34743" t="s">
        <v>41</v>
      </c>
      <c r="Z34743">
        <v>0.13660165439781438</v>
      </c>
      <c r="AA34743" t="str">
        <f t="shared" si="542"/>
        <v>B</v>
      </c>
      <c r="AB34743">
        <v>1</v>
      </c>
    </row>
    <row r="34744" spans="1:28" x14ac:dyDescent="0.35">
      <c r="A34744">
        <v>0</v>
      </c>
      <c r="B34744">
        <v>49</v>
      </c>
      <c r="C34744">
        <v>1467.13</v>
      </c>
      <c r="D34744">
        <v>9</v>
      </c>
      <c r="E34744">
        <v>0.75</v>
      </c>
      <c r="F34744">
        <v>4</v>
      </c>
      <c r="G34744" s="1">
        <v>45041</v>
      </c>
      <c r="H34744" t="s">
        <v>183</v>
      </c>
      <c r="I34744">
        <v>76.8</v>
      </c>
      <c r="J34744">
        <v>207</v>
      </c>
      <c r="K34744">
        <v>24</v>
      </c>
      <c r="L34744" t="s">
        <v>17122</v>
      </c>
      <c r="M34744">
        <v>5</v>
      </c>
      <c r="N34744">
        <v>12</v>
      </c>
      <c r="O34744">
        <v>7</v>
      </c>
      <c r="P34744">
        <v>88.32</v>
      </c>
      <c r="Q34744" t="s">
        <v>28</v>
      </c>
      <c r="R34744">
        <v>300</v>
      </c>
      <c r="S34744" t="s">
        <v>29</v>
      </c>
      <c r="T34744">
        <v>6</v>
      </c>
      <c r="U34744">
        <v>2824</v>
      </c>
      <c r="V34744" t="s">
        <v>42658</v>
      </c>
      <c r="W34744">
        <v>0.32</v>
      </c>
      <c r="X34744">
        <v>0.14999999999999997</v>
      </c>
      <c r="Y34744" t="s">
        <v>41</v>
      </c>
      <c r="Z34744">
        <v>0.25600000000000001</v>
      </c>
      <c r="AA34744" t="str">
        <f t="shared" si="542"/>
        <v>NW</v>
      </c>
      <c r="AB34744">
        <v>1</v>
      </c>
    </row>
    <row r="34745" spans="1:28" x14ac:dyDescent="0.35">
      <c r="A34745">
        <v>1</v>
      </c>
      <c r="B34745">
        <v>15</v>
      </c>
      <c r="C34745">
        <v>1554.1</v>
      </c>
      <c r="D34745">
        <v>6</v>
      </c>
      <c r="E34745">
        <v>0.8571428571428571</v>
      </c>
      <c r="F34745">
        <v>4</v>
      </c>
      <c r="G34745" s="1">
        <v>45145</v>
      </c>
      <c r="H34745" t="s">
        <v>35</v>
      </c>
      <c r="I34745">
        <v>58.68</v>
      </c>
      <c r="J34745">
        <v>39</v>
      </c>
      <c r="K34745">
        <v>24</v>
      </c>
      <c r="L34745" t="s">
        <v>2123</v>
      </c>
      <c r="M34745">
        <v>6</v>
      </c>
      <c r="N34745">
        <v>7</v>
      </c>
      <c r="O34745">
        <v>3</v>
      </c>
      <c r="P34745">
        <v>61.56</v>
      </c>
      <c r="Q34745" t="s">
        <v>28</v>
      </c>
      <c r="R34745">
        <v>1049</v>
      </c>
      <c r="S34745" t="s">
        <v>29</v>
      </c>
      <c r="T34745">
        <v>0</v>
      </c>
      <c r="U34745">
        <v>28</v>
      </c>
      <c r="V34745" t="s">
        <v>42659</v>
      </c>
      <c r="X34745">
        <v>4.9079754601227037E-2</v>
      </c>
      <c r="Y34745" t="s">
        <v>31</v>
      </c>
      <c r="Z34745">
        <v>5.5938989513822687E-2</v>
      </c>
      <c r="AA34745" t="str">
        <f t="shared" si="542"/>
        <v>B</v>
      </c>
      <c r="AB34745">
        <v>1</v>
      </c>
    </row>
    <row r="34746" spans="1:28" x14ac:dyDescent="0.35">
      <c r="A34746">
        <v>0</v>
      </c>
      <c r="B34746">
        <v>49</v>
      </c>
      <c r="C34746">
        <v>0</v>
      </c>
      <c r="D34746">
        <v>0</v>
      </c>
      <c r="E34746">
        <v>0</v>
      </c>
      <c r="F34746">
        <v>12</v>
      </c>
      <c r="G34746" s="1">
        <v>45182</v>
      </c>
      <c r="H34746" t="s">
        <v>38</v>
      </c>
      <c r="I34746">
        <v>86.52</v>
      </c>
      <c r="J34746">
        <v>135</v>
      </c>
      <c r="K34746">
        <v>120</v>
      </c>
      <c r="L34746" t="s">
        <v>39872</v>
      </c>
      <c r="M34746">
        <v>0</v>
      </c>
      <c r="N34746">
        <v>0</v>
      </c>
      <c r="O34746">
        <v>0</v>
      </c>
      <c r="P34746">
        <v>81.599999999999994</v>
      </c>
      <c r="Q34746" t="s">
        <v>28</v>
      </c>
      <c r="R34746">
        <v>449.99</v>
      </c>
      <c r="S34746" t="s">
        <v>29</v>
      </c>
      <c r="T34746">
        <v>0</v>
      </c>
      <c r="U34746">
        <v>1370</v>
      </c>
      <c r="V34746" t="s">
        <v>42660</v>
      </c>
      <c r="W34746">
        <v>0.02</v>
      </c>
      <c r="X34746">
        <v>-5.6865464632454947E-2</v>
      </c>
      <c r="Y34746" t="s">
        <v>41</v>
      </c>
      <c r="Z34746">
        <v>0.19227093935420786</v>
      </c>
      <c r="AA34746" t="str">
        <f t="shared" si="542"/>
        <v>BT</v>
      </c>
      <c r="AB34746">
        <v>1</v>
      </c>
    </row>
    <row r="34747" spans="1:28" x14ac:dyDescent="0.35">
      <c r="A34747">
        <v>1</v>
      </c>
      <c r="B34747">
        <v>38</v>
      </c>
      <c r="C34747">
        <v>0</v>
      </c>
      <c r="D34747">
        <v>0</v>
      </c>
      <c r="E34747">
        <v>0</v>
      </c>
      <c r="F34747">
        <v>4</v>
      </c>
      <c r="G34747" s="1">
        <v>44995</v>
      </c>
      <c r="H34747" t="s">
        <v>44</v>
      </c>
      <c r="I34747">
        <v>114</v>
      </c>
      <c r="J34747">
        <v>233</v>
      </c>
      <c r="K34747">
        <v>12</v>
      </c>
      <c r="L34747" t="s">
        <v>3850</v>
      </c>
      <c r="M34747">
        <v>3</v>
      </c>
      <c r="N34747">
        <v>3</v>
      </c>
      <c r="O34747">
        <v>0</v>
      </c>
      <c r="P34747">
        <v>114</v>
      </c>
      <c r="Q34747" t="s">
        <v>28</v>
      </c>
      <c r="R34747">
        <v>399</v>
      </c>
      <c r="S34747" t="s">
        <v>29</v>
      </c>
      <c r="T34747">
        <v>0</v>
      </c>
      <c r="U34747">
        <v>2250</v>
      </c>
      <c r="V34747" t="s">
        <v>42661</v>
      </c>
      <c r="X34747">
        <v>0</v>
      </c>
      <c r="Y34747" t="s">
        <v>31</v>
      </c>
      <c r="Z34747">
        <v>0.2857142857142857</v>
      </c>
      <c r="AA34747" t="str">
        <f t="shared" si="542"/>
        <v>PE</v>
      </c>
      <c r="AB34747">
        <v>1</v>
      </c>
    </row>
    <row r="34748" spans="1:28" x14ac:dyDescent="0.35">
      <c r="A34748">
        <v>0</v>
      </c>
      <c r="B34748">
        <v>6</v>
      </c>
      <c r="C34748">
        <v>0</v>
      </c>
      <c r="D34748">
        <v>0</v>
      </c>
      <c r="E34748">
        <v>0</v>
      </c>
      <c r="F34748">
        <v>12</v>
      </c>
      <c r="G34748" s="1">
        <v>44967</v>
      </c>
      <c r="H34748" t="s">
        <v>38</v>
      </c>
      <c r="I34748">
        <v>86.52</v>
      </c>
      <c r="J34748">
        <v>32</v>
      </c>
      <c r="K34748">
        <v>12</v>
      </c>
      <c r="L34748" t="s">
        <v>5450</v>
      </c>
      <c r="M34748">
        <v>0</v>
      </c>
      <c r="N34748">
        <v>1</v>
      </c>
      <c r="O34748">
        <v>2</v>
      </c>
      <c r="P34748">
        <v>86.52</v>
      </c>
      <c r="Q34748" t="s">
        <v>28</v>
      </c>
      <c r="R34748">
        <v>300</v>
      </c>
      <c r="S34748" t="s">
        <v>29</v>
      </c>
      <c r="T34748">
        <v>0</v>
      </c>
      <c r="U34748">
        <v>2191</v>
      </c>
      <c r="V34748" t="s">
        <v>42662</v>
      </c>
      <c r="X34748">
        <v>0</v>
      </c>
      <c r="Y34748" t="s">
        <v>31</v>
      </c>
      <c r="Z34748">
        <v>0.28839999999999999</v>
      </c>
      <c r="AA34748" t="str">
        <f t="shared" si="542"/>
        <v>WF</v>
      </c>
      <c r="AB34748">
        <v>1</v>
      </c>
    </row>
    <row r="34749" spans="1:28" x14ac:dyDescent="0.35">
      <c r="A34749">
        <v>0</v>
      </c>
      <c r="B34749">
        <v>3</v>
      </c>
      <c r="C34749">
        <v>0</v>
      </c>
      <c r="D34749">
        <v>0</v>
      </c>
      <c r="E34749">
        <v>0</v>
      </c>
      <c r="F34749">
        <v>0</v>
      </c>
      <c r="G34749" s="1">
        <v>45190</v>
      </c>
      <c r="H34749" t="s">
        <v>35</v>
      </c>
      <c r="I34749">
        <v>79.08</v>
      </c>
      <c r="J34749">
        <v>131</v>
      </c>
      <c r="K34749">
        <v>120</v>
      </c>
      <c r="L34749" t="s">
        <v>3393</v>
      </c>
      <c r="M34749">
        <v>1</v>
      </c>
      <c r="N34749">
        <v>1</v>
      </c>
      <c r="O34749">
        <v>0</v>
      </c>
      <c r="P34749">
        <v>88.56</v>
      </c>
      <c r="Q34749" t="s">
        <v>28</v>
      </c>
      <c r="R34749">
        <v>280</v>
      </c>
      <c r="S34749" t="s">
        <v>29</v>
      </c>
      <c r="T34749">
        <v>2</v>
      </c>
      <c r="U34749">
        <v>304</v>
      </c>
      <c r="V34749" t="s">
        <v>42663</v>
      </c>
      <c r="W34749">
        <v>0.24</v>
      </c>
      <c r="X34749">
        <v>0.11987860394537182</v>
      </c>
      <c r="Y34749" t="s">
        <v>41</v>
      </c>
      <c r="Z34749">
        <v>0.28242857142857142</v>
      </c>
      <c r="AA34749" t="str">
        <f t="shared" si="542"/>
        <v>S</v>
      </c>
      <c r="AB34749">
        <v>1</v>
      </c>
    </row>
    <row r="34750" spans="1:28" x14ac:dyDescent="0.35">
      <c r="A34750">
        <v>0</v>
      </c>
      <c r="B34750">
        <v>38</v>
      </c>
      <c r="C34750">
        <v>328.54</v>
      </c>
      <c r="D34750">
        <v>2</v>
      </c>
      <c r="E34750">
        <v>2</v>
      </c>
      <c r="F34750">
        <v>4</v>
      </c>
      <c r="G34750" s="1">
        <v>44950</v>
      </c>
      <c r="H34750" t="s">
        <v>32</v>
      </c>
      <c r="I34750">
        <v>114</v>
      </c>
      <c r="J34750">
        <v>261</v>
      </c>
      <c r="K34750">
        <v>12</v>
      </c>
      <c r="L34750" t="s">
        <v>3114</v>
      </c>
      <c r="M34750">
        <v>1</v>
      </c>
      <c r="N34750">
        <v>1</v>
      </c>
      <c r="O34750">
        <v>1</v>
      </c>
      <c r="P34750">
        <v>114</v>
      </c>
      <c r="Q34750" t="s">
        <v>28</v>
      </c>
      <c r="R34750">
        <v>650</v>
      </c>
      <c r="S34750" t="s">
        <v>29</v>
      </c>
      <c r="T34750">
        <v>0</v>
      </c>
      <c r="U34750">
        <v>1826</v>
      </c>
      <c r="V34750" t="s">
        <v>42664</v>
      </c>
      <c r="X34750">
        <v>0</v>
      </c>
      <c r="Y34750" t="s">
        <v>31</v>
      </c>
      <c r="Z34750">
        <v>0.17538461538461539</v>
      </c>
      <c r="AA34750" t="str">
        <f t="shared" si="542"/>
        <v>MK</v>
      </c>
      <c r="AB34750">
        <v>1</v>
      </c>
    </row>
    <row r="34751" spans="1:28" x14ac:dyDescent="0.35">
      <c r="A34751">
        <v>1</v>
      </c>
      <c r="B34751">
        <v>60</v>
      </c>
      <c r="C34751">
        <v>0</v>
      </c>
      <c r="D34751">
        <v>0</v>
      </c>
      <c r="E34751">
        <v>0</v>
      </c>
      <c r="F34751">
        <v>4</v>
      </c>
      <c r="G34751" s="1">
        <v>45264</v>
      </c>
      <c r="H34751" t="s">
        <v>44</v>
      </c>
      <c r="I34751">
        <v>97.2</v>
      </c>
      <c r="J34751">
        <v>261</v>
      </c>
      <c r="K34751">
        <v>12</v>
      </c>
      <c r="L34751" t="s">
        <v>13126</v>
      </c>
      <c r="M34751">
        <v>0</v>
      </c>
      <c r="N34751">
        <v>0</v>
      </c>
      <c r="O34751">
        <v>2</v>
      </c>
      <c r="P34751">
        <v>88.8</v>
      </c>
      <c r="Q34751" t="s">
        <v>28</v>
      </c>
      <c r="R34751">
        <v>300</v>
      </c>
      <c r="S34751" t="s">
        <v>29</v>
      </c>
      <c r="T34751">
        <v>6</v>
      </c>
      <c r="U34751">
        <v>1095</v>
      </c>
      <c r="V34751" t="s">
        <v>42665</v>
      </c>
      <c r="W34751">
        <v>0.22</v>
      </c>
      <c r="X34751">
        <v>-8.6419753086419804E-2</v>
      </c>
      <c r="Y34751" t="s">
        <v>41</v>
      </c>
      <c r="Z34751">
        <v>0.32400000000000001</v>
      </c>
      <c r="AA34751" t="str">
        <f t="shared" si="542"/>
        <v>WF</v>
      </c>
      <c r="AB34751">
        <v>1</v>
      </c>
    </row>
    <row r="34752" spans="1:28" x14ac:dyDescent="0.35">
      <c r="A34752">
        <v>0</v>
      </c>
      <c r="B34752">
        <v>22</v>
      </c>
      <c r="C34752">
        <v>89.07</v>
      </c>
      <c r="D34752">
        <v>1</v>
      </c>
      <c r="E34752">
        <v>0.5</v>
      </c>
      <c r="F34752">
        <v>11</v>
      </c>
      <c r="G34752" s="1">
        <v>45022</v>
      </c>
      <c r="H34752" t="s">
        <v>35</v>
      </c>
      <c r="I34752">
        <v>86.52</v>
      </c>
      <c r="J34752">
        <v>135</v>
      </c>
      <c r="K34752">
        <v>120</v>
      </c>
      <c r="L34752" t="s">
        <v>7768</v>
      </c>
      <c r="M34752">
        <v>1</v>
      </c>
      <c r="N34752">
        <v>2</v>
      </c>
      <c r="O34752">
        <v>1</v>
      </c>
      <c r="P34752">
        <v>86.52</v>
      </c>
      <c r="Q34752" t="s">
        <v>28</v>
      </c>
      <c r="R34752">
        <v>300</v>
      </c>
      <c r="S34752" t="s">
        <v>29</v>
      </c>
      <c r="T34752">
        <v>0</v>
      </c>
      <c r="U34752">
        <v>730</v>
      </c>
      <c r="V34752" t="s">
        <v>42666</v>
      </c>
      <c r="X34752">
        <v>0</v>
      </c>
      <c r="Y34752" t="s">
        <v>31</v>
      </c>
      <c r="Z34752">
        <v>0.28839999999999999</v>
      </c>
      <c r="AA34752" t="str">
        <f t="shared" si="542"/>
        <v>SE</v>
      </c>
      <c r="AB34752">
        <v>1</v>
      </c>
    </row>
    <row r="34753" spans="1:28" x14ac:dyDescent="0.35">
      <c r="A34753">
        <v>0</v>
      </c>
      <c r="B34753">
        <v>22</v>
      </c>
      <c r="C34753">
        <v>207.35</v>
      </c>
      <c r="D34753">
        <v>2</v>
      </c>
      <c r="E34753">
        <v>0.125</v>
      </c>
      <c r="F34753">
        <v>4</v>
      </c>
      <c r="G34753" s="1">
        <v>44967</v>
      </c>
      <c r="H34753" t="s">
        <v>35</v>
      </c>
      <c r="I34753">
        <v>150</v>
      </c>
      <c r="J34753">
        <v>39</v>
      </c>
      <c r="K34753">
        <v>24</v>
      </c>
      <c r="L34753" t="s">
        <v>1157</v>
      </c>
      <c r="M34753">
        <v>5</v>
      </c>
      <c r="N34753">
        <v>16</v>
      </c>
      <c r="O34753">
        <v>11</v>
      </c>
      <c r="P34753">
        <v>150</v>
      </c>
      <c r="Q34753" t="s">
        <v>28</v>
      </c>
      <c r="R34753">
        <v>800</v>
      </c>
      <c r="S34753" t="s">
        <v>29</v>
      </c>
      <c r="T34753">
        <v>6</v>
      </c>
      <c r="U34753">
        <v>2131</v>
      </c>
      <c r="V34753" t="s">
        <v>42667</v>
      </c>
      <c r="X34753">
        <v>0</v>
      </c>
      <c r="Y34753" t="s">
        <v>66</v>
      </c>
      <c r="Z34753">
        <v>0.25950000000000001</v>
      </c>
      <c r="AA34753" t="str">
        <f t="shared" si="542"/>
        <v>HA</v>
      </c>
      <c r="AB34753">
        <v>1</v>
      </c>
    </row>
    <row r="34754" spans="1:28" x14ac:dyDescent="0.35">
      <c r="A34754">
        <v>1</v>
      </c>
      <c r="B34754">
        <v>22</v>
      </c>
      <c r="C34754">
        <v>245.92</v>
      </c>
      <c r="D34754">
        <v>2</v>
      </c>
      <c r="E34754">
        <v>2</v>
      </c>
      <c r="F34754">
        <v>4</v>
      </c>
      <c r="G34754" s="1">
        <v>45196</v>
      </c>
      <c r="H34754" t="s">
        <v>28</v>
      </c>
      <c r="I34754">
        <v>110.4</v>
      </c>
      <c r="J34754">
        <v>261</v>
      </c>
      <c r="K34754">
        <v>24</v>
      </c>
      <c r="L34754" t="s">
        <v>5391</v>
      </c>
      <c r="M34754">
        <v>1</v>
      </c>
      <c r="N34754">
        <v>1</v>
      </c>
      <c r="O34754">
        <v>1</v>
      </c>
      <c r="P34754">
        <v>95.76</v>
      </c>
      <c r="Q34754" t="s">
        <v>28</v>
      </c>
      <c r="R34754">
        <v>550</v>
      </c>
      <c r="S34754" t="s">
        <v>29</v>
      </c>
      <c r="T34754">
        <v>0</v>
      </c>
      <c r="U34754">
        <v>1826</v>
      </c>
      <c r="V34754" t="s">
        <v>42668</v>
      </c>
      <c r="W34754">
        <v>0.33</v>
      </c>
      <c r="X34754">
        <v>-0.13260869565217392</v>
      </c>
      <c r="Y34754" t="s">
        <v>41</v>
      </c>
      <c r="Z34754">
        <v>0.20072727272727273</v>
      </c>
      <c r="AA34754" t="str">
        <f t="shared" ref="AA34754:AA34817" si="543">IF(ISNUMBER(VALUE(MID(L34754, 2, 1))), LEFT(L34754, 1), LEFT(L34754,2))</f>
        <v>TW</v>
      </c>
      <c r="AB34754">
        <v>1</v>
      </c>
    </row>
    <row r="34755" spans="1:28" x14ac:dyDescent="0.35">
      <c r="A34755">
        <v>1</v>
      </c>
      <c r="B34755">
        <v>31</v>
      </c>
      <c r="C34755">
        <v>871.18</v>
      </c>
      <c r="D34755">
        <v>8</v>
      </c>
      <c r="E34755">
        <v>8</v>
      </c>
      <c r="F34755">
        <v>4</v>
      </c>
      <c r="G34755" s="1">
        <v>45174</v>
      </c>
      <c r="H34755" t="s">
        <v>51</v>
      </c>
      <c r="I34755">
        <v>58.8</v>
      </c>
      <c r="J34755">
        <v>39</v>
      </c>
      <c r="K34755">
        <v>24</v>
      </c>
      <c r="L34755" t="s">
        <v>3903</v>
      </c>
      <c r="M34755">
        <v>1</v>
      </c>
      <c r="N34755">
        <v>1</v>
      </c>
      <c r="O34755">
        <v>0</v>
      </c>
      <c r="P34755">
        <v>69.72</v>
      </c>
      <c r="Q34755" t="s">
        <v>28</v>
      </c>
      <c r="R34755">
        <v>300</v>
      </c>
      <c r="S34755" t="s">
        <v>29</v>
      </c>
      <c r="T34755">
        <v>6</v>
      </c>
      <c r="U34755">
        <v>1283</v>
      </c>
      <c r="V34755" t="s">
        <v>42669</v>
      </c>
      <c r="W34755">
        <v>0.16</v>
      </c>
      <c r="X34755">
        <v>0.18571428571428575</v>
      </c>
      <c r="Y34755" t="s">
        <v>41</v>
      </c>
      <c r="Z34755">
        <v>0.19599999999999998</v>
      </c>
      <c r="AA34755" t="str">
        <f t="shared" si="543"/>
        <v>CA</v>
      </c>
      <c r="AB34755">
        <v>1</v>
      </c>
    </row>
    <row r="34756" spans="1:28" x14ac:dyDescent="0.35">
      <c r="A34756">
        <v>0</v>
      </c>
      <c r="B34756">
        <v>38</v>
      </c>
      <c r="C34756">
        <v>3201.59</v>
      </c>
      <c r="D34756">
        <v>28</v>
      </c>
      <c r="E34756">
        <v>1.037037037037037</v>
      </c>
      <c r="F34756">
        <v>4</v>
      </c>
      <c r="G34756" s="1">
        <v>45236</v>
      </c>
      <c r="H34756" t="s">
        <v>35</v>
      </c>
      <c r="I34756">
        <v>114</v>
      </c>
      <c r="J34756">
        <v>175</v>
      </c>
      <c r="K34756">
        <v>12</v>
      </c>
      <c r="L34756" t="s">
        <v>2285</v>
      </c>
      <c r="M34756">
        <v>9</v>
      </c>
      <c r="N34756">
        <v>27</v>
      </c>
      <c r="O34756">
        <v>30</v>
      </c>
      <c r="P34756">
        <v>119.76</v>
      </c>
      <c r="Q34756" t="s">
        <v>28</v>
      </c>
      <c r="R34756">
        <v>700</v>
      </c>
      <c r="S34756" t="s">
        <v>29</v>
      </c>
      <c r="T34756">
        <v>0</v>
      </c>
      <c r="U34756">
        <v>1095</v>
      </c>
      <c r="V34756" t="s">
        <v>42670</v>
      </c>
      <c r="X34756">
        <v>5.0526315789473732E-2</v>
      </c>
      <c r="Y34756" t="s">
        <v>31</v>
      </c>
      <c r="Z34756">
        <v>0.16285714285714287</v>
      </c>
      <c r="AA34756" t="str">
        <f t="shared" si="543"/>
        <v>CR</v>
      </c>
      <c r="AB34756">
        <v>1</v>
      </c>
    </row>
    <row r="34757" spans="1:28" x14ac:dyDescent="0.35">
      <c r="A34757">
        <v>0</v>
      </c>
      <c r="B34757">
        <v>3</v>
      </c>
      <c r="C34757">
        <v>0</v>
      </c>
      <c r="D34757">
        <v>0</v>
      </c>
      <c r="E34757">
        <v>0</v>
      </c>
      <c r="F34757">
        <v>12</v>
      </c>
      <c r="G34757" s="1">
        <v>45009</v>
      </c>
      <c r="H34757" t="s">
        <v>38</v>
      </c>
      <c r="I34757">
        <v>99.84</v>
      </c>
      <c r="J34757">
        <v>148</v>
      </c>
      <c r="K34757">
        <v>12</v>
      </c>
      <c r="L34757" t="s">
        <v>1443</v>
      </c>
      <c r="M34757">
        <v>0</v>
      </c>
      <c r="N34757">
        <v>0</v>
      </c>
      <c r="O34757">
        <v>0</v>
      </c>
      <c r="P34757">
        <v>99.84</v>
      </c>
      <c r="Q34757" t="s">
        <v>28</v>
      </c>
      <c r="R34757">
        <v>210</v>
      </c>
      <c r="S34757" t="s">
        <v>29</v>
      </c>
      <c r="T34757">
        <v>0</v>
      </c>
      <c r="U34757">
        <v>516</v>
      </c>
      <c r="V34757" t="s">
        <v>42671</v>
      </c>
      <c r="X34757">
        <v>0</v>
      </c>
      <c r="Y34757" t="s">
        <v>31</v>
      </c>
      <c r="Z34757">
        <v>0.47542857142857142</v>
      </c>
      <c r="AA34757" t="str">
        <f t="shared" si="543"/>
        <v>UB</v>
      </c>
      <c r="AB34757">
        <v>1</v>
      </c>
    </row>
    <row r="34758" spans="1:28" x14ac:dyDescent="0.35">
      <c r="A34758">
        <v>0</v>
      </c>
      <c r="B34758">
        <v>60</v>
      </c>
      <c r="C34758">
        <v>0</v>
      </c>
      <c r="D34758">
        <v>0</v>
      </c>
      <c r="E34758">
        <v>0</v>
      </c>
      <c r="F34758">
        <v>12</v>
      </c>
      <c r="G34758" s="1">
        <v>45121</v>
      </c>
      <c r="H34758" t="s">
        <v>35</v>
      </c>
      <c r="I34758">
        <v>150</v>
      </c>
      <c r="J34758">
        <v>135</v>
      </c>
      <c r="K34758">
        <v>120</v>
      </c>
      <c r="L34758" t="s">
        <v>808</v>
      </c>
      <c r="M34758">
        <v>0</v>
      </c>
      <c r="N34758">
        <v>6</v>
      </c>
      <c r="O34758">
        <v>7</v>
      </c>
      <c r="P34758">
        <v>150</v>
      </c>
      <c r="Q34758" t="s">
        <v>28</v>
      </c>
      <c r="R34758">
        <v>300</v>
      </c>
      <c r="S34758" t="s">
        <v>29</v>
      </c>
      <c r="T34758">
        <v>4</v>
      </c>
      <c r="U34758">
        <v>1964</v>
      </c>
      <c r="V34758" t="s">
        <v>42672</v>
      </c>
      <c r="X34758">
        <v>0</v>
      </c>
      <c r="Y34758" t="s">
        <v>31</v>
      </c>
      <c r="Z34758">
        <v>0.64400000000000002</v>
      </c>
      <c r="AA34758" t="str">
        <f t="shared" si="543"/>
        <v>HP</v>
      </c>
      <c r="AB34758">
        <v>1</v>
      </c>
    </row>
    <row r="34759" spans="1:28" x14ac:dyDescent="0.35">
      <c r="A34759">
        <v>0</v>
      </c>
      <c r="B34759">
        <v>49</v>
      </c>
      <c r="C34759">
        <v>0</v>
      </c>
      <c r="D34759">
        <v>0</v>
      </c>
      <c r="E34759">
        <v>0</v>
      </c>
      <c r="F34759">
        <v>4</v>
      </c>
      <c r="G34759" s="1">
        <v>45019</v>
      </c>
      <c r="H34759" t="s">
        <v>318</v>
      </c>
      <c r="I34759">
        <v>76.8</v>
      </c>
      <c r="J34759">
        <v>135</v>
      </c>
      <c r="K34759">
        <v>120</v>
      </c>
      <c r="L34759" t="s">
        <v>5526</v>
      </c>
      <c r="M34759">
        <v>0</v>
      </c>
      <c r="N34759">
        <v>0</v>
      </c>
      <c r="O34759">
        <v>0</v>
      </c>
      <c r="P34759">
        <v>79.319999999999993</v>
      </c>
      <c r="Q34759" t="s">
        <v>28</v>
      </c>
      <c r="R34759">
        <v>300</v>
      </c>
      <c r="S34759" t="s">
        <v>29</v>
      </c>
      <c r="T34759">
        <v>6</v>
      </c>
      <c r="U34759">
        <v>1461</v>
      </c>
      <c r="V34759" t="s">
        <v>42673</v>
      </c>
      <c r="X34759">
        <v>3.2812499999999953E-2</v>
      </c>
      <c r="Y34759" t="s">
        <v>66</v>
      </c>
      <c r="Z34759">
        <v>0.25600000000000001</v>
      </c>
      <c r="AA34759" t="str">
        <f t="shared" si="543"/>
        <v>TS</v>
      </c>
      <c r="AB34759">
        <v>1</v>
      </c>
    </row>
    <row r="34760" spans="1:28" x14ac:dyDescent="0.35">
      <c r="A34760">
        <v>0</v>
      </c>
      <c r="B34760">
        <v>3</v>
      </c>
      <c r="C34760">
        <v>548.69000000000005</v>
      </c>
      <c r="D34760">
        <v>7</v>
      </c>
      <c r="E34760">
        <v>7</v>
      </c>
      <c r="F34760">
        <v>12</v>
      </c>
      <c r="G34760" s="1">
        <v>45327</v>
      </c>
      <c r="H34760" t="s">
        <v>38</v>
      </c>
      <c r="I34760">
        <v>99.84</v>
      </c>
      <c r="J34760">
        <v>148</v>
      </c>
      <c r="K34760">
        <v>120</v>
      </c>
      <c r="L34760" t="s">
        <v>4035</v>
      </c>
      <c r="M34760">
        <v>1</v>
      </c>
      <c r="N34760">
        <v>1</v>
      </c>
      <c r="O34760">
        <v>3</v>
      </c>
      <c r="P34760">
        <v>86.52</v>
      </c>
      <c r="Q34760" t="s">
        <v>28</v>
      </c>
      <c r="R34760">
        <v>469</v>
      </c>
      <c r="S34760" t="s">
        <v>29</v>
      </c>
      <c r="T34760">
        <v>0</v>
      </c>
      <c r="U34760">
        <v>782</v>
      </c>
      <c r="V34760" t="s">
        <v>42674</v>
      </c>
      <c r="W34760">
        <v>0.15</v>
      </c>
      <c r="X34760">
        <v>-0.13341346153846162</v>
      </c>
      <c r="Y34760" t="s">
        <v>41</v>
      </c>
      <c r="Z34760">
        <v>0.21287846481876332</v>
      </c>
      <c r="AA34760" t="str">
        <f t="shared" si="543"/>
        <v>SW</v>
      </c>
      <c r="AB34760">
        <v>1</v>
      </c>
    </row>
    <row r="34761" spans="1:28" x14ac:dyDescent="0.35">
      <c r="A34761">
        <v>0</v>
      </c>
      <c r="B34761">
        <v>41</v>
      </c>
      <c r="C34761">
        <v>1179.99</v>
      </c>
      <c r="D34761">
        <v>5</v>
      </c>
      <c r="E34761">
        <v>0.55555555555555558</v>
      </c>
      <c r="F34761">
        <v>12</v>
      </c>
      <c r="G34761" s="1">
        <v>44961</v>
      </c>
      <c r="H34761" t="s">
        <v>38</v>
      </c>
      <c r="I34761">
        <v>86.52</v>
      </c>
      <c r="J34761">
        <v>228</v>
      </c>
      <c r="K34761">
        <v>12</v>
      </c>
      <c r="L34761" t="s">
        <v>20441</v>
      </c>
      <c r="M34761">
        <v>8</v>
      </c>
      <c r="N34761">
        <v>9</v>
      </c>
      <c r="O34761">
        <v>3</v>
      </c>
      <c r="P34761">
        <v>86.52</v>
      </c>
      <c r="Q34761" t="s">
        <v>28</v>
      </c>
      <c r="R34761">
        <v>300</v>
      </c>
      <c r="S34761" t="s">
        <v>29</v>
      </c>
      <c r="T34761">
        <v>0</v>
      </c>
      <c r="U34761">
        <v>2191</v>
      </c>
      <c r="V34761" t="s">
        <v>42675</v>
      </c>
      <c r="X34761">
        <v>0</v>
      </c>
      <c r="Y34761" t="s">
        <v>31</v>
      </c>
      <c r="Z34761">
        <v>0.28839999999999999</v>
      </c>
      <c r="AA34761" t="str">
        <f t="shared" si="543"/>
        <v>BH</v>
      </c>
      <c r="AB34761">
        <v>1</v>
      </c>
    </row>
    <row r="34762" spans="1:28" x14ac:dyDescent="0.35">
      <c r="A34762">
        <v>0</v>
      </c>
      <c r="B34762">
        <v>16</v>
      </c>
      <c r="C34762">
        <v>2236.02</v>
      </c>
      <c r="D34762">
        <v>9</v>
      </c>
      <c r="E34762">
        <v>1.8</v>
      </c>
      <c r="F34762">
        <v>4</v>
      </c>
      <c r="G34762" s="1">
        <v>45326</v>
      </c>
      <c r="H34762" t="s">
        <v>35</v>
      </c>
      <c r="I34762">
        <v>123.6</v>
      </c>
      <c r="J34762">
        <v>39</v>
      </c>
      <c r="K34762">
        <v>24</v>
      </c>
      <c r="L34762" t="s">
        <v>8630</v>
      </c>
      <c r="M34762">
        <v>1</v>
      </c>
      <c r="N34762">
        <v>5</v>
      </c>
      <c r="O34762">
        <v>4</v>
      </c>
      <c r="P34762">
        <v>94.92</v>
      </c>
      <c r="Q34762" t="s">
        <v>28</v>
      </c>
      <c r="R34762">
        <v>435</v>
      </c>
      <c r="S34762" t="s">
        <v>29</v>
      </c>
      <c r="T34762">
        <v>5</v>
      </c>
      <c r="U34762">
        <v>795</v>
      </c>
      <c r="V34762" t="s">
        <v>42676</v>
      </c>
      <c r="W34762">
        <v>0.32</v>
      </c>
      <c r="X34762">
        <v>-0.23203883495145627</v>
      </c>
      <c r="Y34762" t="s">
        <v>41</v>
      </c>
      <c r="Z34762">
        <v>0.28413793103448276</v>
      </c>
      <c r="AA34762" t="str">
        <f t="shared" si="543"/>
        <v>NG</v>
      </c>
      <c r="AB34762">
        <v>1</v>
      </c>
    </row>
    <row r="34763" spans="1:28" x14ac:dyDescent="0.35">
      <c r="A34763">
        <v>0</v>
      </c>
      <c r="B34763">
        <v>7</v>
      </c>
      <c r="C34763">
        <v>918.18</v>
      </c>
      <c r="D34763">
        <v>11</v>
      </c>
      <c r="E34763">
        <v>2.2000000000000002</v>
      </c>
      <c r="F34763">
        <v>0</v>
      </c>
      <c r="G34763" s="1">
        <v>45112</v>
      </c>
      <c r="H34763" t="s">
        <v>28</v>
      </c>
      <c r="I34763">
        <v>59.88</v>
      </c>
      <c r="J34763">
        <v>80</v>
      </c>
      <c r="K34763">
        <v>24</v>
      </c>
      <c r="L34763" t="s">
        <v>3405</v>
      </c>
      <c r="M34763">
        <v>3</v>
      </c>
      <c r="N34763">
        <v>5</v>
      </c>
      <c r="O34763">
        <v>3</v>
      </c>
      <c r="P34763">
        <v>72.36</v>
      </c>
      <c r="Q34763" t="s">
        <v>29</v>
      </c>
      <c r="R34763">
        <v>300</v>
      </c>
      <c r="S34763" t="s">
        <v>29</v>
      </c>
      <c r="T34763">
        <v>0</v>
      </c>
      <c r="U34763">
        <v>1095</v>
      </c>
      <c r="V34763" t="s">
        <v>42677</v>
      </c>
      <c r="X34763">
        <v>0.2084168336673346</v>
      </c>
      <c r="Y34763" t="s">
        <v>66</v>
      </c>
      <c r="Z34763">
        <v>0.1996</v>
      </c>
      <c r="AA34763" t="str">
        <f t="shared" si="543"/>
        <v>ME</v>
      </c>
      <c r="AB34763">
        <v>1</v>
      </c>
    </row>
    <row r="34764" spans="1:28" x14ac:dyDescent="0.35">
      <c r="A34764">
        <v>1</v>
      </c>
      <c r="B34764">
        <v>35</v>
      </c>
      <c r="C34764">
        <v>3650.95</v>
      </c>
      <c r="D34764">
        <v>25</v>
      </c>
      <c r="E34764">
        <v>0.37878787878787878</v>
      </c>
      <c r="F34764">
        <v>4</v>
      </c>
      <c r="G34764" s="1">
        <v>45283</v>
      </c>
      <c r="H34764" t="s">
        <v>35</v>
      </c>
      <c r="I34764">
        <v>44.28</v>
      </c>
      <c r="J34764">
        <v>215</v>
      </c>
      <c r="K34764">
        <v>12</v>
      </c>
      <c r="L34764" t="s">
        <v>12732</v>
      </c>
      <c r="M34764">
        <v>12</v>
      </c>
      <c r="N34764">
        <v>66</v>
      </c>
      <c r="O34764">
        <v>55</v>
      </c>
      <c r="P34764">
        <v>51.36</v>
      </c>
      <c r="Q34764" t="s">
        <v>28</v>
      </c>
      <c r="R34764">
        <v>79.989999999999995</v>
      </c>
      <c r="S34764" t="s">
        <v>29</v>
      </c>
      <c r="T34764">
        <v>0</v>
      </c>
      <c r="U34764">
        <v>170</v>
      </c>
      <c r="V34764" t="s">
        <v>42678</v>
      </c>
      <c r="X34764">
        <v>0.15989159891598911</v>
      </c>
      <c r="Y34764" t="s">
        <v>66</v>
      </c>
      <c r="Z34764">
        <v>0.55356919614951872</v>
      </c>
      <c r="AA34764" t="str">
        <f t="shared" si="543"/>
        <v>RH</v>
      </c>
      <c r="AB34764">
        <v>1</v>
      </c>
    </row>
    <row r="34765" spans="1:28" x14ac:dyDescent="0.35">
      <c r="A34765">
        <v>0</v>
      </c>
      <c r="B34765">
        <v>7</v>
      </c>
      <c r="C34765">
        <v>1646.62</v>
      </c>
      <c r="D34765">
        <v>13</v>
      </c>
      <c r="E34765">
        <v>13</v>
      </c>
      <c r="F34765">
        <v>4</v>
      </c>
      <c r="G34765" s="1">
        <v>45204</v>
      </c>
      <c r="H34765" t="s">
        <v>44</v>
      </c>
      <c r="I34765">
        <v>97.2</v>
      </c>
      <c r="J34765">
        <v>80</v>
      </c>
      <c r="K34765">
        <v>24</v>
      </c>
      <c r="L34765" t="s">
        <v>2074</v>
      </c>
      <c r="M34765">
        <v>1</v>
      </c>
      <c r="N34765">
        <v>1</v>
      </c>
      <c r="O34765">
        <v>1</v>
      </c>
      <c r="P34765">
        <v>92.88</v>
      </c>
      <c r="Q34765" t="s">
        <v>28</v>
      </c>
      <c r="R34765">
        <v>400</v>
      </c>
      <c r="S34765" t="s">
        <v>29</v>
      </c>
      <c r="T34765">
        <v>6</v>
      </c>
      <c r="U34765">
        <v>2191</v>
      </c>
      <c r="V34765" t="s">
        <v>42679</v>
      </c>
      <c r="W34765">
        <v>0.28999999999999998</v>
      </c>
      <c r="X34765">
        <v>-4.4444444444444522E-2</v>
      </c>
      <c r="Y34765" t="s">
        <v>41</v>
      </c>
      <c r="Z34765">
        <v>0.24299999999999999</v>
      </c>
      <c r="AA34765" t="str">
        <f t="shared" si="543"/>
        <v>BD</v>
      </c>
      <c r="AB34765">
        <v>1</v>
      </c>
    </row>
    <row r="34766" spans="1:28" x14ac:dyDescent="0.35">
      <c r="A34766">
        <v>1</v>
      </c>
      <c r="B34766">
        <v>59</v>
      </c>
      <c r="C34766">
        <v>4433.1000000000004</v>
      </c>
      <c r="D34766">
        <v>37</v>
      </c>
      <c r="E34766">
        <v>1.0571428571428572</v>
      </c>
      <c r="F34766">
        <v>0</v>
      </c>
      <c r="G34766" s="1">
        <v>44928</v>
      </c>
      <c r="H34766" t="s">
        <v>32</v>
      </c>
      <c r="I34766">
        <v>70.680000000000007</v>
      </c>
      <c r="J34766">
        <v>173</v>
      </c>
      <c r="K34766">
        <v>12</v>
      </c>
      <c r="L34766" t="s">
        <v>21467</v>
      </c>
      <c r="M34766">
        <v>14</v>
      </c>
      <c r="N34766">
        <v>35</v>
      </c>
      <c r="O34766">
        <v>30</v>
      </c>
      <c r="P34766">
        <v>70.680000000000007</v>
      </c>
      <c r="Q34766" t="s">
        <v>29</v>
      </c>
      <c r="R34766">
        <v>230</v>
      </c>
      <c r="S34766" t="s">
        <v>29</v>
      </c>
      <c r="T34766">
        <v>0</v>
      </c>
      <c r="U34766">
        <v>579</v>
      </c>
      <c r="V34766" t="s">
        <v>42680</v>
      </c>
      <c r="X34766">
        <v>0</v>
      </c>
      <c r="Y34766" t="s">
        <v>31</v>
      </c>
      <c r="Z34766">
        <v>0.30730434782608701</v>
      </c>
      <c r="AA34766" t="str">
        <f t="shared" si="543"/>
        <v>LS</v>
      </c>
      <c r="AB34766">
        <v>1</v>
      </c>
    </row>
    <row r="34767" spans="1:28" x14ac:dyDescent="0.35">
      <c r="A34767">
        <v>0</v>
      </c>
      <c r="B34767">
        <v>60</v>
      </c>
      <c r="C34767">
        <v>3504.38</v>
      </c>
      <c r="D34767">
        <v>27</v>
      </c>
      <c r="E34767">
        <v>0.9</v>
      </c>
      <c r="F34767">
        <v>4</v>
      </c>
      <c r="G34767" s="1">
        <v>45188</v>
      </c>
      <c r="H34767" t="s">
        <v>35</v>
      </c>
      <c r="I34767">
        <v>110.4</v>
      </c>
      <c r="J34767">
        <v>39</v>
      </c>
      <c r="K34767">
        <v>24</v>
      </c>
      <c r="L34767" t="s">
        <v>27608</v>
      </c>
      <c r="M34767">
        <v>12</v>
      </c>
      <c r="N34767">
        <v>30</v>
      </c>
      <c r="O34767">
        <v>23</v>
      </c>
      <c r="P34767">
        <v>125.52</v>
      </c>
      <c r="Q34767" t="s">
        <v>28</v>
      </c>
      <c r="R34767">
        <v>313</v>
      </c>
      <c r="S34767" t="s">
        <v>29</v>
      </c>
      <c r="T34767">
        <v>6</v>
      </c>
      <c r="U34767">
        <v>2802</v>
      </c>
      <c r="V34767" t="s">
        <v>42681</v>
      </c>
      <c r="W34767">
        <v>0.61</v>
      </c>
      <c r="X34767">
        <v>0.13695652173913034</v>
      </c>
      <c r="Y34767" t="s">
        <v>41</v>
      </c>
      <c r="Z34767">
        <v>0.35271565495207668</v>
      </c>
      <c r="AA34767" t="str">
        <f t="shared" si="543"/>
        <v>SK</v>
      </c>
      <c r="AB34767">
        <v>1</v>
      </c>
    </row>
    <row r="34768" spans="1:28" x14ac:dyDescent="0.35">
      <c r="A34768">
        <v>0</v>
      </c>
      <c r="B34768">
        <v>60</v>
      </c>
      <c r="C34768">
        <v>0</v>
      </c>
      <c r="D34768">
        <v>0</v>
      </c>
      <c r="E34768">
        <v>0</v>
      </c>
      <c r="F34768">
        <v>4</v>
      </c>
      <c r="G34768" s="1">
        <v>45338</v>
      </c>
      <c r="H34768" t="s">
        <v>38</v>
      </c>
      <c r="I34768">
        <v>97.2</v>
      </c>
      <c r="J34768">
        <v>148</v>
      </c>
      <c r="K34768">
        <v>120</v>
      </c>
      <c r="L34768" t="s">
        <v>24558</v>
      </c>
      <c r="M34768">
        <v>0</v>
      </c>
      <c r="N34768">
        <v>0</v>
      </c>
      <c r="O34768">
        <v>0</v>
      </c>
      <c r="P34768">
        <v>84.48</v>
      </c>
      <c r="Q34768" t="s">
        <v>28</v>
      </c>
      <c r="R34768">
        <v>247.25</v>
      </c>
      <c r="S34768" t="s">
        <v>29</v>
      </c>
      <c r="T34768">
        <v>6</v>
      </c>
      <c r="U34768">
        <v>1535</v>
      </c>
      <c r="V34768" t="s">
        <v>42682</v>
      </c>
      <c r="W34768">
        <v>0.11</v>
      </c>
      <c r="X34768">
        <v>-0.13086419753086417</v>
      </c>
      <c r="Y34768" t="s">
        <v>41</v>
      </c>
      <c r="Z34768">
        <v>0.3931243680485339</v>
      </c>
      <c r="AA34768" t="str">
        <f t="shared" si="543"/>
        <v>L</v>
      </c>
      <c r="AB34768">
        <v>1</v>
      </c>
    </row>
    <row r="34769" spans="1:28" x14ac:dyDescent="0.35">
      <c r="A34769">
        <v>1</v>
      </c>
      <c r="B34769">
        <v>38</v>
      </c>
      <c r="C34769">
        <v>251.75</v>
      </c>
      <c r="D34769">
        <v>3</v>
      </c>
      <c r="E34769">
        <v>0.2</v>
      </c>
      <c r="F34769">
        <v>4</v>
      </c>
      <c r="G34769" s="1">
        <v>45094</v>
      </c>
      <c r="H34769" t="s">
        <v>51</v>
      </c>
      <c r="I34769">
        <v>150</v>
      </c>
      <c r="J34769">
        <v>261</v>
      </c>
      <c r="K34769">
        <v>12</v>
      </c>
      <c r="L34769" t="s">
        <v>7293</v>
      </c>
      <c r="M34769">
        <v>0</v>
      </c>
      <c r="N34769">
        <v>15</v>
      </c>
      <c r="O34769">
        <v>15</v>
      </c>
      <c r="P34769">
        <v>150</v>
      </c>
      <c r="Q34769" t="s">
        <v>28</v>
      </c>
      <c r="R34769">
        <v>1200</v>
      </c>
      <c r="S34769" t="s">
        <v>29</v>
      </c>
      <c r="T34769">
        <v>0</v>
      </c>
      <c r="U34769">
        <v>1626</v>
      </c>
      <c r="V34769" t="s">
        <v>42683</v>
      </c>
      <c r="X34769">
        <v>0</v>
      </c>
      <c r="Y34769" t="s">
        <v>66</v>
      </c>
      <c r="Z34769">
        <v>0.10875</v>
      </c>
      <c r="AA34769" t="str">
        <f t="shared" si="543"/>
        <v>B</v>
      </c>
      <c r="AB34769">
        <v>1</v>
      </c>
    </row>
    <row r="34770" spans="1:28" x14ac:dyDescent="0.35">
      <c r="A34770">
        <v>0</v>
      </c>
      <c r="B34770">
        <v>60</v>
      </c>
      <c r="C34770">
        <v>0</v>
      </c>
      <c r="D34770">
        <v>0</v>
      </c>
      <c r="E34770">
        <v>0</v>
      </c>
      <c r="F34770">
        <v>4</v>
      </c>
      <c r="G34770" s="1">
        <v>45110</v>
      </c>
      <c r="H34770" t="s">
        <v>318</v>
      </c>
      <c r="I34770">
        <v>97.2</v>
      </c>
      <c r="J34770">
        <v>48</v>
      </c>
      <c r="K34770">
        <v>120</v>
      </c>
      <c r="L34770" t="s">
        <v>11849</v>
      </c>
      <c r="M34770">
        <v>0</v>
      </c>
      <c r="N34770">
        <v>0</v>
      </c>
      <c r="O34770">
        <v>0</v>
      </c>
      <c r="P34770">
        <v>97.2</v>
      </c>
      <c r="Q34770" t="s">
        <v>28</v>
      </c>
      <c r="R34770">
        <v>300</v>
      </c>
      <c r="S34770" t="s">
        <v>29</v>
      </c>
      <c r="T34770">
        <v>5</v>
      </c>
      <c r="U34770">
        <v>730</v>
      </c>
      <c r="V34770" t="s">
        <v>42684</v>
      </c>
      <c r="X34770">
        <v>0</v>
      </c>
      <c r="Y34770" t="s">
        <v>31</v>
      </c>
      <c r="Z34770">
        <v>0.32400000000000001</v>
      </c>
      <c r="AA34770" t="str">
        <f t="shared" si="543"/>
        <v>LA</v>
      </c>
      <c r="AB34770">
        <v>1</v>
      </c>
    </row>
    <row r="34771" spans="1:28" x14ac:dyDescent="0.35">
      <c r="A34771">
        <v>0</v>
      </c>
      <c r="B34771">
        <v>3</v>
      </c>
      <c r="C34771">
        <v>0</v>
      </c>
      <c r="D34771">
        <v>0</v>
      </c>
      <c r="E34771">
        <v>0</v>
      </c>
      <c r="F34771">
        <v>4</v>
      </c>
      <c r="G34771" s="1">
        <v>44958</v>
      </c>
      <c r="H34771" t="s">
        <v>149</v>
      </c>
      <c r="I34771">
        <v>103.2</v>
      </c>
      <c r="J34771">
        <v>30</v>
      </c>
      <c r="K34771">
        <v>12</v>
      </c>
      <c r="L34771" t="s">
        <v>23179</v>
      </c>
      <c r="M34771">
        <v>0</v>
      </c>
      <c r="N34771">
        <v>0</v>
      </c>
      <c r="O34771">
        <v>0</v>
      </c>
      <c r="P34771">
        <v>103.2</v>
      </c>
      <c r="Q34771" t="s">
        <v>28</v>
      </c>
      <c r="R34771">
        <v>300</v>
      </c>
      <c r="S34771" t="s">
        <v>29</v>
      </c>
      <c r="T34771">
        <v>5</v>
      </c>
      <c r="U34771">
        <v>2191</v>
      </c>
      <c r="V34771" t="s">
        <v>42685</v>
      </c>
      <c r="X34771">
        <v>0</v>
      </c>
      <c r="Y34771" t="s">
        <v>31</v>
      </c>
      <c r="Z34771">
        <v>0.34400000000000003</v>
      </c>
      <c r="AA34771" t="str">
        <f t="shared" si="543"/>
        <v>SK</v>
      </c>
      <c r="AB34771">
        <v>1</v>
      </c>
    </row>
    <row r="34772" spans="1:28" x14ac:dyDescent="0.35">
      <c r="A34772">
        <v>0</v>
      </c>
      <c r="B34772">
        <v>3</v>
      </c>
      <c r="C34772">
        <v>361.39</v>
      </c>
      <c r="D34772">
        <v>5</v>
      </c>
      <c r="E34772">
        <v>0.83333333333333337</v>
      </c>
      <c r="F34772">
        <v>12</v>
      </c>
      <c r="G34772" s="1">
        <v>45040</v>
      </c>
      <c r="H34772" t="s">
        <v>32</v>
      </c>
      <c r="I34772">
        <v>99.84</v>
      </c>
      <c r="J34772">
        <v>135</v>
      </c>
      <c r="K34772">
        <v>12</v>
      </c>
      <c r="L34772" t="s">
        <v>35369</v>
      </c>
      <c r="M34772">
        <v>1</v>
      </c>
      <c r="N34772">
        <v>6</v>
      </c>
      <c r="O34772">
        <v>5</v>
      </c>
      <c r="P34772">
        <v>99.84</v>
      </c>
      <c r="Q34772" t="s">
        <v>28</v>
      </c>
      <c r="R34772">
        <v>400</v>
      </c>
      <c r="S34772" t="s">
        <v>29</v>
      </c>
      <c r="T34772">
        <v>0</v>
      </c>
      <c r="U34772">
        <v>482</v>
      </c>
      <c r="V34772" t="s">
        <v>42686</v>
      </c>
      <c r="X34772">
        <v>0</v>
      </c>
      <c r="Y34772" t="s">
        <v>31</v>
      </c>
      <c r="Z34772">
        <v>0.24960000000000002</v>
      </c>
      <c r="AA34772" t="str">
        <f t="shared" si="543"/>
        <v>DN</v>
      </c>
      <c r="AB34772">
        <v>1</v>
      </c>
    </row>
    <row r="34773" spans="1:28" x14ac:dyDescent="0.35">
      <c r="A34773">
        <v>0</v>
      </c>
      <c r="B34773">
        <v>3</v>
      </c>
      <c r="C34773">
        <v>1664.07</v>
      </c>
      <c r="D34773">
        <v>12</v>
      </c>
      <c r="E34773">
        <v>1.2</v>
      </c>
      <c r="F34773">
        <v>11</v>
      </c>
      <c r="G34773" s="1">
        <v>44944</v>
      </c>
      <c r="H34773" t="s">
        <v>44</v>
      </c>
      <c r="I34773">
        <v>99.84</v>
      </c>
      <c r="J34773">
        <v>135</v>
      </c>
      <c r="K34773">
        <v>120</v>
      </c>
      <c r="L34773" t="s">
        <v>29089</v>
      </c>
      <c r="M34773">
        <v>1</v>
      </c>
      <c r="N34773">
        <v>10</v>
      </c>
      <c r="O34773">
        <v>15</v>
      </c>
      <c r="P34773">
        <v>99.84</v>
      </c>
      <c r="Q34773" t="s">
        <v>28</v>
      </c>
      <c r="R34773">
        <v>299.99</v>
      </c>
      <c r="S34773" t="s">
        <v>29</v>
      </c>
      <c r="T34773">
        <v>0</v>
      </c>
      <c r="U34773">
        <v>2922</v>
      </c>
      <c r="V34773" t="s">
        <v>42687</v>
      </c>
      <c r="X34773">
        <v>0</v>
      </c>
      <c r="Y34773" t="s">
        <v>31</v>
      </c>
      <c r="Z34773">
        <v>0.33281109370312345</v>
      </c>
      <c r="AA34773" t="str">
        <f t="shared" si="543"/>
        <v>PH</v>
      </c>
      <c r="AB34773">
        <v>1</v>
      </c>
    </row>
    <row r="34774" spans="1:28" x14ac:dyDescent="0.35">
      <c r="A34774">
        <v>0</v>
      </c>
      <c r="B34774">
        <v>22</v>
      </c>
      <c r="C34774">
        <v>270</v>
      </c>
      <c r="D34774">
        <v>4</v>
      </c>
      <c r="E34774">
        <v>4</v>
      </c>
      <c r="F34774">
        <v>4</v>
      </c>
      <c r="G34774" s="1">
        <v>45065</v>
      </c>
      <c r="H34774" t="s">
        <v>32</v>
      </c>
      <c r="I34774">
        <v>110.4</v>
      </c>
      <c r="J34774">
        <v>39</v>
      </c>
      <c r="K34774">
        <v>24</v>
      </c>
      <c r="L34774" t="s">
        <v>42688</v>
      </c>
      <c r="M34774">
        <v>1</v>
      </c>
      <c r="N34774">
        <v>1</v>
      </c>
      <c r="O34774">
        <v>1</v>
      </c>
      <c r="P34774">
        <v>80.760000000000005</v>
      </c>
      <c r="Q34774" t="s">
        <v>28</v>
      </c>
      <c r="R34774">
        <v>450</v>
      </c>
      <c r="S34774" t="s">
        <v>29</v>
      </c>
      <c r="T34774">
        <v>5</v>
      </c>
      <c r="U34774">
        <v>1479</v>
      </c>
      <c r="V34774" t="s">
        <v>42689</v>
      </c>
      <c r="X34774">
        <v>-0.26847826086956522</v>
      </c>
      <c r="Y34774" t="s">
        <v>66</v>
      </c>
      <c r="Z34774">
        <v>0.24533333333333335</v>
      </c>
      <c r="AA34774" t="str">
        <f t="shared" si="543"/>
        <v>IP</v>
      </c>
      <c r="AB34774">
        <v>1</v>
      </c>
    </row>
    <row r="34775" spans="1:28" x14ac:dyDescent="0.35">
      <c r="A34775">
        <v>0</v>
      </c>
      <c r="B34775">
        <v>16</v>
      </c>
      <c r="C34775">
        <v>41.24</v>
      </c>
      <c r="D34775">
        <v>1</v>
      </c>
      <c r="E34775">
        <v>1</v>
      </c>
      <c r="F34775">
        <v>4</v>
      </c>
      <c r="G34775" s="1">
        <v>45270</v>
      </c>
      <c r="H34775" t="s">
        <v>32</v>
      </c>
      <c r="I34775">
        <v>62.28</v>
      </c>
      <c r="J34775">
        <v>39</v>
      </c>
      <c r="K34775">
        <v>24</v>
      </c>
      <c r="L34775" t="s">
        <v>4586</v>
      </c>
      <c r="M34775">
        <v>1</v>
      </c>
      <c r="N34775">
        <v>1</v>
      </c>
      <c r="O34775">
        <v>2</v>
      </c>
      <c r="P34775">
        <v>65.400000000000006</v>
      </c>
      <c r="Q34775" t="s">
        <v>28</v>
      </c>
      <c r="R34775">
        <v>559</v>
      </c>
      <c r="S34775" t="s">
        <v>29</v>
      </c>
      <c r="T34775">
        <v>0</v>
      </c>
      <c r="U34775">
        <v>730</v>
      </c>
      <c r="V34775" t="s">
        <v>42690</v>
      </c>
      <c r="X34775">
        <v>5.0096339113680229E-2</v>
      </c>
      <c r="Y34775" t="s">
        <v>31</v>
      </c>
      <c r="Z34775">
        <v>0.11141323792486583</v>
      </c>
      <c r="AA34775" t="str">
        <f t="shared" si="543"/>
        <v>E</v>
      </c>
      <c r="AB34775">
        <v>1</v>
      </c>
    </row>
    <row r="34776" spans="1:28" x14ac:dyDescent="0.35">
      <c r="A34776">
        <v>0</v>
      </c>
      <c r="B34776">
        <v>38</v>
      </c>
      <c r="C34776">
        <v>0</v>
      </c>
      <c r="D34776">
        <v>0</v>
      </c>
      <c r="E34776">
        <v>0</v>
      </c>
      <c r="F34776">
        <v>4</v>
      </c>
      <c r="G34776" s="1">
        <v>45132</v>
      </c>
      <c r="H34776" t="s">
        <v>44</v>
      </c>
      <c r="I34776">
        <v>65.88</v>
      </c>
      <c r="J34776">
        <v>302</v>
      </c>
      <c r="K34776">
        <v>12</v>
      </c>
      <c r="L34776" t="s">
        <v>30504</v>
      </c>
      <c r="M34776">
        <v>0</v>
      </c>
      <c r="N34776">
        <v>1</v>
      </c>
      <c r="O34776">
        <v>3</v>
      </c>
      <c r="P34776">
        <v>69.12</v>
      </c>
      <c r="Q34776" t="s">
        <v>29</v>
      </c>
      <c r="R34776">
        <v>349</v>
      </c>
      <c r="S34776" t="s">
        <v>29</v>
      </c>
      <c r="T34776">
        <v>1</v>
      </c>
      <c r="U34776">
        <v>62</v>
      </c>
      <c r="V34776" t="s">
        <v>42691</v>
      </c>
      <c r="X34776">
        <v>4.9180327868852604E-2</v>
      </c>
      <c r="Y34776" t="s">
        <v>31</v>
      </c>
      <c r="Z34776">
        <v>0.18876790830945558</v>
      </c>
      <c r="AA34776" t="str">
        <f t="shared" si="543"/>
        <v>KA</v>
      </c>
      <c r="AB34776">
        <v>1</v>
      </c>
    </row>
    <row r="34777" spans="1:28" x14ac:dyDescent="0.35">
      <c r="A34777">
        <v>1</v>
      </c>
      <c r="B34777">
        <v>3</v>
      </c>
      <c r="C34777">
        <v>0</v>
      </c>
      <c r="D34777">
        <v>0</v>
      </c>
      <c r="E34777">
        <v>0</v>
      </c>
      <c r="F34777">
        <v>4</v>
      </c>
      <c r="G34777" s="1">
        <v>45197</v>
      </c>
      <c r="H34777" t="s">
        <v>44</v>
      </c>
      <c r="I34777">
        <v>123.6</v>
      </c>
      <c r="J34777">
        <v>30</v>
      </c>
      <c r="K34777">
        <v>12</v>
      </c>
      <c r="L34777" t="s">
        <v>14299</v>
      </c>
      <c r="M34777">
        <v>0</v>
      </c>
      <c r="N34777">
        <v>0</v>
      </c>
      <c r="O34777">
        <v>0</v>
      </c>
      <c r="P34777">
        <v>93.6</v>
      </c>
      <c r="Q34777" t="s">
        <v>28</v>
      </c>
      <c r="R34777">
        <v>366.43</v>
      </c>
      <c r="S34777" t="s">
        <v>29</v>
      </c>
      <c r="T34777">
        <v>6</v>
      </c>
      <c r="U34777">
        <v>730</v>
      </c>
      <c r="V34777" t="s">
        <v>42692</v>
      </c>
      <c r="W34777">
        <v>0.24</v>
      </c>
      <c r="X34777">
        <v>-0.24271844660194175</v>
      </c>
      <c r="Y34777" t="s">
        <v>41</v>
      </c>
      <c r="Z34777">
        <v>0.33730862647708976</v>
      </c>
      <c r="AA34777" t="str">
        <f t="shared" si="543"/>
        <v>DE</v>
      </c>
      <c r="AB34777">
        <v>1</v>
      </c>
    </row>
    <row r="34778" spans="1:28" x14ac:dyDescent="0.35">
      <c r="A34778">
        <v>0</v>
      </c>
      <c r="B34778">
        <v>3</v>
      </c>
      <c r="C34778">
        <v>170.06</v>
      </c>
      <c r="D34778">
        <v>2</v>
      </c>
      <c r="E34778">
        <v>0.66666666666666663</v>
      </c>
      <c r="F34778">
        <v>12</v>
      </c>
      <c r="G34778" s="1">
        <v>45198</v>
      </c>
      <c r="H34778" t="s">
        <v>2114</v>
      </c>
      <c r="I34778">
        <v>99.24</v>
      </c>
      <c r="J34778">
        <v>148</v>
      </c>
      <c r="K34778">
        <v>12</v>
      </c>
      <c r="L34778" t="s">
        <v>4010</v>
      </c>
      <c r="M34778">
        <v>2</v>
      </c>
      <c r="N34778">
        <v>3</v>
      </c>
      <c r="O34778">
        <v>1</v>
      </c>
      <c r="P34778">
        <v>84.96</v>
      </c>
      <c r="Q34778" t="s">
        <v>394</v>
      </c>
      <c r="R34778">
        <v>400</v>
      </c>
      <c r="S34778" t="s">
        <v>29</v>
      </c>
      <c r="T34778">
        <v>3</v>
      </c>
      <c r="U34778">
        <v>1588</v>
      </c>
      <c r="V34778" t="s">
        <v>42693</v>
      </c>
      <c r="X34778">
        <v>-0.14389359129383314</v>
      </c>
      <c r="Y34778" t="s">
        <v>66</v>
      </c>
      <c r="Z34778">
        <v>0.24809999999999999</v>
      </c>
      <c r="AA34778" t="str">
        <f t="shared" si="543"/>
        <v>EN</v>
      </c>
      <c r="AB34778">
        <v>1</v>
      </c>
    </row>
    <row r="34779" spans="1:28" x14ac:dyDescent="0.35">
      <c r="A34779">
        <v>0</v>
      </c>
      <c r="B34779">
        <v>38</v>
      </c>
      <c r="C34779">
        <v>272.49</v>
      </c>
      <c r="D34779">
        <v>2</v>
      </c>
      <c r="E34779">
        <v>0.33333333333333331</v>
      </c>
      <c r="F34779">
        <v>4</v>
      </c>
      <c r="G34779" s="1">
        <v>45023</v>
      </c>
      <c r="H34779" t="s">
        <v>35</v>
      </c>
      <c r="I34779">
        <v>114</v>
      </c>
      <c r="J34779">
        <v>228</v>
      </c>
      <c r="K34779">
        <v>12</v>
      </c>
      <c r="L34779" t="s">
        <v>8992</v>
      </c>
      <c r="M34779">
        <v>5</v>
      </c>
      <c r="N34779">
        <v>6</v>
      </c>
      <c r="O34779">
        <v>1</v>
      </c>
      <c r="P34779">
        <v>114</v>
      </c>
      <c r="Q34779" t="s">
        <v>28</v>
      </c>
      <c r="R34779">
        <v>700</v>
      </c>
      <c r="S34779" t="s">
        <v>29</v>
      </c>
      <c r="T34779">
        <v>0</v>
      </c>
      <c r="U34779">
        <v>730</v>
      </c>
      <c r="V34779" t="s">
        <v>42694</v>
      </c>
      <c r="X34779">
        <v>0</v>
      </c>
      <c r="Y34779" t="s">
        <v>31</v>
      </c>
      <c r="Z34779">
        <v>0.16285714285714287</v>
      </c>
      <c r="AA34779" t="str">
        <f t="shared" si="543"/>
        <v>S</v>
      </c>
      <c r="AB34779">
        <v>1</v>
      </c>
    </row>
    <row r="34780" spans="1:28" x14ac:dyDescent="0.35">
      <c r="A34780">
        <v>0</v>
      </c>
      <c r="B34780">
        <v>7</v>
      </c>
      <c r="C34780">
        <v>166.72</v>
      </c>
      <c r="D34780">
        <v>2</v>
      </c>
      <c r="E34780">
        <v>0.5</v>
      </c>
      <c r="F34780">
        <v>4</v>
      </c>
      <c r="G34780" s="1">
        <v>44973</v>
      </c>
      <c r="H34780" t="s">
        <v>51</v>
      </c>
      <c r="I34780">
        <v>62.28</v>
      </c>
      <c r="J34780">
        <v>123</v>
      </c>
      <c r="K34780">
        <v>24</v>
      </c>
      <c r="L34780" t="s">
        <v>1684</v>
      </c>
      <c r="M34780">
        <v>1</v>
      </c>
      <c r="N34780">
        <v>4</v>
      </c>
      <c r="O34780">
        <v>6</v>
      </c>
      <c r="P34780">
        <v>64.680000000000007</v>
      </c>
      <c r="Q34780" t="s">
        <v>28</v>
      </c>
      <c r="R34780">
        <v>180</v>
      </c>
      <c r="S34780" t="s">
        <v>29</v>
      </c>
      <c r="T34780">
        <v>0</v>
      </c>
      <c r="U34780">
        <v>21</v>
      </c>
      <c r="V34780" t="s">
        <v>42695</v>
      </c>
      <c r="X34780">
        <v>3.8535645472061744E-2</v>
      </c>
      <c r="Y34780" t="s">
        <v>66</v>
      </c>
      <c r="Z34780">
        <v>0.34600000000000003</v>
      </c>
      <c r="AA34780" t="str">
        <f t="shared" si="543"/>
        <v>N</v>
      </c>
      <c r="AB34780">
        <v>1</v>
      </c>
    </row>
    <row r="34781" spans="1:28" x14ac:dyDescent="0.35">
      <c r="A34781">
        <v>0</v>
      </c>
      <c r="B34781">
        <v>2</v>
      </c>
      <c r="C34781">
        <v>2545.1999999999998</v>
      </c>
      <c r="D34781">
        <v>18</v>
      </c>
      <c r="E34781">
        <v>0.8571428571428571</v>
      </c>
      <c r="F34781">
        <v>4</v>
      </c>
      <c r="G34781" s="1">
        <v>45264</v>
      </c>
      <c r="H34781" t="s">
        <v>32</v>
      </c>
      <c r="I34781">
        <v>110.4</v>
      </c>
      <c r="J34781">
        <v>40</v>
      </c>
      <c r="K34781">
        <v>24</v>
      </c>
      <c r="L34781" t="s">
        <v>1376</v>
      </c>
      <c r="M34781">
        <v>5</v>
      </c>
      <c r="N34781">
        <v>21</v>
      </c>
      <c r="O34781">
        <v>19</v>
      </c>
      <c r="P34781">
        <v>113.52</v>
      </c>
      <c r="Q34781" t="s">
        <v>28</v>
      </c>
      <c r="R34781">
        <v>500</v>
      </c>
      <c r="S34781" t="s">
        <v>29</v>
      </c>
      <c r="T34781">
        <v>0</v>
      </c>
      <c r="U34781">
        <v>1826</v>
      </c>
      <c r="V34781" t="s">
        <v>42696</v>
      </c>
      <c r="W34781">
        <v>0.52</v>
      </c>
      <c r="X34781">
        <v>2.8260869565217301E-2</v>
      </c>
      <c r="Y34781" t="s">
        <v>41</v>
      </c>
      <c r="Z34781">
        <v>0.22080000000000002</v>
      </c>
      <c r="AA34781" t="str">
        <f t="shared" si="543"/>
        <v>SL</v>
      </c>
      <c r="AB34781">
        <v>1</v>
      </c>
    </row>
    <row r="34782" spans="1:28" x14ac:dyDescent="0.35">
      <c r="A34782">
        <v>1</v>
      </c>
      <c r="B34782">
        <v>38</v>
      </c>
      <c r="C34782">
        <v>87.75</v>
      </c>
      <c r="D34782">
        <v>1</v>
      </c>
      <c r="E34782">
        <v>0.1</v>
      </c>
      <c r="F34782">
        <v>4</v>
      </c>
      <c r="G34782" s="1">
        <v>45278</v>
      </c>
      <c r="H34782" t="s">
        <v>32</v>
      </c>
      <c r="I34782">
        <v>65.88</v>
      </c>
      <c r="J34782">
        <v>304</v>
      </c>
      <c r="K34782">
        <v>12</v>
      </c>
      <c r="L34782" t="s">
        <v>8740</v>
      </c>
      <c r="M34782">
        <v>4</v>
      </c>
      <c r="N34782">
        <v>10</v>
      </c>
      <c r="O34782">
        <v>6</v>
      </c>
      <c r="P34782">
        <v>69.12</v>
      </c>
      <c r="Q34782" t="s">
        <v>28</v>
      </c>
      <c r="R34782">
        <v>650</v>
      </c>
      <c r="S34782" t="s">
        <v>29</v>
      </c>
      <c r="T34782">
        <v>0</v>
      </c>
      <c r="U34782">
        <v>7</v>
      </c>
      <c r="V34782" t="s">
        <v>42697</v>
      </c>
      <c r="X34782">
        <v>4.9180327868852604E-2</v>
      </c>
      <c r="Y34782" t="s">
        <v>31</v>
      </c>
      <c r="Z34782">
        <v>0.10135384615384614</v>
      </c>
      <c r="AA34782" t="str">
        <f t="shared" si="543"/>
        <v>WA</v>
      </c>
      <c r="AB34782">
        <v>1</v>
      </c>
    </row>
    <row r="34783" spans="1:28" x14ac:dyDescent="0.35">
      <c r="A34783">
        <v>1</v>
      </c>
      <c r="B34783">
        <v>3</v>
      </c>
      <c r="C34783">
        <v>0</v>
      </c>
      <c r="D34783">
        <v>0</v>
      </c>
      <c r="E34783">
        <v>0</v>
      </c>
      <c r="F34783">
        <v>4</v>
      </c>
      <c r="G34783" s="1">
        <v>44970</v>
      </c>
      <c r="H34783" t="s">
        <v>35</v>
      </c>
      <c r="I34783">
        <v>74.28</v>
      </c>
      <c r="J34783">
        <v>131</v>
      </c>
      <c r="K34783">
        <v>12</v>
      </c>
      <c r="L34783" t="s">
        <v>11707</v>
      </c>
      <c r="M34783">
        <v>3</v>
      </c>
      <c r="N34783">
        <v>3</v>
      </c>
      <c r="O34783">
        <v>0</v>
      </c>
      <c r="P34783">
        <v>86.52</v>
      </c>
      <c r="Q34783" t="s">
        <v>28</v>
      </c>
      <c r="R34783">
        <v>300</v>
      </c>
      <c r="S34783" t="s">
        <v>29</v>
      </c>
      <c r="T34783">
        <v>0</v>
      </c>
      <c r="U34783">
        <v>365</v>
      </c>
      <c r="V34783" t="s">
        <v>42698</v>
      </c>
      <c r="X34783">
        <v>0.16478190630048459</v>
      </c>
      <c r="Y34783" t="s">
        <v>66</v>
      </c>
      <c r="Z34783">
        <v>0.24760000000000001</v>
      </c>
      <c r="AA34783" t="str">
        <f t="shared" si="543"/>
        <v>DN</v>
      </c>
      <c r="AB34783">
        <v>1</v>
      </c>
    </row>
    <row r="34784" spans="1:28" x14ac:dyDescent="0.35">
      <c r="A34784">
        <v>1</v>
      </c>
      <c r="B34784">
        <v>7</v>
      </c>
      <c r="C34784">
        <v>557.77</v>
      </c>
      <c r="D34784">
        <v>4</v>
      </c>
      <c r="E34784">
        <v>0.66666666666666663</v>
      </c>
      <c r="F34784">
        <v>4</v>
      </c>
      <c r="G34784" s="1">
        <v>44974</v>
      </c>
      <c r="H34784" t="s">
        <v>13037</v>
      </c>
      <c r="I34784">
        <v>59.88</v>
      </c>
      <c r="J34784">
        <v>272</v>
      </c>
      <c r="K34784">
        <v>12</v>
      </c>
      <c r="L34784" t="s">
        <v>8018</v>
      </c>
      <c r="M34784">
        <v>4</v>
      </c>
      <c r="N34784">
        <v>6</v>
      </c>
      <c r="O34784">
        <v>2</v>
      </c>
      <c r="P34784">
        <v>59.88</v>
      </c>
      <c r="Q34784" t="s">
        <v>28</v>
      </c>
      <c r="R34784">
        <v>150</v>
      </c>
      <c r="S34784" t="s">
        <v>29</v>
      </c>
      <c r="T34784">
        <v>0</v>
      </c>
      <c r="U34784">
        <v>364</v>
      </c>
      <c r="V34784" t="s">
        <v>42699</v>
      </c>
      <c r="X34784">
        <v>0</v>
      </c>
      <c r="Y34784" t="s">
        <v>31</v>
      </c>
      <c r="Z34784">
        <v>0.3992</v>
      </c>
      <c r="AA34784" t="str">
        <f t="shared" si="543"/>
        <v>M</v>
      </c>
      <c r="AB34784">
        <v>1</v>
      </c>
    </row>
    <row r="34785" spans="1:28" x14ac:dyDescent="0.35">
      <c r="A34785">
        <v>0</v>
      </c>
      <c r="B34785">
        <v>41</v>
      </c>
      <c r="C34785">
        <v>0</v>
      </c>
      <c r="D34785">
        <v>0</v>
      </c>
      <c r="E34785">
        <v>0</v>
      </c>
      <c r="F34785">
        <v>12</v>
      </c>
      <c r="G34785" s="1">
        <v>45197</v>
      </c>
      <c r="H34785" t="s">
        <v>38</v>
      </c>
      <c r="I34785">
        <v>86.52</v>
      </c>
      <c r="J34785">
        <v>135</v>
      </c>
      <c r="K34785">
        <v>120</v>
      </c>
      <c r="L34785" t="s">
        <v>30795</v>
      </c>
      <c r="M34785">
        <v>0</v>
      </c>
      <c r="N34785">
        <v>0</v>
      </c>
      <c r="O34785">
        <v>0</v>
      </c>
      <c r="P34785">
        <v>81.239999999999995</v>
      </c>
      <c r="Q34785" t="s">
        <v>28</v>
      </c>
      <c r="R34785">
        <v>300</v>
      </c>
      <c r="S34785" t="s">
        <v>29</v>
      </c>
      <c r="T34785">
        <v>0</v>
      </c>
      <c r="U34785">
        <v>1386</v>
      </c>
      <c r="V34785" t="s">
        <v>42700</v>
      </c>
      <c r="W34785">
        <v>0.02</v>
      </c>
      <c r="X34785">
        <v>-6.1026352288488225E-2</v>
      </c>
      <c r="Y34785" t="s">
        <v>41</v>
      </c>
      <c r="Z34785">
        <v>0.28839999999999999</v>
      </c>
      <c r="AA34785" t="str">
        <f t="shared" si="543"/>
        <v>CV</v>
      </c>
      <c r="AB34785">
        <v>1</v>
      </c>
    </row>
    <row r="34786" spans="1:28" x14ac:dyDescent="0.35">
      <c r="A34786">
        <v>0</v>
      </c>
      <c r="B34786">
        <v>41</v>
      </c>
      <c r="C34786">
        <v>0</v>
      </c>
      <c r="D34786">
        <v>0</v>
      </c>
      <c r="E34786">
        <v>0</v>
      </c>
      <c r="F34786">
        <v>4</v>
      </c>
      <c r="G34786" s="1">
        <v>45222</v>
      </c>
      <c r="H34786" t="s">
        <v>28</v>
      </c>
      <c r="I34786">
        <v>91.2</v>
      </c>
      <c r="J34786">
        <v>4</v>
      </c>
      <c r="K34786">
        <v>24</v>
      </c>
      <c r="L34786" t="s">
        <v>7916</v>
      </c>
      <c r="M34786">
        <v>1</v>
      </c>
      <c r="N34786">
        <v>1</v>
      </c>
      <c r="O34786">
        <v>0</v>
      </c>
      <c r="P34786">
        <v>89.16</v>
      </c>
      <c r="Q34786" t="s">
        <v>28</v>
      </c>
      <c r="R34786">
        <v>300</v>
      </c>
      <c r="S34786" t="s">
        <v>29</v>
      </c>
      <c r="T34786">
        <v>6</v>
      </c>
      <c r="U34786">
        <v>1372</v>
      </c>
      <c r="V34786" t="s">
        <v>42701</v>
      </c>
      <c r="W34786">
        <v>0.23</v>
      </c>
      <c r="X34786">
        <v>-2.2368421052631648E-2</v>
      </c>
      <c r="Y34786" t="s">
        <v>41</v>
      </c>
      <c r="Z34786">
        <v>0.30399999999999999</v>
      </c>
      <c r="AA34786" t="str">
        <f t="shared" si="543"/>
        <v>RG</v>
      </c>
      <c r="AB34786">
        <v>1</v>
      </c>
    </row>
    <row r="34787" spans="1:28" x14ac:dyDescent="0.35">
      <c r="A34787">
        <v>0</v>
      </c>
      <c r="B34787">
        <v>5</v>
      </c>
      <c r="C34787">
        <v>85.03</v>
      </c>
      <c r="D34787">
        <v>1</v>
      </c>
      <c r="E34787">
        <v>1</v>
      </c>
      <c r="F34787">
        <v>4</v>
      </c>
      <c r="G34787" s="1">
        <v>45015</v>
      </c>
      <c r="H34787" t="s">
        <v>32</v>
      </c>
      <c r="I34787">
        <v>97.2</v>
      </c>
      <c r="J34787">
        <v>273</v>
      </c>
      <c r="K34787">
        <v>24</v>
      </c>
      <c r="L34787" t="s">
        <v>3321</v>
      </c>
      <c r="M34787">
        <v>1</v>
      </c>
      <c r="N34787">
        <v>1</v>
      </c>
      <c r="O34787">
        <v>0</v>
      </c>
      <c r="P34787">
        <v>122.16</v>
      </c>
      <c r="Q34787" t="s">
        <v>28</v>
      </c>
      <c r="R34787">
        <v>1000</v>
      </c>
      <c r="S34787" t="s">
        <v>29</v>
      </c>
      <c r="T34787">
        <v>0</v>
      </c>
      <c r="U34787">
        <v>2556</v>
      </c>
      <c r="V34787" t="s">
        <v>42702</v>
      </c>
      <c r="X34787">
        <v>0.25679012345679003</v>
      </c>
      <c r="Y34787" t="s">
        <v>66</v>
      </c>
      <c r="Z34787">
        <v>9.7200000000000009E-2</v>
      </c>
      <c r="AA34787" t="str">
        <f t="shared" si="543"/>
        <v>CM</v>
      </c>
      <c r="AB34787">
        <v>1</v>
      </c>
    </row>
    <row r="34788" spans="1:28" x14ac:dyDescent="0.35">
      <c r="A34788">
        <v>1</v>
      </c>
      <c r="B34788">
        <v>60</v>
      </c>
      <c r="C34788">
        <v>1061</v>
      </c>
      <c r="D34788">
        <v>12</v>
      </c>
      <c r="E34788">
        <v>1.3333333333333333</v>
      </c>
      <c r="F34788">
        <v>4</v>
      </c>
      <c r="G34788" s="1">
        <v>44957</v>
      </c>
      <c r="H34788" t="s">
        <v>35</v>
      </c>
      <c r="I34788">
        <v>87.6</v>
      </c>
      <c r="J34788">
        <v>135</v>
      </c>
      <c r="K34788">
        <v>120</v>
      </c>
      <c r="L34788" t="s">
        <v>10530</v>
      </c>
      <c r="M34788">
        <v>6</v>
      </c>
      <c r="N34788">
        <v>9</v>
      </c>
      <c r="O34788">
        <v>6</v>
      </c>
      <c r="P34788">
        <v>99.72</v>
      </c>
      <c r="Q34788" t="s">
        <v>28</v>
      </c>
      <c r="R34788">
        <v>359</v>
      </c>
      <c r="S34788" t="s">
        <v>29</v>
      </c>
      <c r="T34788">
        <v>3</v>
      </c>
      <c r="U34788">
        <v>2238</v>
      </c>
      <c r="V34788" t="s">
        <v>42703</v>
      </c>
      <c r="W34788">
        <v>0.46</v>
      </c>
      <c r="X34788">
        <v>0.13835616438356171</v>
      </c>
      <c r="Y34788" t="s">
        <v>41</v>
      </c>
      <c r="Z34788">
        <v>0.24401114206128133</v>
      </c>
      <c r="AA34788" t="str">
        <f t="shared" si="543"/>
        <v>WV</v>
      </c>
      <c r="AB34788">
        <v>1</v>
      </c>
    </row>
    <row r="34789" spans="1:28" x14ac:dyDescent="0.35">
      <c r="A34789">
        <v>0</v>
      </c>
      <c r="B34789">
        <v>38</v>
      </c>
      <c r="C34789">
        <v>3190.29</v>
      </c>
      <c r="D34789">
        <v>17</v>
      </c>
      <c r="E34789">
        <v>3.4</v>
      </c>
      <c r="F34789">
        <v>4</v>
      </c>
      <c r="G34789" s="1">
        <v>44965</v>
      </c>
      <c r="H34789" t="s">
        <v>32</v>
      </c>
      <c r="I34789">
        <v>114</v>
      </c>
      <c r="J34789">
        <v>261</v>
      </c>
      <c r="K34789">
        <v>12</v>
      </c>
      <c r="L34789" t="s">
        <v>8998</v>
      </c>
      <c r="M34789">
        <v>2</v>
      </c>
      <c r="N34789">
        <v>5</v>
      </c>
      <c r="O34789">
        <v>5</v>
      </c>
      <c r="P34789">
        <v>114</v>
      </c>
      <c r="Q34789" t="s">
        <v>28</v>
      </c>
      <c r="R34789">
        <v>400</v>
      </c>
      <c r="S34789" t="s">
        <v>29</v>
      </c>
      <c r="T34789">
        <v>0</v>
      </c>
      <c r="U34789">
        <v>1096</v>
      </c>
      <c r="V34789" t="s">
        <v>42704</v>
      </c>
      <c r="X34789">
        <v>0</v>
      </c>
      <c r="Y34789" t="s">
        <v>31</v>
      </c>
      <c r="Z34789">
        <v>0.28499999999999998</v>
      </c>
      <c r="AA34789" t="str">
        <f t="shared" si="543"/>
        <v>UB</v>
      </c>
      <c r="AB34789">
        <v>1</v>
      </c>
    </row>
    <row r="34790" spans="1:28" x14ac:dyDescent="0.35">
      <c r="A34790">
        <v>1</v>
      </c>
      <c r="B34790">
        <v>15</v>
      </c>
      <c r="C34790">
        <v>340.12</v>
      </c>
      <c r="D34790">
        <v>4</v>
      </c>
      <c r="E34790">
        <v>0.8</v>
      </c>
      <c r="F34790">
        <v>11</v>
      </c>
      <c r="G34790" s="1">
        <v>44930</v>
      </c>
      <c r="H34790" t="s">
        <v>35</v>
      </c>
      <c r="I34790">
        <v>39.96</v>
      </c>
      <c r="J34790">
        <v>148</v>
      </c>
      <c r="K34790">
        <v>12</v>
      </c>
      <c r="L34790" t="s">
        <v>2128</v>
      </c>
      <c r="M34790">
        <v>5</v>
      </c>
      <c r="N34790">
        <v>5</v>
      </c>
      <c r="O34790">
        <v>0</v>
      </c>
      <c r="P34790">
        <v>39.479999999999997</v>
      </c>
      <c r="Q34790" t="s">
        <v>28</v>
      </c>
      <c r="R34790">
        <v>289</v>
      </c>
      <c r="S34790" t="s">
        <v>29</v>
      </c>
      <c r="T34790">
        <v>2</v>
      </c>
      <c r="U34790">
        <v>365</v>
      </c>
      <c r="V34790" t="s">
        <v>42705</v>
      </c>
      <c r="X34790">
        <v>-1.2012012012012111E-2</v>
      </c>
      <c r="Y34790" t="s">
        <v>66</v>
      </c>
      <c r="Z34790">
        <v>0.13826989619377164</v>
      </c>
      <c r="AA34790" t="str">
        <f t="shared" si="543"/>
        <v>BS</v>
      </c>
      <c r="AB34790">
        <v>1</v>
      </c>
    </row>
    <row r="34791" spans="1:28" x14ac:dyDescent="0.35">
      <c r="A34791">
        <v>0</v>
      </c>
      <c r="B34791">
        <v>49</v>
      </c>
      <c r="C34791">
        <v>270</v>
      </c>
      <c r="D34791">
        <v>3</v>
      </c>
      <c r="E34791">
        <v>0.5</v>
      </c>
      <c r="F34791">
        <v>5</v>
      </c>
      <c r="G34791" s="1">
        <v>45181</v>
      </c>
      <c r="H34791" t="s">
        <v>44</v>
      </c>
      <c r="I34791">
        <v>85.2</v>
      </c>
      <c r="J34791">
        <v>4</v>
      </c>
      <c r="K34791">
        <v>12</v>
      </c>
      <c r="L34791" t="s">
        <v>2328</v>
      </c>
      <c r="M34791">
        <v>2</v>
      </c>
      <c r="N34791">
        <v>6</v>
      </c>
      <c r="O34791">
        <v>8</v>
      </c>
      <c r="P34791">
        <v>99.84</v>
      </c>
      <c r="Q34791" t="s">
        <v>28</v>
      </c>
      <c r="R34791">
        <v>500</v>
      </c>
      <c r="S34791" t="s">
        <v>29</v>
      </c>
      <c r="T34791">
        <v>3</v>
      </c>
      <c r="U34791">
        <v>2552</v>
      </c>
      <c r="V34791" t="s">
        <v>42706</v>
      </c>
      <c r="W34791">
        <v>0.47</v>
      </c>
      <c r="X34791">
        <v>0.17183098591549295</v>
      </c>
      <c r="Y34791" t="s">
        <v>41</v>
      </c>
      <c r="Z34791">
        <v>0.1704</v>
      </c>
      <c r="AA34791" t="str">
        <f t="shared" si="543"/>
        <v>BS</v>
      </c>
      <c r="AB34791">
        <v>1</v>
      </c>
    </row>
    <row r="34792" spans="1:28" x14ac:dyDescent="0.35">
      <c r="A34792">
        <v>0</v>
      </c>
      <c r="B34792">
        <v>60</v>
      </c>
      <c r="C34792">
        <v>31.25</v>
      </c>
      <c r="D34792">
        <v>1</v>
      </c>
      <c r="E34792">
        <v>0.33333333333333331</v>
      </c>
      <c r="F34792">
        <v>4</v>
      </c>
      <c r="G34792" s="1">
        <v>45141</v>
      </c>
      <c r="H34792" t="s">
        <v>123</v>
      </c>
      <c r="I34792">
        <v>97.2</v>
      </c>
      <c r="J34792">
        <v>30</v>
      </c>
      <c r="K34792">
        <v>12</v>
      </c>
      <c r="L34792" t="s">
        <v>14115</v>
      </c>
      <c r="M34792">
        <v>2</v>
      </c>
      <c r="N34792">
        <v>3</v>
      </c>
      <c r="O34792">
        <v>1</v>
      </c>
      <c r="P34792">
        <v>102.12</v>
      </c>
      <c r="Q34792" t="s">
        <v>28</v>
      </c>
      <c r="R34792">
        <v>199.99</v>
      </c>
      <c r="S34792" t="s">
        <v>29</v>
      </c>
      <c r="T34792">
        <v>6</v>
      </c>
      <c r="U34792">
        <v>1411</v>
      </c>
      <c r="V34792" t="s">
        <v>42707</v>
      </c>
      <c r="X34792">
        <v>5.0617283950617299E-2</v>
      </c>
      <c r="Y34792" t="s">
        <v>31</v>
      </c>
      <c r="Z34792">
        <v>0.48602430121506074</v>
      </c>
      <c r="AA34792" t="str">
        <f t="shared" si="543"/>
        <v>G</v>
      </c>
      <c r="AB34792">
        <v>1</v>
      </c>
    </row>
    <row r="34793" spans="1:28" x14ac:dyDescent="0.35">
      <c r="A34793">
        <v>0</v>
      </c>
      <c r="B34793">
        <v>66</v>
      </c>
      <c r="C34793">
        <v>657</v>
      </c>
      <c r="D34793">
        <v>5</v>
      </c>
      <c r="E34793">
        <v>2.5</v>
      </c>
      <c r="F34793">
        <v>2</v>
      </c>
      <c r="G34793" s="1">
        <v>45148</v>
      </c>
      <c r="H34793" t="s">
        <v>20498</v>
      </c>
      <c r="I34793">
        <v>71.040000000000006</v>
      </c>
      <c r="J34793">
        <v>207</v>
      </c>
      <c r="K34793">
        <v>24</v>
      </c>
      <c r="L34793" t="s">
        <v>1816</v>
      </c>
      <c r="M34793">
        <v>2</v>
      </c>
      <c r="N34793">
        <v>2</v>
      </c>
      <c r="O34793">
        <v>3</v>
      </c>
      <c r="P34793">
        <v>83.52</v>
      </c>
      <c r="Q34793" t="s">
        <v>28</v>
      </c>
      <c r="R34793">
        <v>283.60000000000002</v>
      </c>
      <c r="S34793" t="s">
        <v>29</v>
      </c>
      <c r="T34793">
        <v>3</v>
      </c>
      <c r="U34793">
        <v>1051</v>
      </c>
      <c r="V34793" t="s">
        <v>42708</v>
      </c>
      <c r="W34793">
        <v>0.34</v>
      </c>
      <c r="X34793">
        <v>0.17567567567567552</v>
      </c>
      <c r="Y34793" t="s">
        <v>41</v>
      </c>
      <c r="Z34793">
        <v>0.25049365303244003</v>
      </c>
      <c r="AA34793" t="str">
        <f t="shared" si="543"/>
        <v>LL</v>
      </c>
      <c r="AB34793">
        <v>1</v>
      </c>
    </row>
    <row r="34794" spans="1:28" x14ac:dyDescent="0.35">
      <c r="A34794">
        <v>0</v>
      </c>
      <c r="B34794">
        <v>31</v>
      </c>
      <c r="C34794">
        <v>0</v>
      </c>
      <c r="D34794">
        <v>0</v>
      </c>
      <c r="E34794">
        <v>0</v>
      </c>
      <c r="F34794">
        <v>4</v>
      </c>
      <c r="G34794" s="1">
        <v>45182</v>
      </c>
      <c r="H34794" t="s">
        <v>44</v>
      </c>
      <c r="I34794">
        <v>58.8</v>
      </c>
      <c r="J34794">
        <v>207</v>
      </c>
      <c r="K34794">
        <v>24</v>
      </c>
      <c r="L34794" t="s">
        <v>10292</v>
      </c>
      <c r="M34794">
        <v>0</v>
      </c>
      <c r="N34794">
        <v>0</v>
      </c>
      <c r="O34794">
        <v>0</v>
      </c>
      <c r="P34794">
        <v>61.8</v>
      </c>
      <c r="Q34794" t="s">
        <v>29</v>
      </c>
      <c r="R34794">
        <v>300</v>
      </c>
      <c r="S34794" t="s">
        <v>29</v>
      </c>
      <c r="T34794">
        <v>6</v>
      </c>
      <c r="U34794">
        <v>1024</v>
      </c>
      <c r="V34794" t="s">
        <v>42709</v>
      </c>
      <c r="X34794">
        <v>5.1020408163265307E-2</v>
      </c>
      <c r="Y34794" t="s">
        <v>31</v>
      </c>
      <c r="Z34794">
        <v>0.19599999999999998</v>
      </c>
      <c r="AA34794" t="str">
        <f t="shared" si="543"/>
        <v>B</v>
      </c>
      <c r="AB34794">
        <v>1</v>
      </c>
    </row>
    <row r="34795" spans="1:28" x14ac:dyDescent="0.35">
      <c r="A34795">
        <v>0</v>
      </c>
      <c r="B34795">
        <v>3</v>
      </c>
      <c r="C34795">
        <v>0</v>
      </c>
      <c r="D34795">
        <v>0</v>
      </c>
      <c r="E34795">
        <v>0</v>
      </c>
      <c r="F34795">
        <v>4</v>
      </c>
      <c r="G34795" s="1">
        <v>45062</v>
      </c>
      <c r="H34795" t="s">
        <v>35</v>
      </c>
      <c r="I34795">
        <v>64.680000000000007</v>
      </c>
      <c r="J34795">
        <v>39</v>
      </c>
      <c r="K34795">
        <v>24</v>
      </c>
      <c r="L34795" t="s">
        <v>23742</v>
      </c>
      <c r="M34795">
        <v>8</v>
      </c>
      <c r="N34795">
        <v>8</v>
      </c>
      <c r="O34795">
        <v>0</v>
      </c>
      <c r="P34795">
        <v>64.680000000000007</v>
      </c>
      <c r="Q34795" t="s">
        <v>28</v>
      </c>
      <c r="R34795">
        <v>450</v>
      </c>
      <c r="S34795" t="s">
        <v>29</v>
      </c>
      <c r="T34795">
        <v>0</v>
      </c>
      <c r="U34795">
        <v>30</v>
      </c>
      <c r="V34795" t="s">
        <v>42710</v>
      </c>
      <c r="X34795">
        <v>0</v>
      </c>
      <c r="Y34795" t="s">
        <v>31</v>
      </c>
      <c r="Z34795">
        <v>0.14373333333333335</v>
      </c>
      <c r="AA34795" t="str">
        <f t="shared" si="543"/>
        <v>BS</v>
      </c>
      <c r="AB34795">
        <v>1</v>
      </c>
    </row>
    <row r="34796" spans="1:28" x14ac:dyDescent="0.35">
      <c r="A34796">
        <v>0</v>
      </c>
      <c r="B34796">
        <v>16</v>
      </c>
      <c r="C34796">
        <v>0</v>
      </c>
      <c r="D34796">
        <v>0</v>
      </c>
      <c r="E34796">
        <v>0</v>
      </c>
      <c r="F34796">
        <v>12</v>
      </c>
      <c r="G34796" s="1">
        <v>45061</v>
      </c>
      <c r="H34796" t="s">
        <v>38</v>
      </c>
      <c r="I34796">
        <v>39.96</v>
      </c>
      <c r="J34796">
        <v>135</v>
      </c>
      <c r="K34796">
        <v>120</v>
      </c>
      <c r="L34796" t="s">
        <v>42711</v>
      </c>
      <c r="M34796">
        <v>0</v>
      </c>
      <c r="N34796">
        <v>0</v>
      </c>
      <c r="O34796">
        <v>0</v>
      </c>
      <c r="P34796">
        <v>31.32</v>
      </c>
      <c r="Q34796" t="s">
        <v>29</v>
      </c>
      <c r="R34796">
        <v>269</v>
      </c>
      <c r="S34796" t="s">
        <v>29</v>
      </c>
      <c r="T34796">
        <v>0</v>
      </c>
      <c r="U34796">
        <v>0</v>
      </c>
      <c r="V34796" t="s">
        <v>42712</v>
      </c>
      <c r="X34796">
        <v>-0.21621621621621623</v>
      </c>
      <c r="Y34796" t="s">
        <v>66</v>
      </c>
      <c r="Z34796">
        <v>0.14855018587360594</v>
      </c>
      <c r="AA34796" t="str">
        <f t="shared" si="543"/>
        <v>SA</v>
      </c>
      <c r="AB34796">
        <v>1</v>
      </c>
    </row>
    <row r="34797" spans="1:28" x14ac:dyDescent="0.35">
      <c r="A34797">
        <v>0</v>
      </c>
      <c r="B34797">
        <v>26</v>
      </c>
      <c r="C34797">
        <v>251.75</v>
      </c>
      <c r="D34797">
        <v>3</v>
      </c>
      <c r="E34797">
        <v>0.21428571428571427</v>
      </c>
      <c r="F34797">
        <v>4</v>
      </c>
      <c r="G34797" s="1">
        <v>45167</v>
      </c>
      <c r="H34797" t="s">
        <v>96</v>
      </c>
      <c r="I34797">
        <v>58.8</v>
      </c>
      <c r="J34797">
        <v>135</v>
      </c>
      <c r="K34797">
        <v>120</v>
      </c>
      <c r="L34797" t="s">
        <v>21328</v>
      </c>
      <c r="M34797">
        <v>5</v>
      </c>
      <c r="N34797">
        <v>14</v>
      </c>
      <c r="O34797">
        <v>13</v>
      </c>
      <c r="P34797">
        <v>61.8</v>
      </c>
      <c r="Q34797" t="s">
        <v>28</v>
      </c>
      <c r="R34797">
        <v>300</v>
      </c>
      <c r="S34797" t="s">
        <v>29</v>
      </c>
      <c r="T34797">
        <v>6</v>
      </c>
      <c r="U34797">
        <v>1826</v>
      </c>
      <c r="V34797" t="s">
        <v>42713</v>
      </c>
      <c r="X34797">
        <v>5.1020408163265307E-2</v>
      </c>
      <c r="Y34797" t="s">
        <v>31</v>
      </c>
      <c r="Z34797">
        <v>0.19599999999999998</v>
      </c>
      <c r="AA34797" t="str">
        <f t="shared" si="543"/>
        <v>CO</v>
      </c>
      <c r="AB34797">
        <v>1</v>
      </c>
    </row>
    <row r="34798" spans="1:28" x14ac:dyDescent="0.35">
      <c r="A34798">
        <v>0</v>
      </c>
      <c r="B34798">
        <v>16</v>
      </c>
      <c r="C34798">
        <v>0</v>
      </c>
      <c r="D34798">
        <v>0</v>
      </c>
      <c r="E34798">
        <v>0</v>
      </c>
      <c r="F34798">
        <v>4</v>
      </c>
      <c r="G34798" s="1">
        <v>45016</v>
      </c>
      <c r="H34798" t="s">
        <v>28</v>
      </c>
      <c r="I34798">
        <v>103.2</v>
      </c>
      <c r="J34798">
        <v>148</v>
      </c>
      <c r="K34798">
        <v>120</v>
      </c>
      <c r="L34798" t="s">
        <v>12342</v>
      </c>
      <c r="M34798">
        <v>0</v>
      </c>
      <c r="N34798">
        <v>0</v>
      </c>
      <c r="O34798">
        <v>0</v>
      </c>
      <c r="P34798">
        <v>103.2</v>
      </c>
      <c r="Q34798" t="s">
        <v>28</v>
      </c>
      <c r="R34798">
        <v>300</v>
      </c>
      <c r="S34798" t="s">
        <v>29</v>
      </c>
      <c r="T34798">
        <v>6</v>
      </c>
      <c r="U34798">
        <v>730</v>
      </c>
      <c r="V34798" t="s">
        <v>42714</v>
      </c>
      <c r="X34798">
        <v>0</v>
      </c>
      <c r="Y34798" t="s">
        <v>31</v>
      </c>
      <c r="Z34798">
        <v>0.34400000000000003</v>
      </c>
      <c r="AA34798" t="str">
        <f t="shared" si="543"/>
        <v>B</v>
      </c>
      <c r="AB34798">
        <v>1</v>
      </c>
    </row>
    <row r="34799" spans="1:28" x14ac:dyDescent="0.35">
      <c r="A34799">
        <v>1</v>
      </c>
      <c r="B34799">
        <v>38</v>
      </c>
      <c r="C34799">
        <v>1654.8</v>
      </c>
      <c r="D34799">
        <v>14</v>
      </c>
      <c r="E34799">
        <v>1.75</v>
      </c>
      <c r="F34799">
        <v>4</v>
      </c>
      <c r="G34799" s="1">
        <v>44958</v>
      </c>
      <c r="H34799" t="s">
        <v>35</v>
      </c>
      <c r="I34799">
        <v>95.88</v>
      </c>
      <c r="J34799">
        <v>46</v>
      </c>
      <c r="K34799">
        <v>12</v>
      </c>
      <c r="L34799" t="s">
        <v>8114</v>
      </c>
      <c r="M34799">
        <v>3</v>
      </c>
      <c r="N34799">
        <v>8</v>
      </c>
      <c r="O34799">
        <v>5</v>
      </c>
      <c r="P34799">
        <v>95.88</v>
      </c>
      <c r="Q34799" t="s">
        <v>28</v>
      </c>
      <c r="R34799">
        <v>800</v>
      </c>
      <c r="S34799" t="s">
        <v>29</v>
      </c>
      <c r="T34799">
        <v>1</v>
      </c>
      <c r="U34799">
        <v>21</v>
      </c>
      <c r="V34799" t="s">
        <v>42715</v>
      </c>
      <c r="X34799">
        <v>0</v>
      </c>
      <c r="Y34799" t="s">
        <v>31</v>
      </c>
      <c r="Z34799">
        <v>0.11985</v>
      </c>
      <c r="AA34799" t="str">
        <f t="shared" si="543"/>
        <v>GL</v>
      </c>
      <c r="AB34799">
        <v>1</v>
      </c>
    </row>
    <row r="34800" spans="1:28" x14ac:dyDescent="0.35">
      <c r="A34800">
        <v>0</v>
      </c>
      <c r="B34800">
        <v>28</v>
      </c>
      <c r="C34800">
        <v>3297.22</v>
      </c>
      <c r="D34800">
        <v>11</v>
      </c>
      <c r="E34800">
        <v>1.2222222222222223</v>
      </c>
      <c r="F34800">
        <v>4</v>
      </c>
      <c r="G34800" s="1">
        <v>45189</v>
      </c>
      <c r="H34800" t="s">
        <v>32</v>
      </c>
      <c r="I34800">
        <v>44.28</v>
      </c>
      <c r="J34800">
        <v>216</v>
      </c>
      <c r="K34800">
        <v>24</v>
      </c>
      <c r="L34800" t="s">
        <v>16302</v>
      </c>
      <c r="M34800">
        <v>1</v>
      </c>
      <c r="N34800">
        <v>9</v>
      </c>
      <c r="O34800">
        <v>8</v>
      </c>
      <c r="P34800">
        <v>46.44</v>
      </c>
      <c r="Q34800" t="s">
        <v>28</v>
      </c>
      <c r="R34800">
        <v>259</v>
      </c>
      <c r="S34800" t="s">
        <v>29</v>
      </c>
      <c r="T34800">
        <v>0</v>
      </c>
      <c r="U34800">
        <v>37</v>
      </c>
      <c r="V34800" t="s">
        <v>42716</v>
      </c>
      <c r="X34800">
        <v>4.8780487804877967E-2</v>
      </c>
      <c r="Y34800" t="s">
        <v>31</v>
      </c>
      <c r="Z34800">
        <v>0.17096525096525098</v>
      </c>
      <c r="AA34800" t="str">
        <f t="shared" si="543"/>
        <v>CO</v>
      </c>
      <c r="AB34800">
        <v>1</v>
      </c>
    </row>
    <row r="34801" spans="1:28" x14ac:dyDescent="0.35">
      <c r="A34801">
        <v>0</v>
      </c>
      <c r="B34801">
        <v>41</v>
      </c>
      <c r="C34801">
        <v>0</v>
      </c>
      <c r="D34801">
        <v>0</v>
      </c>
      <c r="E34801">
        <v>0</v>
      </c>
      <c r="F34801">
        <v>4</v>
      </c>
      <c r="G34801" s="1">
        <v>44957</v>
      </c>
      <c r="H34801" t="s">
        <v>5992</v>
      </c>
      <c r="I34801">
        <v>91.2</v>
      </c>
      <c r="J34801">
        <v>30</v>
      </c>
      <c r="K34801">
        <v>12</v>
      </c>
      <c r="L34801" t="s">
        <v>27009</v>
      </c>
      <c r="M34801">
        <v>3</v>
      </c>
      <c r="N34801">
        <v>3</v>
      </c>
      <c r="O34801">
        <v>0</v>
      </c>
      <c r="P34801">
        <v>83.16</v>
      </c>
      <c r="Q34801" t="s">
        <v>28</v>
      </c>
      <c r="R34801">
        <v>300</v>
      </c>
      <c r="S34801" t="s">
        <v>29</v>
      </c>
      <c r="T34801">
        <v>6</v>
      </c>
      <c r="U34801">
        <v>746</v>
      </c>
      <c r="V34801" t="s">
        <v>42717</v>
      </c>
      <c r="X34801">
        <v>-8.8157894736842171E-2</v>
      </c>
      <c r="Y34801" t="s">
        <v>66</v>
      </c>
      <c r="Z34801">
        <v>0.30399999999999999</v>
      </c>
      <c r="AA34801" t="str">
        <f t="shared" si="543"/>
        <v>LA</v>
      </c>
      <c r="AB34801">
        <v>1</v>
      </c>
    </row>
    <row r="34802" spans="1:28" x14ac:dyDescent="0.35">
      <c r="A34802">
        <v>1</v>
      </c>
      <c r="B34802">
        <v>38</v>
      </c>
      <c r="C34802">
        <v>325.07</v>
      </c>
      <c r="D34802">
        <v>4</v>
      </c>
      <c r="E34802">
        <v>0.4</v>
      </c>
      <c r="F34802">
        <v>4</v>
      </c>
      <c r="G34802" s="1">
        <v>44937</v>
      </c>
      <c r="H34802" t="s">
        <v>32</v>
      </c>
      <c r="I34802">
        <v>55.08</v>
      </c>
      <c r="J34802">
        <v>261</v>
      </c>
      <c r="K34802">
        <v>12</v>
      </c>
      <c r="L34802" t="s">
        <v>3691</v>
      </c>
      <c r="M34802">
        <v>6</v>
      </c>
      <c r="N34802">
        <v>10</v>
      </c>
      <c r="O34802">
        <v>5</v>
      </c>
      <c r="P34802">
        <v>55.08</v>
      </c>
      <c r="Q34802" t="s">
        <v>29</v>
      </c>
      <c r="R34802">
        <v>300</v>
      </c>
      <c r="S34802" t="s">
        <v>29</v>
      </c>
      <c r="T34802">
        <v>1</v>
      </c>
      <c r="U34802">
        <v>383</v>
      </c>
      <c r="V34802" t="s">
        <v>42718</v>
      </c>
      <c r="X34802">
        <v>0</v>
      </c>
      <c r="Y34802" t="s">
        <v>31</v>
      </c>
      <c r="Z34802">
        <v>0.18359999999999999</v>
      </c>
      <c r="AA34802" t="str">
        <f t="shared" si="543"/>
        <v>W</v>
      </c>
      <c r="AB34802">
        <v>1</v>
      </c>
    </row>
    <row r="34803" spans="1:28" x14ac:dyDescent="0.35">
      <c r="A34803">
        <v>0</v>
      </c>
      <c r="B34803">
        <v>60</v>
      </c>
      <c r="C34803">
        <v>301.06</v>
      </c>
      <c r="D34803">
        <v>3</v>
      </c>
      <c r="E34803">
        <v>0.5</v>
      </c>
      <c r="F34803">
        <v>12</v>
      </c>
      <c r="G34803" s="1">
        <v>45248</v>
      </c>
      <c r="H34803" t="s">
        <v>467</v>
      </c>
      <c r="I34803">
        <v>86.52</v>
      </c>
      <c r="J34803">
        <v>148</v>
      </c>
      <c r="K34803">
        <v>120</v>
      </c>
      <c r="L34803" t="s">
        <v>22354</v>
      </c>
      <c r="M34803">
        <v>4</v>
      </c>
      <c r="N34803">
        <v>6</v>
      </c>
      <c r="O34803">
        <v>3</v>
      </c>
      <c r="P34803">
        <v>90.84</v>
      </c>
      <c r="Q34803" t="s">
        <v>28</v>
      </c>
      <c r="R34803">
        <v>300</v>
      </c>
      <c r="S34803" t="s">
        <v>29</v>
      </c>
      <c r="T34803">
        <v>0</v>
      </c>
      <c r="U34803">
        <v>1899</v>
      </c>
      <c r="V34803" t="s">
        <v>42719</v>
      </c>
      <c r="X34803">
        <v>4.9930651872399534E-2</v>
      </c>
      <c r="Y34803" t="s">
        <v>31</v>
      </c>
      <c r="Z34803">
        <v>0.28839999999999999</v>
      </c>
      <c r="AA34803" t="str">
        <f t="shared" si="543"/>
        <v>GU</v>
      </c>
      <c r="AB34803">
        <v>1</v>
      </c>
    </row>
    <row r="34804" spans="1:28" x14ac:dyDescent="0.35">
      <c r="A34804">
        <v>0</v>
      </c>
      <c r="B34804">
        <v>6</v>
      </c>
      <c r="C34804">
        <v>687.3</v>
      </c>
      <c r="D34804">
        <v>6</v>
      </c>
      <c r="E34804">
        <v>6</v>
      </c>
      <c r="F34804">
        <v>4</v>
      </c>
      <c r="G34804" s="1">
        <v>45141</v>
      </c>
      <c r="H34804" t="s">
        <v>166</v>
      </c>
      <c r="I34804">
        <v>76.8</v>
      </c>
      <c r="J34804">
        <v>46</v>
      </c>
      <c r="K34804">
        <v>12</v>
      </c>
      <c r="L34804" t="s">
        <v>40761</v>
      </c>
      <c r="M34804">
        <v>0</v>
      </c>
      <c r="N34804">
        <v>1</v>
      </c>
      <c r="O34804">
        <v>2</v>
      </c>
      <c r="P34804">
        <v>82.56</v>
      </c>
      <c r="Q34804" t="s">
        <v>28</v>
      </c>
      <c r="R34804">
        <v>300</v>
      </c>
      <c r="S34804" t="s">
        <v>29</v>
      </c>
      <c r="T34804">
        <v>6</v>
      </c>
      <c r="U34804">
        <v>514</v>
      </c>
      <c r="V34804" t="s">
        <v>42720</v>
      </c>
      <c r="W34804">
        <v>0.08</v>
      </c>
      <c r="X34804">
        <v>7.5000000000000067E-2</v>
      </c>
      <c r="Y34804" t="s">
        <v>41</v>
      </c>
      <c r="Z34804">
        <v>0.25600000000000001</v>
      </c>
      <c r="AA34804" t="str">
        <f t="shared" si="543"/>
        <v>KY</v>
      </c>
      <c r="AB34804">
        <v>1</v>
      </c>
    </row>
    <row r="34805" spans="1:28" x14ac:dyDescent="0.35">
      <c r="A34805">
        <v>0</v>
      </c>
      <c r="B34805">
        <v>38</v>
      </c>
      <c r="C34805">
        <v>0</v>
      </c>
      <c r="D34805">
        <v>0</v>
      </c>
      <c r="E34805">
        <v>0</v>
      </c>
      <c r="F34805">
        <v>4</v>
      </c>
      <c r="G34805" s="1">
        <v>45250</v>
      </c>
      <c r="H34805" t="s">
        <v>318</v>
      </c>
      <c r="I34805">
        <v>114</v>
      </c>
      <c r="J34805">
        <v>261</v>
      </c>
      <c r="K34805">
        <v>12</v>
      </c>
      <c r="L34805" t="s">
        <v>13641</v>
      </c>
      <c r="M34805">
        <v>0</v>
      </c>
      <c r="N34805">
        <v>0</v>
      </c>
      <c r="O34805">
        <v>0</v>
      </c>
      <c r="P34805">
        <v>91.2</v>
      </c>
      <c r="Q34805" t="s">
        <v>28</v>
      </c>
      <c r="R34805">
        <v>349</v>
      </c>
      <c r="S34805" t="s">
        <v>29</v>
      </c>
      <c r="T34805">
        <v>0</v>
      </c>
      <c r="U34805">
        <v>1093</v>
      </c>
      <c r="V34805" t="s">
        <v>42721</v>
      </c>
      <c r="W34805">
        <v>0.25</v>
      </c>
      <c r="X34805">
        <v>-0.19999999999999998</v>
      </c>
      <c r="Y34805" t="s">
        <v>41</v>
      </c>
      <c r="Z34805">
        <v>0.32664756446991405</v>
      </c>
      <c r="AA34805" t="str">
        <f t="shared" si="543"/>
        <v>HU</v>
      </c>
      <c r="AB34805">
        <v>1</v>
      </c>
    </row>
    <row r="34806" spans="1:28" x14ac:dyDescent="0.35">
      <c r="A34806">
        <v>1</v>
      </c>
      <c r="B34806">
        <v>34</v>
      </c>
      <c r="C34806">
        <v>1286.97</v>
      </c>
      <c r="D34806">
        <v>10</v>
      </c>
      <c r="E34806">
        <v>0.90909090909090906</v>
      </c>
      <c r="F34806">
        <v>4</v>
      </c>
      <c r="G34806" s="1">
        <v>45266</v>
      </c>
      <c r="H34806" t="s">
        <v>298</v>
      </c>
      <c r="I34806">
        <v>76.8</v>
      </c>
      <c r="J34806">
        <v>13</v>
      </c>
      <c r="K34806">
        <v>12</v>
      </c>
      <c r="L34806" t="s">
        <v>2262</v>
      </c>
      <c r="M34806">
        <v>6</v>
      </c>
      <c r="N34806">
        <v>11</v>
      </c>
      <c r="O34806">
        <v>14</v>
      </c>
      <c r="P34806">
        <v>96.48</v>
      </c>
      <c r="Q34806" t="s">
        <v>29</v>
      </c>
      <c r="R34806">
        <v>159</v>
      </c>
      <c r="S34806" t="s">
        <v>29</v>
      </c>
      <c r="T34806">
        <v>0</v>
      </c>
      <c r="U34806">
        <v>705</v>
      </c>
      <c r="V34806" t="s">
        <v>42722</v>
      </c>
      <c r="W34806">
        <v>0.87</v>
      </c>
      <c r="X34806">
        <v>0.25625000000000009</v>
      </c>
      <c r="Y34806" t="s">
        <v>41</v>
      </c>
      <c r="Z34806">
        <v>0.48301886792452831</v>
      </c>
      <c r="AA34806" t="str">
        <f t="shared" si="543"/>
        <v>OL</v>
      </c>
      <c r="AB34806">
        <v>1</v>
      </c>
    </row>
    <row r="34807" spans="1:28" x14ac:dyDescent="0.35">
      <c r="A34807">
        <v>0</v>
      </c>
      <c r="B34807">
        <v>23</v>
      </c>
      <c r="C34807">
        <v>1192.51</v>
      </c>
      <c r="D34807">
        <v>8</v>
      </c>
      <c r="E34807">
        <v>2</v>
      </c>
      <c r="F34807">
        <v>11</v>
      </c>
      <c r="G34807" s="1">
        <v>45306</v>
      </c>
      <c r="H34807" t="s">
        <v>35</v>
      </c>
      <c r="I34807">
        <v>73.2</v>
      </c>
      <c r="J34807">
        <v>148</v>
      </c>
      <c r="K34807">
        <v>12</v>
      </c>
      <c r="L34807" t="s">
        <v>404</v>
      </c>
      <c r="M34807">
        <v>2</v>
      </c>
      <c r="N34807">
        <v>4</v>
      </c>
      <c r="O34807">
        <v>4</v>
      </c>
      <c r="P34807">
        <v>87.48</v>
      </c>
      <c r="Q34807" t="s">
        <v>28</v>
      </c>
      <c r="R34807">
        <v>420</v>
      </c>
      <c r="S34807" t="s">
        <v>29</v>
      </c>
      <c r="T34807">
        <v>0</v>
      </c>
      <c r="U34807">
        <v>1461</v>
      </c>
      <c r="V34807" t="s">
        <v>42723</v>
      </c>
      <c r="W34807">
        <v>0.47</v>
      </c>
      <c r="X34807">
        <v>0.19508196721311477</v>
      </c>
      <c r="Y34807" t="s">
        <v>41</v>
      </c>
      <c r="Z34807">
        <v>0.17428571428571429</v>
      </c>
      <c r="AA34807" t="str">
        <f t="shared" si="543"/>
        <v>BD</v>
      </c>
      <c r="AB34807">
        <v>1</v>
      </c>
    </row>
    <row r="34808" spans="1:28" x14ac:dyDescent="0.35">
      <c r="A34808">
        <v>0</v>
      </c>
      <c r="B34808">
        <v>31</v>
      </c>
      <c r="C34808">
        <v>0</v>
      </c>
      <c r="D34808">
        <v>0</v>
      </c>
      <c r="E34808">
        <v>0</v>
      </c>
      <c r="F34808">
        <v>12</v>
      </c>
      <c r="G34808" s="1">
        <v>44999</v>
      </c>
      <c r="H34808" t="s">
        <v>123</v>
      </c>
      <c r="I34808">
        <v>73.2</v>
      </c>
      <c r="J34808">
        <v>135</v>
      </c>
      <c r="K34808">
        <v>12</v>
      </c>
      <c r="L34808" t="s">
        <v>16491</v>
      </c>
      <c r="M34808">
        <v>0</v>
      </c>
      <c r="N34808">
        <v>0</v>
      </c>
      <c r="O34808">
        <v>0</v>
      </c>
      <c r="P34808">
        <v>73.2</v>
      </c>
      <c r="Q34808" t="s">
        <v>28</v>
      </c>
      <c r="R34808">
        <v>165</v>
      </c>
      <c r="S34808" t="s">
        <v>29</v>
      </c>
      <c r="T34808">
        <v>0</v>
      </c>
      <c r="U34808">
        <v>1245</v>
      </c>
      <c r="V34808" t="s">
        <v>42724</v>
      </c>
      <c r="X34808">
        <v>0</v>
      </c>
      <c r="Y34808" t="s">
        <v>31</v>
      </c>
      <c r="Z34808">
        <v>0.44363636363636366</v>
      </c>
      <c r="AA34808" t="str">
        <f t="shared" si="543"/>
        <v>SE</v>
      </c>
      <c r="AB34808">
        <v>1</v>
      </c>
    </row>
    <row r="34809" spans="1:28" x14ac:dyDescent="0.35">
      <c r="A34809">
        <v>0</v>
      </c>
      <c r="B34809">
        <v>5</v>
      </c>
      <c r="C34809">
        <v>872.26</v>
      </c>
      <c r="D34809">
        <v>8</v>
      </c>
      <c r="E34809">
        <v>0.61538461538461542</v>
      </c>
      <c r="F34809">
        <v>4</v>
      </c>
      <c r="G34809" s="1">
        <v>44970</v>
      </c>
      <c r="H34809" t="s">
        <v>44</v>
      </c>
      <c r="I34809">
        <v>70.8</v>
      </c>
      <c r="J34809">
        <v>64</v>
      </c>
      <c r="K34809">
        <v>120</v>
      </c>
      <c r="L34809" t="s">
        <v>42725</v>
      </c>
      <c r="M34809">
        <v>8</v>
      </c>
      <c r="N34809">
        <v>13</v>
      </c>
      <c r="O34809">
        <v>12</v>
      </c>
      <c r="P34809">
        <v>70.8</v>
      </c>
      <c r="Q34809" t="s">
        <v>28</v>
      </c>
      <c r="R34809">
        <v>500</v>
      </c>
      <c r="S34809" t="s">
        <v>29</v>
      </c>
      <c r="T34809">
        <v>6</v>
      </c>
      <c r="U34809">
        <v>2835</v>
      </c>
      <c r="V34809" t="s">
        <v>42726</v>
      </c>
      <c r="X34809">
        <v>0</v>
      </c>
      <c r="Y34809" t="s">
        <v>31</v>
      </c>
      <c r="Z34809">
        <v>0.1416</v>
      </c>
      <c r="AA34809" t="str">
        <f t="shared" si="543"/>
        <v>LE</v>
      </c>
      <c r="AB34809">
        <v>1</v>
      </c>
    </row>
    <row r="34810" spans="1:28" x14ac:dyDescent="0.35">
      <c r="A34810">
        <v>0</v>
      </c>
      <c r="B34810">
        <v>3</v>
      </c>
      <c r="C34810">
        <v>0</v>
      </c>
      <c r="D34810">
        <v>0</v>
      </c>
      <c r="E34810">
        <v>0</v>
      </c>
      <c r="F34810">
        <v>12</v>
      </c>
      <c r="G34810" s="1">
        <v>45180</v>
      </c>
      <c r="H34810" t="s">
        <v>38</v>
      </c>
      <c r="I34810">
        <v>99.84</v>
      </c>
      <c r="J34810">
        <v>135</v>
      </c>
      <c r="K34810">
        <v>120</v>
      </c>
      <c r="L34810" t="s">
        <v>20085</v>
      </c>
      <c r="M34810">
        <v>0</v>
      </c>
      <c r="N34810">
        <v>0</v>
      </c>
      <c r="O34810">
        <v>0</v>
      </c>
      <c r="P34810">
        <v>82.92</v>
      </c>
      <c r="Q34810" t="s">
        <v>28</v>
      </c>
      <c r="R34810">
        <v>439.99</v>
      </c>
      <c r="S34810" t="s">
        <v>29</v>
      </c>
      <c r="T34810">
        <v>0</v>
      </c>
      <c r="U34810">
        <v>1713</v>
      </c>
      <c r="V34810" t="s">
        <v>42727</v>
      </c>
      <c r="W34810">
        <v>0.05</v>
      </c>
      <c r="X34810">
        <v>-0.16947115384615385</v>
      </c>
      <c r="Y34810" t="s">
        <v>41</v>
      </c>
      <c r="Z34810">
        <v>0.22691424805109206</v>
      </c>
      <c r="AA34810" t="str">
        <f t="shared" si="543"/>
        <v>BS</v>
      </c>
      <c r="AB34810">
        <v>1</v>
      </c>
    </row>
    <row r="34811" spans="1:28" x14ac:dyDescent="0.35">
      <c r="A34811">
        <v>0</v>
      </c>
      <c r="B34811">
        <v>22</v>
      </c>
      <c r="C34811">
        <v>629.71</v>
      </c>
      <c r="D34811">
        <v>6</v>
      </c>
      <c r="E34811">
        <v>1.5</v>
      </c>
      <c r="F34811">
        <v>4</v>
      </c>
      <c r="G34811" s="1">
        <v>45201</v>
      </c>
      <c r="H34811" t="s">
        <v>51</v>
      </c>
      <c r="I34811">
        <v>85.2</v>
      </c>
      <c r="J34811">
        <v>181</v>
      </c>
      <c r="K34811">
        <v>12</v>
      </c>
      <c r="L34811" t="s">
        <v>6875</v>
      </c>
      <c r="M34811">
        <v>3</v>
      </c>
      <c r="N34811">
        <v>4</v>
      </c>
      <c r="O34811">
        <v>4</v>
      </c>
      <c r="P34811">
        <v>88.8</v>
      </c>
      <c r="Q34811" t="s">
        <v>28</v>
      </c>
      <c r="R34811">
        <v>300</v>
      </c>
      <c r="S34811" t="s">
        <v>29</v>
      </c>
      <c r="T34811">
        <v>6</v>
      </c>
      <c r="U34811">
        <v>730</v>
      </c>
      <c r="V34811" t="s">
        <v>42728</v>
      </c>
      <c r="W34811">
        <v>0.23</v>
      </c>
      <c r="X34811">
        <v>4.2253521126760493E-2</v>
      </c>
      <c r="Y34811" t="s">
        <v>41</v>
      </c>
      <c r="Z34811">
        <v>0.28400000000000003</v>
      </c>
      <c r="AA34811" t="str">
        <f t="shared" si="543"/>
        <v>L</v>
      </c>
      <c r="AB34811">
        <v>1</v>
      </c>
    </row>
    <row r="34812" spans="1:28" x14ac:dyDescent="0.35">
      <c r="A34812">
        <v>1</v>
      </c>
      <c r="B34812">
        <v>22</v>
      </c>
      <c r="C34812">
        <v>638.99</v>
      </c>
      <c r="D34812">
        <v>4</v>
      </c>
      <c r="E34812">
        <v>0.33333333333333331</v>
      </c>
      <c r="F34812">
        <v>4</v>
      </c>
      <c r="G34812" s="1">
        <v>45187</v>
      </c>
      <c r="H34812" t="s">
        <v>35</v>
      </c>
      <c r="I34812">
        <v>62.28</v>
      </c>
      <c r="J34812">
        <v>30</v>
      </c>
      <c r="K34812">
        <v>12</v>
      </c>
      <c r="L34812" t="s">
        <v>10126</v>
      </c>
      <c r="M34812">
        <v>7</v>
      </c>
      <c r="N34812">
        <v>12</v>
      </c>
      <c r="O34812">
        <v>10</v>
      </c>
      <c r="P34812">
        <v>80.52</v>
      </c>
      <c r="Q34812" t="s">
        <v>28</v>
      </c>
      <c r="R34812">
        <v>300</v>
      </c>
      <c r="S34812" t="s">
        <v>29</v>
      </c>
      <c r="T34812">
        <v>0</v>
      </c>
      <c r="U34812">
        <v>365</v>
      </c>
      <c r="V34812" t="s">
        <v>42729</v>
      </c>
      <c r="W34812">
        <v>0.52</v>
      </c>
      <c r="X34812">
        <v>0.29287090558766848</v>
      </c>
      <c r="Y34812" t="s">
        <v>41</v>
      </c>
      <c r="Z34812">
        <v>0.20760000000000001</v>
      </c>
      <c r="AA34812" t="str">
        <f t="shared" si="543"/>
        <v>BA</v>
      </c>
      <c r="AB34812">
        <v>1</v>
      </c>
    </row>
    <row r="34813" spans="1:28" x14ac:dyDescent="0.35">
      <c r="A34813">
        <v>0</v>
      </c>
      <c r="B34813">
        <v>22</v>
      </c>
      <c r="C34813">
        <v>0</v>
      </c>
      <c r="D34813">
        <v>0</v>
      </c>
      <c r="E34813">
        <v>0</v>
      </c>
      <c r="F34813">
        <v>4</v>
      </c>
      <c r="G34813" s="1">
        <v>44958</v>
      </c>
      <c r="H34813" t="s">
        <v>38</v>
      </c>
      <c r="I34813">
        <v>110.4</v>
      </c>
      <c r="J34813">
        <v>30</v>
      </c>
      <c r="K34813">
        <v>12</v>
      </c>
      <c r="L34813" t="s">
        <v>8900</v>
      </c>
      <c r="M34813">
        <v>0</v>
      </c>
      <c r="N34813">
        <v>0</v>
      </c>
      <c r="O34813">
        <v>0</v>
      </c>
      <c r="P34813">
        <v>110.4</v>
      </c>
      <c r="Q34813" t="s">
        <v>28</v>
      </c>
      <c r="R34813">
        <v>350</v>
      </c>
      <c r="S34813" t="s">
        <v>29</v>
      </c>
      <c r="T34813">
        <v>5</v>
      </c>
      <c r="U34813">
        <v>730</v>
      </c>
      <c r="V34813" t="s">
        <v>42730</v>
      </c>
      <c r="X34813">
        <v>0</v>
      </c>
      <c r="Y34813" t="s">
        <v>31</v>
      </c>
      <c r="Z34813">
        <v>0.31542857142857145</v>
      </c>
      <c r="AA34813" t="str">
        <f t="shared" si="543"/>
        <v>G</v>
      </c>
      <c r="AB34813">
        <v>1</v>
      </c>
    </row>
    <row r="34814" spans="1:28" x14ac:dyDescent="0.35">
      <c r="A34814">
        <v>0</v>
      </c>
      <c r="B34814">
        <v>28</v>
      </c>
      <c r="C34814">
        <v>253.42</v>
      </c>
      <c r="D34814">
        <v>3</v>
      </c>
      <c r="E34814">
        <v>0.5</v>
      </c>
      <c r="F34814">
        <v>4</v>
      </c>
      <c r="G34814" s="1">
        <v>45041</v>
      </c>
      <c r="H34814" t="s">
        <v>51</v>
      </c>
      <c r="I34814">
        <v>124.8</v>
      </c>
      <c r="J34814">
        <v>282</v>
      </c>
      <c r="K34814">
        <v>12</v>
      </c>
      <c r="L34814" t="s">
        <v>169</v>
      </c>
      <c r="M34814">
        <v>4</v>
      </c>
      <c r="N34814">
        <v>6</v>
      </c>
      <c r="O34814">
        <v>6</v>
      </c>
      <c r="P34814">
        <v>124.8</v>
      </c>
      <c r="Q34814" t="s">
        <v>28</v>
      </c>
      <c r="R34814">
        <v>400</v>
      </c>
      <c r="S34814" t="s">
        <v>29</v>
      </c>
      <c r="T34814">
        <v>0</v>
      </c>
      <c r="U34814">
        <v>1461</v>
      </c>
      <c r="V34814" t="s">
        <v>42731</v>
      </c>
      <c r="X34814">
        <v>0</v>
      </c>
      <c r="Y34814" t="s">
        <v>31</v>
      </c>
      <c r="Z34814">
        <v>0.312</v>
      </c>
      <c r="AA34814" t="str">
        <f t="shared" si="543"/>
        <v>WV</v>
      </c>
      <c r="AB34814">
        <v>1</v>
      </c>
    </row>
    <row r="34815" spans="1:28" x14ac:dyDescent="0.35">
      <c r="A34815">
        <v>1</v>
      </c>
      <c r="B34815">
        <v>35</v>
      </c>
      <c r="C34815">
        <v>1386.48</v>
      </c>
      <c r="D34815">
        <v>3</v>
      </c>
      <c r="E34815">
        <v>0.6</v>
      </c>
      <c r="F34815">
        <v>4</v>
      </c>
      <c r="G34815" s="1">
        <v>45209</v>
      </c>
      <c r="H34815" t="s">
        <v>44</v>
      </c>
      <c r="I34815">
        <v>110.4</v>
      </c>
      <c r="J34815">
        <v>295</v>
      </c>
      <c r="K34815">
        <v>24</v>
      </c>
      <c r="L34815" t="s">
        <v>1637</v>
      </c>
      <c r="M34815">
        <v>1</v>
      </c>
      <c r="N34815">
        <v>5</v>
      </c>
      <c r="O34815">
        <v>4</v>
      </c>
      <c r="P34815">
        <v>91.56</v>
      </c>
      <c r="Q34815" t="s">
        <v>28</v>
      </c>
      <c r="R34815">
        <v>400</v>
      </c>
      <c r="S34815" t="s">
        <v>29</v>
      </c>
      <c r="T34815">
        <v>6</v>
      </c>
      <c r="U34815">
        <v>1461</v>
      </c>
      <c r="V34815" t="s">
        <v>42732</v>
      </c>
      <c r="W34815">
        <v>0.25</v>
      </c>
      <c r="X34815">
        <v>-0.17065217391304349</v>
      </c>
      <c r="Y34815" t="s">
        <v>41</v>
      </c>
      <c r="Z34815">
        <v>0.27600000000000002</v>
      </c>
      <c r="AA34815" t="str">
        <f t="shared" si="543"/>
        <v>EN</v>
      </c>
      <c r="AB34815">
        <v>1</v>
      </c>
    </row>
    <row r="34816" spans="1:28" x14ac:dyDescent="0.35">
      <c r="A34816">
        <v>1</v>
      </c>
      <c r="B34816">
        <v>3</v>
      </c>
      <c r="C34816">
        <v>0</v>
      </c>
      <c r="D34816">
        <v>0</v>
      </c>
      <c r="E34816">
        <v>0</v>
      </c>
      <c r="F34816">
        <v>4</v>
      </c>
      <c r="G34816" s="1">
        <v>45216</v>
      </c>
      <c r="H34816" t="s">
        <v>38</v>
      </c>
      <c r="I34816">
        <v>103.2</v>
      </c>
      <c r="J34816">
        <v>148</v>
      </c>
      <c r="K34816">
        <v>120</v>
      </c>
      <c r="L34816" t="s">
        <v>17049</v>
      </c>
      <c r="M34816">
        <v>1</v>
      </c>
      <c r="N34816">
        <v>1</v>
      </c>
      <c r="O34816">
        <v>0</v>
      </c>
      <c r="P34816">
        <v>89.04</v>
      </c>
      <c r="Q34816" t="s">
        <v>28</v>
      </c>
      <c r="R34816">
        <v>250</v>
      </c>
      <c r="S34816" t="s">
        <v>29</v>
      </c>
      <c r="T34816">
        <v>0</v>
      </c>
      <c r="U34816">
        <v>1125</v>
      </c>
      <c r="V34816" t="s">
        <v>42733</v>
      </c>
      <c r="W34816">
        <v>0.22</v>
      </c>
      <c r="X34816">
        <v>-0.13720930232558134</v>
      </c>
      <c r="Y34816" t="s">
        <v>41</v>
      </c>
      <c r="Z34816">
        <v>0.4128</v>
      </c>
      <c r="AA34816" t="str">
        <f t="shared" si="543"/>
        <v>BB</v>
      </c>
      <c r="AB34816">
        <v>1</v>
      </c>
    </row>
    <row r="34817" spans="1:28" x14ac:dyDescent="0.35">
      <c r="A34817">
        <v>0</v>
      </c>
      <c r="B34817">
        <v>3</v>
      </c>
      <c r="C34817">
        <v>340.39</v>
      </c>
      <c r="D34817">
        <v>6</v>
      </c>
      <c r="E34817">
        <v>1</v>
      </c>
      <c r="F34817">
        <v>4</v>
      </c>
      <c r="G34817" s="1">
        <v>45213</v>
      </c>
      <c r="H34817" t="s">
        <v>32</v>
      </c>
      <c r="I34817">
        <v>83.88</v>
      </c>
      <c r="J34817">
        <v>261</v>
      </c>
      <c r="K34817">
        <v>24</v>
      </c>
      <c r="L34817" t="s">
        <v>30771</v>
      </c>
      <c r="M34817">
        <v>2</v>
      </c>
      <c r="N34817">
        <v>6</v>
      </c>
      <c r="O34817">
        <v>6</v>
      </c>
      <c r="P34817">
        <v>95.04</v>
      </c>
      <c r="Q34817" t="s">
        <v>28</v>
      </c>
      <c r="R34817">
        <v>470</v>
      </c>
      <c r="S34817" t="s">
        <v>29</v>
      </c>
      <c r="T34817">
        <v>0</v>
      </c>
      <c r="U34817">
        <v>642</v>
      </c>
      <c r="V34817" t="s">
        <v>42734</v>
      </c>
      <c r="W34817">
        <v>0.34</v>
      </c>
      <c r="X34817">
        <v>0.13304721030042932</v>
      </c>
      <c r="Y34817" t="s">
        <v>41</v>
      </c>
      <c r="Z34817">
        <v>0.17846808510638296</v>
      </c>
      <c r="AA34817" t="str">
        <f t="shared" si="543"/>
        <v>NP</v>
      </c>
      <c r="AB34817">
        <v>1</v>
      </c>
    </row>
    <row r="34818" spans="1:28" x14ac:dyDescent="0.35">
      <c r="A34818">
        <v>0</v>
      </c>
      <c r="B34818">
        <v>9</v>
      </c>
      <c r="C34818">
        <v>0</v>
      </c>
      <c r="D34818">
        <v>0</v>
      </c>
      <c r="E34818">
        <v>0</v>
      </c>
      <c r="F34818">
        <v>4</v>
      </c>
      <c r="G34818" s="1">
        <v>44933</v>
      </c>
      <c r="H34818" t="s">
        <v>38</v>
      </c>
      <c r="I34818">
        <v>150</v>
      </c>
      <c r="J34818">
        <v>127</v>
      </c>
      <c r="K34818">
        <v>24</v>
      </c>
      <c r="L34818" t="s">
        <v>10412</v>
      </c>
      <c r="M34818">
        <v>0</v>
      </c>
      <c r="N34818">
        <v>0</v>
      </c>
      <c r="O34818">
        <v>0</v>
      </c>
      <c r="P34818">
        <v>150</v>
      </c>
      <c r="Q34818" t="s">
        <v>28</v>
      </c>
      <c r="R34818">
        <v>900</v>
      </c>
      <c r="S34818" t="s">
        <v>29</v>
      </c>
      <c r="T34818">
        <v>6</v>
      </c>
      <c r="U34818">
        <v>1096</v>
      </c>
      <c r="V34818" t="s">
        <v>42735</v>
      </c>
      <c r="X34818">
        <v>0</v>
      </c>
      <c r="Y34818" t="s">
        <v>31</v>
      </c>
      <c r="Z34818">
        <v>0.23066666666666666</v>
      </c>
      <c r="AA34818" t="str">
        <f t="shared" ref="AA34818:AA34881" si="544">IF(ISNUMBER(VALUE(MID(L34818, 2, 1))), LEFT(L34818, 1), LEFT(L34818,2))</f>
        <v>WD</v>
      </c>
      <c r="AB34818">
        <v>1</v>
      </c>
    </row>
    <row r="34819" spans="1:28" x14ac:dyDescent="0.35">
      <c r="A34819">
        <v>0</v>
      </c>
      <c r="B34819">
        <v>3</v>
      </c>
      <c r="C34819">
        <v>0</v>
      </c>
      <c r="D34819">
        <v>0</v>
      </c>
      <c r="E34819">
        <v>0</v>
      </c>
      <c r="F34819">
        <v>12</v>
      </c>
      <c r="G34819" s="1">
        <v>45062</v>
      </c>
      <c r="H34819" t="s">
        <v>38</v>
      </c>
      <c r="I34819">
        <v>99.84</v>
      </c>
      <c r="J34819">
        <v>135</v>
      </c>
      <c r="K34819">
        <v>120</v>
      </c>
      <c r="L34819" t="s">
        <v>4941</v>
      </c>
      <c r="M34819">
        <v>0</v>
      </c>
      <c r="N34819">
        <v>0</v>
      </c>
      <c r="O34819">
        <v>1</v>
      </c>
      <c r="P34819">
        <v>78.599999999999994</v>
      </c>
      <c r="Q34819" t="s">
        <v>28</v>
      </c>
      <c r="R34819">
        <v>300</v>
      </c>
      <c r="S34819" t="s">
        <v>29</v>
      </c>
      <c r="T34819">
        <v>0</v>
      </c>
      <c r="U34819">
        <v>2191</v>
      </c>
      <c r="V34819" t="s">
        <v>42736</v>
      </c>
      <c r="W34819">
        <v>0.04</v>
      </c>
      <c r="X34819">
        <v>-0.21274038461538469</v>
      </c>
      <c r="Y34819" t="s">
        <v>41</v>
      </c>
      <c r="Z34819">
        <v>0.33279999999999998</v>
      </c>
      <c r="AA34819" t="str">
        <f t="shared" si="544"/>
        <v>PL</v>
      </c>
      <c r="AB34819">
        <v>1</v>
      </c>
    </row>
    <row r="34820" spans="1:28" x14ac:dyDescent="0.35">
      <c r="A34820">
        <v>1</v>
      </c>
      <c r="B34820">
        <v>16</v>
      </c>
      <c r="C34820">
        <v>1014.95</v>
      </c>
      <c r="D34820">
        <v>12</v>
      </c>
      <c r="E34820">
        <v>0.8</v>
      </c>
      <c r="F34820">
        <v>4</v>
      </c>
      <c r="G34820" s="1">
        <v>44994</v>
      </c>
      <c r="H34820" t="s">
        <v>35</v>
      </c>
      <c r="I34820">
        <v>44.28</v>
      </c>
      <c r="J34820">
        <v>135</v>
      </c>
      <c r="K34820">
        <v>120</v>
      </c>
      <c r="L34820" t="s">
        <v>1511</v>
      </c>
      <c r="M34820">
        <v>8</v>
      </c>
      <c r="N34820">
        <v>15</v>
      </c>
      <c r="O34820">
        <v>9</v>
      </c>
      <c r="P34820">
        <v>44.28</v>
      </c>
      <c r="Q34820" t="s">
        <v>178</v>
      </c>
      <c r="R34820">
        <v>275.54000000000002</v>
      </c>
      <c r="S34820" t="s">
        <v>29</v>
      </c>
      <c r="T34820">
        <v>0</v>
      </c>
      <c r="U34820">
        <v>5</v>
      </c>
      <c r="V34820" t="s">
        <v>42737</v>
      </c>
      <c r="X34820">
        <v>0</v>
      </c>
      <c r="Y34820" t="s">
        <v>31</v>
      </c>
      <c r="Z34820">
        <v>0.16070262030921101</v>
      </c>
      <c r="AA34820" t="str">
        <f t="shared" si="544"/>
        <v>YO</v>
      </c>
      <c r="AB34820">
        <v>1</v>
      </c>
    </row>
    <row r="34821" spans="1:28" x14ac:dyDescent="0.35">
      <c r="A34821">
        <v>1</v>
      </c>
      <c r="B34821">
        <v>6</v>
      </c>
      <c r="C34821">
        <v>0</v>
      </c>
      <c r="D34821">
        <v>0</v>
      </c>
      <c r="E34821">
        <v>0</v>
      </c>
      <c r="F34821">
        <v>4</v>
      </c>
      <c r="G34821" s="1">
        <v>45076</v>
      </c>
      <c r="H34821" t="s">
        <v>44</v>
      </c>
      <c r="I34821">
        <v>76.8</v>
      </c>
      <c r="J34821">
        <v>286</v>
      </c>
      <c r="K34821">
        <v>12</v>
      </c>
      <c r="L34821" t="s">
        <v>42</v>
      </c>
      <c r="M34821">
        <v>0</v>
      </c>
      <c r="N34821">
        <v>0</v>
      </c>
      <c r="O34821">
        <v>0</v>
      </c>
      <c r="P34821">
        <v>61.32</v>
      </c>
      <c r="Q34821" t="s">
        <v>28</v>
      </c>
      <c r="R34821">
        <v>300</v>
      </c>
      <c r="S34821" t="s">
        <v>29</v>
      </c>
      <c r="T34821">
        <v>6</v>
      </c>
      <c r="U34821">
        <v>1095</v>
      </c>
      <c r="V34821" t="s">
        <v>42738</v>
      </c>
      <c r="X34821">
        <v>-0.20156249999999998</v>
      </c>
      <c r="Y34821" t="s">
        <v>66</v>
      </c>
      <c r="Z34821">
        <v>0.25600000000000001</v>
      </c>
      <c r="AA34821" t="str">
        <f t="shared" si="544"/>
        <v>BB</v>
      </c>
      <c r="AB34821">
        <v>1</v>
      </c>
    </row>
    <row r="34822" spans="1:28" x14ac:dyDescent="0.35">
      <c r="A34822">
        <v>0</v>
      </c>
      <c r="B34822">
        <v>16</v>
      </c>
      <c r="C34822">
        <v>0</v>
      </c>
      <c r="D34822">
        <v>0</v>
      </c>
      <c r="E34822">
        <v>0</v>
      </c>
      <c r="F34822">
        <v>4</v>
      </c>
      <c r="G34822" s="1">
        <v>45265</v>
      </c>
      <c r="H34822" t="s">
        <v>32</v>
      </c>
      <c r="I34822">
        <v>123.6</v>
      </c>
      <c r="J34822">
        <v>39</v>
      </c>
      <c r="K34822">
        <v>24</v>
      </c>
      <c r="L34822" t="s">
        <v>625</v>
      </c>
      <c r="M34822">
        <v>1</v>
      </c>
      <c r="N34822">
        <v>1</v>
      </c>
      <c r="O34822">
        <v>1</v>
      </c>
      <c r="P34822">
        <v>97.44</v>
      </c>
      <c r="Q34822" t="s">
        <v>28</v>
      </c>
      <c r="R34822">
        <v>425.74</v>
      </c>
      <c r="S34822" t="s">
        <v>29</v>
      </c>
      <c r="T34822">
        <v>0</v>
      </c>
      <c r="U34822">
        <v>1125</v>
      </c>
      <c r="V34822" t="s">
        <v>42739</v>
      </c>
      <c r="W34822">
        <v>0.32</v>
      </c>
      <c r="X34822">
        <v>-0.21165048543689319</v>
      </c>
      <c r="Y34822" t="s">
        <v>41</v>
      </c>
      <c r="Z34822">
        <v>0.29031803448113869</v>
      </c>
      <c r="AA34822" t="str">
        <f t="shared" si="544"/>
        <v>LU</v>
      </c>
      <c r="AB34822">
        <v>1</v>
      </c>
    </row>
    <row r="34823" spans="1:28" x14ac:dyDescent="0.35">
      <c r="A34823">
        <v>0</v>
      </c>
      <c r="B34823">
        <v>9</v>
      </c>
      <c r="C34823">
        <v>0</v>
      </c>
      <c r="D34823">
        <v>0</v>
      </c>
      <c r="E34823">
        <v>0</v>
      </c>
      <c r="F34823">
        <v>4</v>
      </c>
      <c r="G34823" s="1">
        <v>45217</v>
      </c>
      <c r="H34823" t="s">
        <v>44</v>
      </c>
      <c r="I34823">
        <v>150</v>
      </c>
      <c r="J34823">
        <v>261</v>
      </c>
      <c r="K34823">
        <v>12</v>
      </c>
      <c r="L34823" t="s">
        <v>11243</v>
      </c>
      <c r="M34823">
        <v>0</v>
      </c>
      <c r="N34823">
        <v>0</v>
      </c>
      <c r="O34823">
        <v>0</v>
      </c>
      <c r="P34823">
        <v>150</v>
      </c>
      <c r="Q34823" t="s">
        <v>28</v>
      </c>
      <c r="R34823">
        <v>900</v>
      </c>
      <c r="S34823" t="s">
        <v>29</v>
      </c>
      <c r="T34823">
        <v>6</v>
      </c>
      <c r="U34823">
        <v>2556</v>
      </c>
      <c r="V34823" t="s">
        <v>42740</v>
      </c>
      <c r="W34823">
        <v>0.09</v>
      </c>
      <c r="X34823">
        <v>0</v>
      </c>
      <c r="Y34823" t="s">
        <v>41</v>
      </c>
      <c r="Z34823">
        <v>0.23066666666666666</v>
      </c>
      <c r="AA34823" t="str">
        <f t="shared" si="544"/>
        <v>BD</v>
      </c>
      <c r="AB34823">
        <v>1</v>
      </c>
    </row>
    <row r="34824" spans="1:28" x14ac:dyDescent="0.35">
      <c r="A34824">
        <v>1</v>
      </c>
      <c r="B34824">
        <v>38</v>
      </c>
      <c r="C34824">
        <v>0</v>
      </c>
      <c r="D34824">
        <v>0</v>
      </c>
      <c r="E34824">
        <v>0</v>
      </c>
      <c r="F34824">
        <v>4</v>
      </c>
      <c r="G34824" s="1">
        <v>45247</v>
      </c>
      <c r="H34824" t="s">
        <v>44</v>
      </c>
      <c r="I34824">
        <v>95.88</v>
      </c>
      <c r="J34824">
        <v>175</v>
      </c>
      <c r="K34824">
        <v>12</v>
      </c>
      <c r="L34824" t="s">
        <v>8762</v>
      </c>
      <c r="M34824">
        <v>1</v>
      </c>
      <c r="N34824">
        <v>3</v>
      </c>
      <c r="O34824">
        <v>2</v>
      </c>
      <c r="P34824">
        <v>94.44</v>
      </c>
      <c r="Q34824" t="s">
        <v>28</v>
      </c>
      <c r="R34824">
        <v>999.99</v>
      </c>
      <c r="S34824" t="s">
        <v>29</v>
      </c>
      <c r="T34824">
        <v>0</v>
      </c>
      <c r="U34824">
        <v>11</v>
      </c>
      <c r="V34824" t="s">
        <v>42741</v>
      </c>
      <c r="X34824">
        <v>-1.5018773466833519E-2</v>
      </c>
      <c r="Y34824" t="s">
        <v>66</v>
      </c>
      <c r="Z34824">
        <v>9.5880958809588093E-2</v>
      </c>
      <c r="AA34824" t="str">
        <f t="shared" si="544"/>
        <v>KT</v>
      </c>
      <c r="AB34824">
        <v>1</v>
      </c>
    </row>
    <row r="34825" spans="1:28" x14ac:dyDescent="0.35">
      <c r="A34825">
        <v>0</v>
      </c>
      <c r="B34825">
        <v>60</v>
      </c>
      <c r="C34825">
        <v>917.5</v>
      </c>
      <c r="D34825">
        <v>2</v>
      </c>
      <c r="E34825">
        <v>1</v>
      </c>
      <c r="F34825">
        <v>4</v>
      </c>
      <c r="G34825" s="1">
        <v>45057</v>
      </c>
      <c r="H34825" t="s">
        <v>35</v>
      </c>
      <c r="I34825">
        <v>69.48</v>
      </c>
      <c r="J34825">
        <v>30</v>
      </c>
      <c r="K34825">
        <v>12</v>
      </c>
      <c r="L34825" t="s">
        <v>722</v>
      </c>
      <c r="M34825">
        <v>1</v>
      </c>
      <c r="N34825">
        <v>2</v>
      </c>
      <c r="O34825">
        <v>1</v>
      </c>
      <c r="P34825">
        <v>69.48</v>
      </c>
      <c r="Q34825" t="s">
        <v>28</v>
      </c>
      <c r="R34825">
        <v>500</v>
      </c>
      <c r="S34825" t="s">
        <v>29</v>
      </c>
      <c r="T34825">
        <v>0</v>
      </c>
      <c r="U34825">
        <v>365</v>
      </c>
      <c r="V34825" t="s">
        <v>42742</v>
      </c>
      <c r="X34825">
        <v>0</v>
      </c>
      <c r="Y34825" t="s">
        <v>31</v>
      </c>
      <c r="Z34825">
        <v>0.13896</v>
      </c>
      <c r="AA34825" t="str">
        <f t="shared" si="544"/>
        <v>CR</v>
      </c>
      <c r="AB34825">
        <v>1</v>
      </c>
    </row>
    <row r="34826" spans="1:28" x14ac:dyDescent="0.35">
      <c r="A34826">
        <v>0</v>
      </c>
      <c r="B34826">
        <v>60</v>
      </c>
      <c r="C34826">
        <v>0</v>
      </c>
      <c r="D34826">
        <v>0</v>
      </c>
      <c r="E34826">
        <v>0</v>
      </c>
      <c r="F34826">
        <v>12</v>
      </c>
      <c r="G34826" s="1">
        <v>45028</v>
      </c>
      <c r="H34826" t="s">
        <v>38</v>
      </c>
      <c r="I34826">
        <v>86.52</v>
      </c>
      <c r="J34826">
        <v>131</v>
      </c>
      <c r="K34826">
        <v>12</v>
      </c>
      <c r="L34826" t="s">
        <v>18617</v>
      </c>
      <c r="M34826">
        <v>0</v>
      </c>
      <c r="N34826">
        <v>0</v>
      </c>
      <c r="O34826">
        <v>0</v>
      </c>
      <c r="P34826">
        <v>86.52</v>
      </c>
      <c r="Q34826" t="s">
        <v>28</v>
      </c>
      <c r="R34826">
        <v>500</v>
      </c>
      <c r="S34826" t="s">
        <v>29</v>
      </c>
      <c r="T34826">
        <v>0</v>
      </c>
      <c r="U34826">
        <v>1461</v>
      </c>
      <c r="V34826" t="s">
        <v>42743</v>
      </c>
      <c r="X34826">
        <v>0</v>
      </c>
      <c r="Y34826" t="s">
        <v>31</v>
      </c>
      <c r="Z34826">
        <v>0.17304</v>
      </c>
      <c r="AA34826" t="str">
        <f t="shared" si="544"/>
        <v>PE</v>
      </c>
      <c r="AB34826">
        <v>1</v>
      </c>
    </row>
    <row r="34827" spans="1:28" x14ac:dyDescent="0.35">
      <c r="A34827">
        <v>1</v>
      </c>
      <c r="B34827">
        <v>3</v>
      </c>
      <c r="C34827">
        <v>0</v>
      </c>
      <c r="D34827">
        <v>0</v>
      </c>
      <c r="E34827">
        <v>0</v>
      </c>
      <c r="F34827">
        <v>4</v>
      </c>
      <c r="G34827" s="1">
        <v>45215</v>
      </c>
      <c r="H34827" t="s">
        <v>35</v>
      </c>
      <c r="I34827">
        <v>83.88</v>
      </c>
      <c r="J34827">
        <v>131</v>
      </c>
      <c r="K34827">
        <v>12</v>
      </c>
      <c r="L34827" t="s">
        <v>13168</v>
      </c>
      <c r="M34827">
        <v>1</v>
      </c>
      <c r="N34827">
        <v>2</v>
      </c>
      <c r="O34827">
        <v>1</v>
      </c>
      <c r="P34827">
        <v>81.48</v>
      </c>
      <c r="Q34827" t="s">
        <v>28</v>
      </c>
      <c r="R34827">
        <v>679</v>
      </c>
      <c r="S34827" t="s">
        <v>29</v>
      </c>
      <c r="T34827">
        <v>0</v>
      </c>
      <c r="U34827">
        <v>228</v>
      </c>
      <c r="V34827" t="s">
        <v>42744</v>
      </c>
      <c r="X34827">
        <v>-2.8612303290414778E-2</v>
      </c>
      <c r="Y34827" t="s">
        <v>66</v>
      </c>
      <c r="Z34827">
        <v>0.12353460972017673</v>
      </c>
      <c r="AA34827" t="str">
        <f t="shared" si="544"/>
        <v>BT</v>
      </c>
      <c r="AB34827">
        <v>1</v>
      </c>
    </row>
    <row r="34828" spans="1:28" x14ac:dyDescent="0.35">
      <c r="A34828">
        <v>0</v>
      </c>
      <c r="B34828">
        <v>16</v>
      </c>
      <c r="C34828">
        <v>0</v>
      </c>
      <c r="D34828">
        <v>0</v>
      </c>
      <c r="E34828">
        <v>0</v>
      </c>
      <c r="F34828">
        <v>12</v>
      </c>
      <c r="G34828" s="1">
        <v>45156</v>
      </c>
      <c r="H34828" t="s">
        <v>38</v>
      </c>
      <c r="I34828">
        <v>99.84</v>
      </c>
      <c r="J34828">
        <v>161</v>
      </c>
      <c r="K34828">
        <v>12</v>
      </c>
      <c r="L34828" t="s">
        <v>7787</v>
      </c>
      <c r="M34828">
        <v>0</v>
      </c>
      <c r="N34828">
        <v>0</v>
      </c>
      <c r="O34828">
        <v>0</v>
      </c>
      <c r="P34828">
        <v>126.84</v>
      </c>
      <c r="Q34828" t="s">
        <v>28</v>
      </c>
      <c r="R34828">
        <v>208.33</v>
      </c>
      <c r="S34828" t="s">
        <v>29</v>
      </c>
      <c r="T34828">
        <v>0</v>
      </c>
      <c r="U34828">
        <v>2922</v>
      </c>
      <c r="V34828" t="s">
        <v>42745</v>
      </c>
      <c r="X34828">
        <v>0.27043269230769229</v>
      </c>
      <c r="Y34828" t="s">
        <v>66</v>
      </c>
      <c r="Z34828">
        <v>0.47923966783468536</v>
      </c>
      <c r="AA34828" t="str">
        <f t="shared" si="544"/>
        <v>NN</v>
      </c>
      <c r="AB34828">
        <v>1</v>
      </c>
    </row>
    <row r="34829" spans="1:28" x14ac:dyDescent="0.35">
      <c r="A34829">
        <v>0</v>
      </c>
      <c r="B34829">
        <v>49</v>
      </c>
      <c r="C34829">
        <v>0</v>
      </c>
      <c r="D34829">
        <v>0</v>
      </c>
      <c r="E34829">
        <v>0</v>
      </c>
      <c r="F34829">
        <v>4</v>
      </c>
      <c r="G34829" s="1">
        <v>45302</v>
      </c>
      <c r="H34829" t="s">
        <v>96</v>
      </c>
      <c r="I34829">
        <v>150</v>
      </c>
      <c r="J34829">
        <v>207</v>
      </c>
      <c r="K34829">
        <v>24</v>
      </c>
      <c r="L34829" t="s">
        <v>11327</v>
      </c>
      <c r="M34829">
        <v>0</v>
      </c>
      <c r="N34829">
        <v>0</v>
      </c>
      <c r="O34829">
        <v>0</v>
      </c>
      <c r="P34829">
        <v>122.28</v>
      </c>
      <c r="Q34829" t="s">
        <v>29</v>
      </c>
      <c r="R34829">
        <v>1005.8</v>
      </c>
      <c r="S34829" t="s">
        <v>29</v>
      </c>
      <c r="T34829">
        <v>6</v>
      </c>
      <c r="U34829">
        <v>1826</v>
      </c>
      <c r="V34829" t="s">
        <v>42746</v>
      </c>
      <c r="W34829">
        <v>0.19</v>
      </c>
      <c r="X34829">
        <v>-0.18479999999999999</v>
      </c>
      <c r="Y34829" t="s">
        <v>41</v>
      </c>
      <c r="Z34829">
        <v>0.16106581825412608</v>
      </c>
      <c r="AA34829" t="str">
        <f t="shared" si="544"/>
        <v>RH</v>
      </c>
      <c r="AB34829">
        <v>1</v>
      </c>
    </row>
    <row r="34830" spans="1:28" x14ac:dyDescent="0.35">
      <c r="A34830">
        <v>0</v>
      </c>
      <c r="B34830">
        <v>60</v>
      </c>
      <c r="C34830">
        <v>0</v>
      </c>
      <c r="D34830">
        <v>0</v>
      </c>
      <c r="E34830">
        <v>0</v>
      </c>
      <c r="F34830">
        <v>12</v>
      </c>
      <c r="G34830" s="1">
        <v>45082</v>
      </c>
      <c r="H34830" t="s">
        <v>38</v>
      </c>
      <c r="I34830">
        <v>86.52</v>
      </c>
      <c r="J34830">
        <v>148</v>
      </c>
      <c r="K34830">
        <v>12</v>
      </c>
      <c r="L34830" t="s">
        <v>5920</v>
      </c>
      <c r="M34830">
        <v>0</v>
      </c>
      <c r="N34830">
        <v>0</v>
      </c>
      <c r="O34830">
        <v>0</v>
      </c>
      <c r="P34830">
        <v>73.08</v>
      </c>
      <c r="Q34830" t="s">
        <v>28</v>
      </c>
      <c r="R34830">
        <v>300</v>
      </c>
      <c r="S34830" t="s">
        <v>29</v>
      </c>
      <c r="T34830">
        <v>0</v>
      </c>
      <c r="U34830">
        <v>1033</v>
      </c>
      <c r="V34830" t="s">
        <v>42747</v>
      </c>
      <c r="X34830">
        <v>-0.1553398058252427</v>
      </c>
      <c r="Y34830" t="s">
        <v>66</v>
      </c>
      <c r="Z34830">
        <v>0.28839999999999999</v>
      </c>
      <c r="AA34830" t="str">
        <f t="shared" si="544"/>
        <v>L</v>
      </c>
      <c r="AB34830">
        <v>1</v>
      </c>
    </row>
    <row r="34831" spans="1:28" x14ac:dyDescent="0.35">
      <c r="A34831">
        <v>0</v>
      </c>
      <c r="B34831">
        <v>16</v>
      </c>
      <c r="C34831">
        <v>0</v>
      </c>
      <c r="D34831">
        <v>0</v>
      </c>
      <c r="E34831">
        <v>0</v>
      </c>
      <c r="F34831">
        <v>4</v>
      </c>
      <c r="G34831" s="1">
        <v>45319</v>
      </c>
      <c r="H34831" t="s">
        <v>44</v>
      </c>
      <c r="I34831">
        <v>123.6</v>
      </c>
      <c r="J34831">
        <v>207</v>
      </c>
      <c r="K34831">
        <v>24</v>
      </c>
      <c r="L34831" t="s">
        <v>42226</v>
      </c>
      <c r="M34831">
        <v>1</v>
      </c>
      <c r="N34831">
        <v>9</v>
      </c>
      <c r="O34831">
        <v>8</v>
      </c>
      <c r="P34831">
        <v>101.04</v>
      </c>
      <c r="Q34831" t="s">
        <v>28</v>
      </c>
      <c r="R34831">
        <v>419</v>
      </c>
      <c r="S34831" t="s">
        <v>29</v>
      </c>
      <c r="T34831">
        <v>6</v>
      </c>
      <c r="U34831">
        <v>1284</v>
      </c>
      <c r="V34831" t="s">
        <v>42748</v>
      </c>
      <c r="W34831">
        <v>0.39</v>
      </c>
      <c r="X34831">
        <v>-0.18252427184466011</v>
      </c>
      <c r="Y34831" t="s">
        <v>41</v>
      </c>
      <c r="Z34831">
        <v>0.29498806682577566</v>
      </c>
      <c r="AA34831" t="str">
        <f t="shared" si="544"/>
        <v>IP</v>
      </c>
      <c r="AB34831">
        <v>1</v>
      </c>
    </row>
    <row r="34832" spans="1:28" x14ac:dyDescent="0.35">
      <c r="A34832">
        <v>1</v>
      </c>
      <c r="B34832">
        <v>22</v>
      </c>
      <c r="C34832">
        <v>245.87</v>
      </c>
      <c r="D34832">
        <v>1</v>
      </c>
      <c r="E34832">
        <v>0</v>
      </c>
      <c r="F34832">
        <v>4</v>
      </c>
      <c r="G34832" s="1">
        <v>44973</v>
      </c>
      <c r="H34832" t="s">
        <v>35</v>
      </c>
      <c r="I34832">
        <v>87</v>
      </c>
      <c r="J34832">
        <v>261</v>
      </c>
      <c r="K34832">
        <v>12</v>
      </c>
      <c r="L34832" t="s">
        <v>42749</v>
      </c>
      <c r="M34832">
        <v>1</v>
      </c>
      <c r="N34832">
        <v>0</v>
      </c>
      <c r="O34832">
        <v>1</v>
      </c>
      <c r="P34832">
        <v>87</v>
      </c>
      <c r="Q34832" t="s">
        <v>28</v>
      </c>
      <c r="R34832">
        <v>249</v>
      </c>
      <c r="S34832" t="s">
        <v>29</v>
      </c>
      <c r="T34832">
        <v>3</v>
      </c>
      <c r="U34832">
        <v>2573</v>
      </c>
      <c r="V34832" t="s">
        <v>42750</v>
      </c>
      <c r="X34832">
        <v>0</v>
      </c>
      <c r="Y34832" t="s">
        <v>31</v>
      </c>
      <c r="Z34832">
        <v>0.3493975903614458</v>
      </c>
      <c r="AA34832" t="str">
        <f t="shared" si="544"/>
        <v>G</v>
      </c>
      <c r="AB34832">
        <v>1</v>
      </c>
    </row>
    <row r="34833" spans="1:28" x14ac:dyDescent="0.35">
      <c r="A34833">
        <v>0</v>
      </c>
      <c r="B34833">
        <v>22</v>
      </c>
      <c r="C34833">
        <v>589.08000000000004</v>
      </c>
      <c r="D34833">
        <v>6</v>
      </c>
      <c r="E34833">
        <v>0.66666666666666663</v>
      </c>
      <c r="F34833">
        <v>12</v>
      </c>
      <c r="G34833" s="1">
        <v>45127</v>
      </c>
      <c r="H34833" t="s">
        <v>38</v>
      </c>
      <c r="I34833">
        <v>86.52</v>
      </c>
      <c r="J34833">
        <v>30</v>
      </c>
      <c r="K34833">
        <v>12</v>
      </c>
      <c r="L34833" t="s">
        <v>836</v>
      </c>
      <c r="M34833">
        <v>4</v>
      </c>
      <c r="N34833">
        <v>9</v>
      </c>
      <c r="O34833">
        <v>5</v>
      </c>
      <c r="P34833">
        <v>111.72</v>
      </c>
      <c r="Q34833" t="s">
        <v>28</v>
      </c>
      <c r="R34833">
        <v>266.89999999999998</v>
      </c>
      <c r="S34833" t="s">
        <v>29</v>
      </c>
      <c r="T34833">
        <v>0</v>
      </c>
      <c r="U34833">
        <v>1004</v>
      </c>
      <c r="V34833" t="s">
        <v>42751</v>
      </c>
      <c r="X34833">
        <v>0.29126213592233013</v>
      </c>
      <c r="Y34833" t="s">
        <v>66</v>
      </c>
      <c r="Z34833">
        <v>0.32416635443986513</v>
      </c>
      <c r="AA34833" t="str">
        <f t="shared" si="544"/>
        <v>B</v>
      </c>
      <c r="AB34833">
        <v>1</v>
      </c>
    </row>
    <row r="34834" spans="1:28" x14ac:dyDescent="0.35">
      <c r="A34834">
        <v>0</v>
      </c>
      <c r="B34834">
        <v>16</v>
      </c>
      <c r="C34834">
        <v>0</v>
      </c>
      <c r="D34834">
        <v>0</v>
      </c>
      <c r="E34834">
        <v>0</v>
      </c>
      <c r="F34834">
        <v>12</v>
      </c>
      <c r="G34834" s="1">
        <v>45178</v>
      </c>
      <c r="H34834" t="s">
        <v>134</v>
      </c>
      <c r="I34834">
        <v>99.84</v>
      </c>
      <c r="J34834">
        <v>148</v>
      </c>
      <c r="K34834">
        <v>12</v>
      </c>
      <c r="L34834" t="s">
        <v>42752</v>
      </c>
      <c r="M34834">
        <v>2</v>
      </c>
      <c r="N34834">
        <v>2</v>
      </c>
      <c r="O34834">
        <v>0</v>
      </c>
      <c r="P34834">
        <v>123</v>
      </c>
      <c r="Q34834" t="s">
        <v>28</v>
      </c>
      <c r="R34834">
        <v>300</v>
      </c>
      <c r="S34834" t="s">
        <v>29</v>
      </c>
      <c r="T34834">
        <v>0</v>
      </c>
      <c r="U34834">
        <v>730</v>
      </c>
      <c r="V34834" t="s">
        <v>42753</v>
      </c>
      <c r="X34834">
        <v>0.2319711538461538</v>
      </c>
      <c r="Y34834" t="s">
        <v>66</v>
      </c>
      <c r="Z34834">
        <v>0.33279999999999998</v>
      </c>
      <c r="AA34834" t="str">
        <f t="shared" si="544"/>
        <v>SA</v>
      </c>
      <c r="AB34834">
        <v>1</v>
      </c>
    </row>
    <row r="34835" spans="1:28" x14ac:dyDescent="0.35">
      <c r="A34835">
        <v>0</v>
      </c>
      <c r="B34835">
        <v>3</v>
      </c>
      <c r="C34835">
        <v>60</v>
      </c>
      <c r="D34835">
        <v>1</v>
      </c>
      <c r="E34835">
        <v>0.16666666666666666</v>
      </c>
      <c r="F34835">
        <v>11</v>
      </c>
      <c r="G34835" s="1">
        <v>45250</v>
      </c>
      <c r="H34835" t="s">
        <v>32</v>
      </c>
      <c r="I34835">
        <v>99.84</v>
      </c>
      <c r="J34835">
        <v>135</v>
      </c>
      <c r="K34835">
        <v>120</v>
      </c>
      <c r="L34835" t="s">
        <v>42754</v>
      </c>
      <c r="M34835">
        <v>2</v>
      </c>
      <c r="N34835">
        <v>6</v>
      </c>
      <c r="O34835">
        <v>8</v>
      </c>
      <c r="P34835">
        <v>107.4</v>
      </c>
      <c r="Q34835" t="s">
        <v>28</v>
      </c>
      <c r="R34835">
        <v>400</v>
      </c>
      <c r="S34835" t="s">
        <v>29</v>
      </c>
      <c r="T34835">
        <v>0</v>
      </c>
      <c r="U34835">
        <v>1826</v>
      </c>
      <c r="V34835" t="s">
        <v>42755</v>
      </c>
      <c r="W34835">
        <v>0.48</v>
      </c>
      <c r="X34835">
        <v>7.5721153846153869E-2</v>
      </c>
      <c r="Y34835" t="s">
        <v>41</v>
      </c>
      <c r="Z34835">
        <v>0.24960000000000002</v>
      </c>
      <c r="AA34835" t="str">
        <f t="shared" si="544"/>
        <v>GU</v>
      </c>
      <c r="AB34835">
        <v>1</v>
      </c>
    </row>
    <row r="34836" spans="1:28" x14ac:dyDescent="0.35">
      <c r="A34836">
        <v>0</v>
      </c>
      <c r="B34836">
        <v>22</v>
      </c>
      <c r="C34836">
        <v>2401.92</v>
      </c>
      <c r="D34836">
        <v>14</v>
      </c>
      <c r="E34836">
        <v>1</v>
      </c>
      <c r="F34836">
        <v>4</v>
      </c>
      <c r="G34836" s="1">
        <v>45159</v>
      </c>
      <c r="H34836" t="s">
        <v>35</v>
      </c>
      <c r="I34836">
        <v>93.48</v>
      </c>
      <c r="J34836">
        <v>39</v>
      </c>
      <c r="K34836">
        <v>24</v>
      </c>
      <c r="L34836" t="s">
        <v>10424</v>
      </c>
      <c r="M34836">
        <v>7</v>
      </c>
      <c r="N34836">
        <v>14</v>
      </c>
      <c r="O34836">
        <v>8</v>
      </c>
      <c r="P34836">
        <v>98.16</v>
      </c>
      <c r="Q34836" t="s">
        <v>178</v>
      </c>
      <c r="R34836">
        <v>799</v>
      </c>
      <c r="S34836" t="s">
        <v>29</v>
      </c>
      <c r="T34836">
        <v>0</v>
      </c>
      <c r="U34836">
        <v>111</v>
      </c>
      <c r="V34836" t="s">
        <v>42756</v>
      </c>
      <c r="X34836">
        <v>5.0064184852374759E-2</v>
      </c>
      <c r="Y34836" t="s">
        <v>31</v>
      </c>
      <c r="Z34836">
        <v>0.1169962453066333</v>
      </c>
      <c r="AA34836" t="str">
        <f t="shared" si="544"/>
        <v>RM</v>
      </c>
      <c r="AB34836">
        <v>1</v>
      </c>
    </row>
    <row r="34837" spans="1:28" x14ac:dyDescent="0.35">
      <c r="A34837">
        <v>0</v>
      </c>
      <c r="B34837">
        <v>16</v>
      </c>
      <c r="C34837">
        <v>0</v>
      </c>
      <c r="D34837">
        <v>0</v>
      </c>
      <c r="E34837">
        <v>0</v>
      </c>
      <c r="F34837">
        <v>4</v>
      </c>
      <c r="G34837" s="1">
        <v>44929</v>
      </c>
      <c r="H34837" t="s">
        <v>44</v>
      </c>
      <c r="I34837">
        <v>123.6</v>
      </c>
      <c r="J34837">
        <v>4</v>
      </c>
      <c r="K34837">
        <v>12</v>
      </c>
      <c r="L34837" t="s">
        <v>425</v>
      </c>
      <c r="M34837">
        <v>0</v>
      </c>
      <c r="N34837">
        <v>0</v>
      </c>
      <c r="O34837">
        <v>0</v>
      </c>
      <c r="P34837">
        <v>123.6</v>
      </c>
      <c r="Q34837" t="s">
        <v>28</v>
      </c>
      <c r="R34837">
        <v>399</v>
      </c>
      <c r="S34837" t="s">
        <v>29</v>
      </c>
      <c r="T34837">
        <v>6</v>
      </c>
      <c r="U34837">
        <v>1826</v>
      </c>
      <c r="V34837" t="s">
        <v>42757</v>
      </c>
      <c r="X34837">
        <v>0</v>
      </c>
      <c r="Y34837" t="s">
        <v>31</v>
      </c>
      <c r="Z34837">
        <v>0.30977443609022554</v>
      </c>
      <c r="AA34837" t="str">
        <f t="shared" si="544"/>
        <v>ME</v>
      </c>
      <c r="AB34837">
        <v>1</v>
      </c>
    </row>
    <row r="34838" spans="1:28" x14ac:dyDescent="0.35">
      <c r="A34838">
        <v>0</v>
      </c>
      <c r="B34838">
        <v>6</v>
      </c>
      <c r="C34838">
        <v>0</v>
      </c>
      <c r="D34838">
        <v>0</v>
      </c>
      <c r="E34838">
        <v>0</v>
      </c>
      <c r="F34838">
        <v>12</v>
      </c>
      <c r="G34838" s="1">
        <v>45103</v>
      </c>
      <c r="H34838" t="s">
        <v>1111</v>
      </c>
      <c r="I34838">
        <v>86.52</v>
      </c>
      <c r="J34838">
        <v>168</v>
      </c>
      <c r="K34838">
        <v>24</v>
      </c>
      <c r="L34838" t="s">
        <v>1038</v>
      </c>
      <c r="M34838">
        <v>0</v>
      </c>
      <c r="N34838">
        <v>0</v>
      </c>
      <c r="O34838">
        <v>0</v>
      </c>
      <c r="P34838">
        <v>81.239999999999995</v>
      </c>
      <c r="Q34838" t="s">
        <v>29</v>
      </c>
      <c r="R34838">
        <v>300</v>
      </c>
      <c r="S34838" t="s">
        <v>29</v>
      </c>
      <c r="T34838">
        <v>0</v>
      </c>
      <c r="U34838">
        <v>1456</v>
      </c>
      <c r="V34838" t="s">
        <v>42758</v>
      </c>
      <c r="X34838">
        <v>-6.1026352288488225E-2</v>
      </c>
      <c r="Y34838" t="s">
        <v>66</v>
      </c>
      <c r="Z34838">
        <v>0.28839999999999999</v>
      </c>
      <c r="AA34838" t="str">
        <f t="shared" si="544"/>
        <v>E</v>
      </c>
      <c r="AB34838">
        <v>1</v>
      </c>
    </row>
    <row r="34839" spans="1:28" x14ac:dyDescent="0.35">
      <c r="A34839">
        <v>0</v>
      </c>
      <c r="B34839">
        <v>26</v>
      </c>
      <c r="C34839">
        <v>2676.79</v>
      </c>
      <c r="D34839">
        <v>25</v>
      </c>
      <c r="E34839">
        <v>2.7777777777777777</v>
      </c>
      <c r="F34839">
        <v>4</v>
      </c>
      <c r="G34839" s="1">
        <v>44995</v>
      </c>
      <c r="H34839" t="s">
        <v>32</v>
      </c>
      <c r="I34839">
        <v>58.68</v>
      </c>
      <c r="J34839">
        <v>207</v>
      </c>
      <c r="K34839">
        <v>24</v>
      </c>
      <c r="L34839" t="s">
        <v>103</v>
      </c>
      <c r="M34839">
        <v>0</v>
      </c>
      <c r="N34839">
        <v>9</v>
      </c>
      <c r="O34839">
        <v>13</v>
      </c>
      <c r="P34839">
        <v>58.68</v>
      </c>
      <c r="Q34839" t="s">
        <v>28</v>
      </c>
      <c r="R34839">
        <v>780</v>
      </c>
      <c r="S34839" t="s">
        <v>29</v>
      </c>
      <c r="T34839">
        <v>0</v>
      </c>
      <c r="U34839">
        <v>70</v>
      </c>
      <c r="V34839" t="s">
        <v>42759</v>
      </c>
      <c r="X34839">
        <v>0</v>
      </c>
      <c r="Y34839" t="s">
        <v>31</v>
      </c>
      <c r="Z34839">
        <v>7.5230769230769226E-2</v>
      </c>
      <c r="AA34839" t="str">
        <f t="shared" si="544"/>
        <v>N</v>
      </c>
      <c r="AB34839">
        <v>1</v>
      </c>
    </row>
    <row r="34840" spans="1:28" x14ac:dyDescent="0.35">
      <c r="A34840">
        <v>1</v>
      </c>
      <c r="B34840">
        <v>16</v>
      </c>
      <c r="C34840">
        <v>688.57</v>
      </c>
      <c r="D34840">
        <v>8</v>
      </c>
      <c r="E34840">
        <v>4</v>
      </c>
      <c r="F34840">
        <v>11</v>
      </c>
      <c r="G34840" s="1">
        <v>45112</v>
      </c>
      <c r="H34840" t="s">
        <v>183</v>
      </c>
      <c r="I34840">
        <v>46.68</v>
      </c>
      <c r="J34840">
        <v>148</v>
      </c>
      <c r="K34840">
        <v>12</v>
      </c>
      <c r="L34840" t="s">
        <v>10622</v>
      </c>
      <c r="M34840">
        <v>2</v>
      </c>
      <c r="N34840">
        <v>2</v>
      </c>
      <c r="O34840">
        <v>0</v>
      </c>
      <c r="P34840">
        <v>46.68</v>
      </c>
      <c r="Q34840" t="s">
        <v>28</v>
      </c>
      <c r="R34840">
        <v>229</v>
      </c>
      <c r="S34840" t="s">
        <v>29</v>
      </c>
      <c r="T34840">
        <v>2</v>
      </c>
      <c r="U34840">
        <v>336</v>
      </c>
      <c r="V34840" t="s">
        <v>42760</v>
      </c>
      <c r="X34840">
        <v>0</v>
      </c>
      <c r="Y34840" t="s">
        <v>31</v>
      </c>
      <c r="Z34840">
        <v>0.20384279475982534</v>
      </c>
      <c r="AA34840" t="str">
        <f t="shared" si="544"/>
        <v>SM</v>
      </c>
      <c r="AB34840">
        <v>1</v>
      </c>
    </row>
    <row r="34841" spans="1:28" x14ac:dyDescent="0.35">
      <c r="A34841">
        <v>0</v>
      </c>
      <c r="B34841">
        <v>3</v>
      </c>
      <c r="C34841">
        <v>0</v>
      </c>
      <c r="D34841">
        <v>0</v>
      </c>
      <c r="E34841">
        <v>0</v>
      </c>
      <c r="F34841">
        <v>4</v>
      </c>
      <c r="G34841" s="1">
        <v>44975</v>
      </c>
      <c r="H34841" t="s">
        <v>149</v>
      </c>
      <c r="I34841">
        <v>103.2</v>
      </c>
      <c r="J34841">
        <v>4</v>
      </c>
      <c r="K34841">
        <v>12</v>
      </c>
      <c r="L34841" t="s">
        <v>5098</v>
      </c>
      <c r="M34841">
        <v>1</v>
      </c>
      <c r="N34841">
        <v>1</v>
      </c>
      <c r="O34841">
        <v>0</v>
      </c>
      <c r="P34841">
        <v>103.2</v>
      </c>
      <c r="Q34841" t="s">
        <v>28</v>
      </c>
      <c r="R34841">
        <v>300</v>
      </c>
      <c r="S34841" t="s">
        <v>29</v>
      </c>
      <c r="T34841">
        <v>6</v>
      </c>
      <c r="U34841">
        <v>1096</v>
      </c>
      <c r="V34841" t="s">
        <v>42761</v>
      </c>
      <c r="X34841">
        <v>0</v>
      </c>
      <c r="Y34841" t="s">
        <v>31</v>
      </c>
      <c r="Z34841">
        <v>0.34400000000000003</v>
      </c>
      <c r="AA34841" t="str">
        <f t="shared" si="544"/>
        <v>N</v>
      </c>
      <c r="AB34841">
        <v>1</v>
      </c>
    </row>
    <row r="34842" spans="1:28" x14ac:dyDescent="0.35">
      <c r="A34842">
        <v>0</v>
      </c>
      <c r="B34842">
        <v>22</v>
      </c>
      <c r="C34842">
        <v>0</v>
      </c>
      <c r="D34842">
        <v>0</v>
      </c>
      <c r="E34842">
        <v>0</v>
      </c>
      <c r="F34842">
        <v>4</v>
      </c>
      <c r="G34842" s="1">
        <v>45174</v>
      </c>
      <c r="H34842" t="s">
        <v>315</v>
      </c>
      <c r="I34842">
        <v>69.48</v>
      </c>
      <c r="J34842">
        <v>261</v>
      </c>
      <c r="K34842">
        <v>24</v>
      </c>
      <c r="L34842" t="s">
        <v>3569</v>
      </c>
      <c r="M34842">
        <v>3</v>
      </c>
      <c r="N34842">
        <v>4</v>
      </c>
      <c r="O34842">
        <v>1</v>
      </c>
      <c r="P34842">
        <v>83.4</v>
      </c>
      <c r="Q34842" t="s">
        <v>28</v>
      </c>
      <c r="R34842">
        <v>479</v>
      </c>
      <c r="S34842" t="s">
        <v>29</v>
      </c>
      <c r="T34842">
        <v>0</v>
      </c>
      <c r="U34842">
        <v>173</v>
      </c>
      <c r="V34842" t="s">
        <v>42762</v>
      </c>
      <c r="W34842">
        <v>0.11</v>
      </c>
      <c r="X34842">
        <v>0.2003454231433506</v>
      </c>
      <c r="Y34842" t="s">
        <v>41</v>
      </c>
      <c r="Z34842">
        <v>0.14505219206680586</v>
      </c>
      <c r="AA34842" t="str">
        <f t="shared" si="544"/>
        <v>SE</v>
      </c>
      <c r="AB34842">
        <v>1</v>
      </c>
    </row>
    <row r="34843" spans="1:28" x14ac:dyDescent="0.35">
      <c r="A34843">
        <v>1</v>
      </c>
      <c r="B34843">
        <v>3</v>
      </c>
      <c r="C34843">
        <v>910.79</v>
      </c>
      <c r="D34843">
        <v>9</v>
      </c>
      <c r="E34843">
        <v>1.8</v>
      </c>
      <c r="F34843">
        <v>12</v>
      </c>
      <c r="G34843" s="1">
        <v>45091</v>
      </c>
      <c r="H34843" t="s">
        <v>32</v>
      </c>
      <c r="I34843">
        <v>59.88</v>
      </c>
      <c r="J34843">
        <v>135</v>
      </c>
      <c r="K34843">
        <v>120</v>
      </c>
      <c r="L34843" t="s">
        <v>14537</v>
      </c>
      <c r="M34843">
        <v>2</v>
      </c>
      <c r="N34843">
        <v>5</v>
      </c>
      <c r="O34843">
        <v>3</v>
      </c>
      <c r="P34843">
        <v>59.88</v>
      </c>
      <c r="Q34843" t="s">
        <v>28</v>
      </c>
      <c r="R34843">
        <v>450</v>
      </c>
      <c r="S34843" t="s">
        <v>29</v>
      </c>
      <c r="T34843">
        <v>2</v>
      </c>
      <c r="U34843">
        <v>32</v>
      </c>
      <c r="V34843" t="s">
        <v>42763</v>
      </c>
      <c r="X34843">
        <v>0</v>
      </c>
      <c r="Y34843" t="s">
        <v>31</v>
      </c>
      <c r="Z34843">
        <v>0.13306666666666667</v>
      </c>
      <c r="AA34843" t="str">
        <f t="shared" si="544"/>
        <v>W</v>
      </c>
      <c r="AB34843">
        <v>1</v>
      </c>
    </row>
    <row r="34844" spans="1:28" x14ac:dyDescent="0.35">
      <c r="A34844">
        <v>1</v>
      </c>
      <c r="B34844">
        <v>3</v>
      </c>
      <c r="C34844">
        <v>0</v>
      </c>
      <c r="D34844">
        <v>0</v>
      </c>
      <c r="E34844">
        <v>0</v>
      </c>
      <c r="F34844">
        <v>4</v>
      </c>
      <c r="G34844" s="1">
        <v>44936</v>
      </c>
      <c r="H34844" t="s">
        <v>32</v>
      </c>
      <c r="I34844">
        <v>74.28</v>
      </c>
      <c r="J34844">
        <v>327</v>
      </c>
      <c r="K34844">
        <v>12</v>
      </c>
      <c r="L34844" t="s">
        <v>12494</v>
      </c>
      <c r="M34844">
        <v>6</v>
      </c>
      <c r="N34844">
        <v>6</v>
      </c>
      <c r="O34844">
        <v>0</v>
      </c>
      <c r="P34844">
        <v>71.16</v>
      </c>
      <c r="Q34844" t="s">
        <v>28</v>
      </c>
      <c r="R34844">
        <v>200</v>
      </c>
      <c r="S34844" t="s">
        <v>29</v>
      </c>
      <c r="T34844">
        <v>0</v>
      </c>
      <c r="U34844">
        <v>365</v>
      </c>
      <c r="V34844" t="s">
        <v>42764</v>
      </c>
      <c r="X34844">
        <v>-4.2003231017770655E-2</v>
      </c>
      <c r="Y34844" t="s">
        <v>66</v>
      </c>
      <c r="Z34844">
        <v>0.37140000000000001</v>
      </c>
      <c r="AA34844" t="str">
        <f t="shared" si="544"/>
        <v>NN</v>
      </c>
      <c r="AB34844">
        <v>1</v>
      </c>
    </row>
    <row r="34845" spans="1:28" x14ac:dyDescent="0.35">
      <c r="A34845">
        <v>1</v>
      </c>
      <c r="B34845">
        <v>6</v>
      </c>
      <c r="C34845">
        <v>945.92</v>
      </c>
      <c r="D34845">
        <v>8</v>
      </c>
      <c r="E34845">
        <v>4</v>
      </c>
      <c r="F34845">
        <v>4</v>
      </c>
      <c r="G34845" s="1">
        <v>45078</v>
      </c>
      <c r="H34845" t="s">
        <v>44</v>
      </c>
      <c r="I34845">
        <v>97.2</v>
      </c>
      <c r="J34845">
        <v>327</v>
      </c>
      <c r="K34845">
        <v>12</v>
      </c>
      <c r="L34845" t="s">
        <v>19340</v>
      </c>
      <c r="M34845">
        <v>1</v>
      </c>
      <c r="N34845">
        <v>2</v>
      </c>
      <c r="O34845">
        <v>3</v>
      </c>
      <c r="P34845">
        <v>74.16</v>
      </c>
      <c r="Q34845" t="s">
        <v>28</v>
      </c>
      <c r="R34845">
        <v>634.44000000000005</v>
      </c>
      <c r="S34845" t="s">
        <v>29</v>
      </c>
      <c r="T34845">
        <v>6</v>
      </c>
      <c r="U34845">
        <v>955</v>
      </c>
      <c r="V34845" t="s">
        <v>42765</v>
      </c>
      <c r="X34845">
        <v>-0.2370370370370371</v>
      </c>
      <c r="Y34845" t="s">
        <v>66</v>
      </c>
      <c r="Z34845">
        <v>0.15320597692453186</v>
      </c>
      <c r="AA34845" t="str">
        <f t="shared" si="544"/>
        <v>B</v>
      </c>
      <c r="AB34845">
        <v>1</v>
      </c>
    </row>
    <row r="34846" spans="1:28" x14ac:dyDescent="0.35">
      <c r="A34846">
        <v>0</v>
      </c>
      <c r="B34846">
        <v>3</v>
      </c>
      <c r="C34846">
        <v>131.79</v>
      </c>
      <c r="D34846">
        <v>2</v>
      </c>
      <c r="E34846">
        <v>0.4</v>
      </c>
      <c r="F34846">
        <v>12</v>
      </c>
      <c r="G34846" s="1">
        <v>45063</v>
      </c>
      <c r="H34846" t="s">
        <v>38</v>
      </c>
      <c r="I34846">
        <v>99.84</v>
      </c>
      <c r="J34846">
        <v>135</v>
      </c>
      <c r="K34846">
        <v>120</v>
      </c>
      <c r="L34846" t="s">
        <v>27926</v>
      </c>
      <c r="M34846">
        <v>0</v>
      </c>
      <c r="N34846">
        <v>5</v>
      </c>
      <c r="O34846">
        <v>5</v>
      </c>
      <c r="P34846">
        <v>99.84</v>
      </c>
      <c r="Q34846" t="s">
        <v>28</v>
      </c>
      <c r="R34846">
        <v>300</v>
      </c>
      <c r="S34846" t="s">
        <v>29</v>
      </c>
      <c r="T34846">
        <v>0</v>
      </c>
      <c r="U34846">
        <v>1095</v>
      </c>
      <c r="V34846" t="s">
        <v>42766</v>
      </c>
      <c r="X34846">
        <v>0</v>
      </c>
      <c r="Y34846" t="s">
        <v>31</v>
      </c>
      <c r="Z34846">
        <v>0.33279999999999998</v>
      </c>
      <c r="AA34846" t="str">
        <f t="shared" si="544"/>
        <v>NG</v>
      </c>
      <c r="AB34846">
        <v>1</v>
      </c>
    </row>
    <row r="34847" spans="1:28" x14ac:dyDescent="0.35">
      <c r="A34847">
        <v>0</v>
      </c>
      <c r="B34847">
        <v>3</v>
      </c>
      <c r="C34847">
        <v>0</v>
      </c>
      <c r="D34847">
        <v>0</v>
      </c>
      <c r="E34847">
        <v>0</v>
      </c>
      <c r="F34847">
        <v>4</v>
      </c>
      <c r="G34847" s="1">
        <v>44998</v>
      </c>
      <c r="H34847" t="s">
        <v>11301</v>
      </c>
      <c r="I34847">
        <v>150</v>
      </c>
      <c r="J34847">
        <v>196</v>
      </c>
      <c r="K34847">
        <v>24</v>
      </c>
      <c r="L34847" t="s">
        <v>26136</v>
      </c>
      <c r="M34847">
        <v>2</v>
      </c>
      <c r="N34847">
        <v>2</v>
      </c>
      <c r="O34847">
        <v>1</v>
      </c>
      <c r="P34847">
        <v>125.4</v>
      </c>
      <c r="Q34847" t="s">
        <v>28</v>
      </c>
      <c r="R34847">
        <v>899</v>
      </c>
      <c r="S34847" t="s">
        <v>29</v>
      </c>
      <c r="T34847">
        <v>6</v>
      </c>
      <c r="U34847">
        <v>1830</v>
      </c>
      <c r="V34847" t="s">
        <v>42767</v>
      </c>
      <c r="W34847">
        <v>0.31</v>
      </c>
      <c r="X34847">
        <v>-0.16399999999999995</v>
      </c>
      <c r="Y34847" t="s">
        <v>41</v>
      </c>
      <c r="Z34847">
        <v>0.18687430478309233</v>
      </c>
      <c r="AA34847" t="str">
        <f t="shared" si="544"/>
        <v>GU</v>
      </c>
      <c r="AB34847">
        <v>1</v>
      </c>
    </row>
    <row r="34848" spans="1:28" x14ac:dyDescent="0.35">
      <c r="A34848">
        <v>0</v>
      </c>
      <c r="B34848">
        <v>16</v>
      </c>
      <c r="C34848">
        <v>175.03</v>
      </c>
      <c r="D34848">
        <v>2</v>
      </c>
      <c r="E34848">
        <v>0.4</v>
      </c>
      <c r="F34848">
        <v>12</v>
      </c>
      <c r="G34848" s="1">
        <v>45290</v>
      </c>
      <c r="H34848" t="s">
        <v>51</v>
      </c>
      <c r="I34848">
        <v>90</v>
      </c>
      <c r="J34848">
        <v>135</v>
      </c>
      <c r="K34848">
        <v>120</v>
      </c>
      <c r="L34848" t="s">
        <v>13433</v>
      </c>
      <c r="M34848">
        <v>5</v>
      </c>
      <c r="N34848">
        <v>5</v>
      </c>
      <c r="O34848">
        <v>0</v>
      </c>
      <c r="P34848">
        <v>96.96</v>
      </c>
      <c r="Q34848" t="s">
        <v>28</v>
      </c>
      <c r="R34848">
        <v>300</v>
      </c>
      <c r="S34848" t="s">
        <v>29</v>
      </c>
      <c r="T34848">
        <v>3</v>
      </c>
      <c r="U34848">
        <v>1440</v>
      </c>
      <c r="V34848" t="s">
        <v>42768</v>
      </c>
      <c r="W34848">
        <v>0.37</v>
      </c>
      <c r="X34848">
        <v>7.7333333333333268E-2</v>
      </c>
      <c r="Y34848" t="s">
        <v>41</v>
      </c>
      <c r="Z34848">
        <v>0.3</v>
      </c>
      <c r="AA34848" t="str">
        <f t="shared" si="544"/>
        <v>NR</v>
      </c>
      <c r="AB34848">
        <v>1</v>
      </c>
    </row>
    <row r="34849" spans="1:28" x14ac:dyDescent="0.35">
      <c r="A34849">
        <v>0</v>
      </c>
      <c r="B34849">
        <v>38</v>
      </c>
      <c r="C34849">
        <v>2528.4499999999998</v>
      </c>
      <c r="D34849">
        <v>19</v>
      </c>
      <c r="E34849">
        <v>4.75</v>
      </c>
      <c r="F34849">
        <v>4</v>
      </c>
      <c r="G34849" s="1">
        <v>45218</v>
      </c>
      <c r="H34849" t="s">
        <v>180</v>
      </c>
      <c r="I34849">
        <v>114</v>
      </c>
      <c r="J34849">
        <v>228</v>
      </c>
      <c r="K34849">
        <v>12</v>
      </c>
      <c r="L34849" t="s">
        <v>11362</v>
      </c>
      <c r="M34849">
        <v>4</v>
      </c>
      <c r="N34849">
        <v>4</v>
      </c>
      <c r="O34849">
        <v>2</v>
      </c>
      <c r="P34849">
        <v>119.28</v>
      </c>
      <c r="Q34849" t="s">
        <v>28</v>
      </c>
      <c r="R34849">
        <v>600</v>
      </c>
      <c r="S34849" t="s">
        <v>29</v>
      </c>
      <c r="T34849">
        <v>0</v>
      </c>
      <c r="U34849">
        <v>2191</v>
      </c>
      <c r="V34849" t="s">
        <v>42769</v>
      </c>
      <c r="W34849">
        <v>0.56000000000000005</v>
      </c>
      <c r="X34849">
        <v>4.631578947368422E-2</v>
      </c>
      <c r="Y34849" t="s">
        <v>41</v>
      </c>
      <c r="Z34849">
        <v>0.19</v>
      </c>
      <c r="AA34849" t="str">
        <f t="shared" si="544"/>
        <v>SS</v>
      </c>
      <c r="AB34849">
        <v>1</v>
      </c>
    </row>
    <row r="34850" spans="1:28" x14ac:dyDescent="0.35">
      <c r="A34850">
        <v>0</v>
      </c>
      <c r="B34850">
        <v>22</v>
      </c>
      <c r="C34850">
        <v>0</v>
      </c>
      <c r="D34850">
        <v>0</v>
      </c>
      <c r="E34850">
        <v>0</v>
      </c>
      <c r="F34850">
        <v>12</v>
      </c>
      <c r="G34850" s="1">
        <v>45330</v>
      </c>
      <c r="H34850" t="s">
        <v>38</v>
      </c>
      <c r="I34850">
        <v>86.52</v>
      </c>
      <c r="J34850">
        <v>135</v>
      </c>
      <c r="K34850">
        <v>120</v>
      </c>
      <c r="L34850" t="s">
        <v>25978</v>
      </c>
      <c r="M34850">
        <v>0</v>
      </c>
      <c r="N34850">
        <v>0</v>
      </c>
      <c r="O34850">
        <v>0</v>
      </c>
      <c r="P34850">
        <v>82.08</v>
      </c>
      <c r="Q34850" t="s">
        <v>28</v>
      </c>
      <c r="R34850">
        <v>700</v>
      </c>
      <c r="S34850" t="s">
        <v>29</v>
      </c>
      <c r="T34850">
        <v>0</v>
      </c>
      <c r="U34850">
        <v>730</v>
      </c>
      <c r="V34850" t="s">
        <v>42770</v>
      </c>
      <c r="W34850">
        <v>0.03</v>
      </c>
      <c r="X34850">
        <v>-5.1317614424410518E-2</v>
      </c>
      <c r="Y34850" t="s">
        <v>41</v>
      </c>
      <c r="Z34850">
        <v>0.12359999999999999</v>
      </c>
      <c r="AA34850" t="str">
        <f t="shared" si="544"/>
        <v>IP</v>
      </c>
      <c r="AB34850">
        <v>1</v>
      </c>
    </row>
    <row r="34851" spans="1:28" x14ac:dyDescent="0.35">
      <c r="A34851">
        <v>0</v>
      </c>
      <c r="B34851">
        <v>41</v>
      </c>
      <c r="C34851">
        <v>170.42</v>
      </c>
      <c r="D34851">
        <v>2</v>
      </c>
      <c r="E34851">
        <v>0.4</v>
      </c>
      <c r="F34851">
        <v>4</v>
      </c>
      <c r="G34851" s="1">
        <v>45236</v>
      </c>
      <c r="H34851" t="s">
        <v>44</v>
      </c>
      <c r="I34851">
        <v>91.2</v>
      </c>
      <c r="J34851">
        <v>74</v>
      </c>
      <c r="K34851">
        <v>12</v>
      </c>
      <c r="L34851" t="s">
        <v>3282</v>
      </c>
      <c r="M34851">
        <v>5</v>
      </c>
      <c r="N34851">
        <v>5</v>
      </c>
      <c r="O34851">
        <v>1</v>
      </c>
      <c r="P34851">
        <v>93.48</v>
      </c>
      <c r="Q34851" t="s">
        <v>28</v>
      </c>
      <c r="R34851">
        <v>150</v>
      </c>
      <c r="S34851" t="s">
        <v>29</v>
      </c>
      <c r="T34851">
        <v>6</v>
      </c>
      <c r="U34851">
        <v>1095</v>
      </c>
      <c r="V34851" t="s">
        <v>42771</v>
      </c>
      <c r="W34851">
        <v>0.33</v>
      </c>
      <c r="X34851">
        <v>2.5000000000000012E-2</v>
      </c>
      <c r="Y34851" t="s">
        <v>41</v>
      </c>
      <c r="Z34851">
        <v>0.60799999999999998</v>
      </c>
      <c r="AA34851" t="str">
        <f t="shared" si="544"/>
        <v>NW</v>
      </c>
      <c r="AB34851">
        <v>1</v>
      </c>
    </row>
    <row r="34852" spans="1:28" x14ac:dyDescent="0.35">
      <c r="A34852">
        <v>1</v>
      </c>
      <c r="B34852">
        <v>38</v>
      </c>
      <c r="C34852">
        <v>0</v>
      </c>
      <c r="D34852">
        <v>0</v>
      </c>
      <c r="E34852">
        <v>0</v>
      </c>
      <c r="F34852">
        <v>4</v>
      </c>
      <c r="G34852" s="1">
        <v>45209</v>
      </c>
      <c r="H34852" t="s">
        <v>35</v>
      </c>
      <c r="I34852">
        <v>86.28</v>
      </c>
      <c r="J34852">
        <v>233</v>
      </c>
      <c r="K34852">
        <v>12</v>
      </c>
      <c r="L34852" t="s">
        <v>42772</v>
      </c>
      <c r="M34852">
        <v>0</v>
      </c>
      <c r="N34852">
        <v>0</v>
      </c>
      <c r="O34852">
        <v>0</v>
      </c>
      <c r="P34852">
        <v>102</v>
      </c>
      <c r="Q34852" t="s">
        <v>28</v>
      </c>
      <c r="R34852">
        <v>699</v>
      </c>
      <c r="S34852" t="s">
        <v>29</v>
      </c>
      <c r="T34852">
        <v>0</v>
      </c>
      <c r="U34852">
        <v>170</v>
      </c>
      <c r="V34852" t="s">
        <v>42773</v>
      </c>
      <c r="X34852">
        <v>0.18219749652294853</v>
      </c>
      <c r="Y34852" t="s">
        <v>66</v>
      </c>
      <c r="Z34852">
        <v>0.12343347639484979</v>
      </c>
      <c r="AA34852" t="str">
        <f t="shared" si="544"/>
        <v>CV</v>
      </c>
      <c r="AB34852">
        <v>1</v>
      </c>
    </row>
    <row r="34853" spans="1:28" x14ac:dyDescent="0.35">
      <c r="A34853">
        <v>1</v>
      </c>
      <c r="B34853">
        <v>9</v>
      </c>
      <c r="C34853">
        <v>3713.01</v>
      </c>
      <c r="D34853">
        <v>23</v>
      </c>
      <c r="E34853">
        <v>4.5999999999999996</v>
      </c>
      <c r="F34853">
        <v>4</v>
      </c>
      <c r="G34853" s="1">
        <v>45302</v>
      </c>
      <c r="H34853" t="s">
        <v>35</v>
      </c>
      <c r="I34853">
        <v>111.48</v>
      </c>
      <c r="J34853">
        <v>39</v>
      </c>
      <c r="K34853">
        <v>24</v>
      </c>
      <c r="L34853" t="s">
        <v>27156</v>
      </c>
      <c r="M34853">
        <v>3</v>
      </c>
      <c r="N34853">
        <v>5</v>
      </c>
      <c r="O34853">
        <v>4</v>
      </c>
      <c r="P34853">
        <v>119.04</v>
      </c>
      <c r="Q34853" t="s">
        <v>29</v>
      </c>
      <c r="R34853">
        <v>1200</v>
      </c>
      <c r="S34853" t="s">
        <v>29</v>
      </c>
      <c r="T34853">
        <v>0</v>
      </c>
      <c r="U34853">
        <v>214</v>
      </c>
      <c r="V34853" t="s">
        <v>42774</v>
      </c>
      <c r="W34853">
        <v>0.56000000000000005</v>
      </c>
      <c r="X34853">
        <v>6.7814854682454268E-2</v>
      </c>
      <c r="Y34853" t="s">
        <v>41</v>
      </c>
      <c r="Z34853">
        <v>6.3123563185848733E-2</v>
      </c>
      <c r="AA34853" t="str">
        <f t="shared" si="544"/>
        <v>WV</v>
      </c>
      <c r="AB34853">
        <v>1</v>
      </c>
    </row>
    <row r="34854" spans="1:28" x14ac:dyDescent="0.35">
      <c r="A34854">
        <v>0</v>
      </c>
      <c r="B34854">
        <v>16</v>
      </c>
      <c r="C34854">
        <v>85.03</v>
      </c>
      <c r="D34854">
        <v>1</v>
      </c>
      <c r="E34854">
        <v>0.33333333333333331</v>
      </c>
      <c r="F34854">
        <v>4</v>
      </c>
      <c r="G34854" s="1">
        <v>45304</v>
      </c>
      <c r="H34854" t="s">
        <v>32</v>
      </c>
      <c r="I34854">
        <v>62.28</v>
      </c>
      <c r="J34854">
        <v>261</v>
      </c>
      <c r="K34854">
        <v>24</v>
      </c>
      <c r="L34854" t="s">
        <v>13067</v>
      </c>
      <c r="M34854">
        <v>2</v>
      </c>
      <c r="N34854">
        <v>3</v>
      </c>
      <c r="O34854">
        <v>2</v>
      </c>
      <c r="P34854">
        <v>60.48</v>
      </c>
      <c r="Q34854" t="s">
        <v>29</v>
      </c>
      <c r="R34854">
        <v>480</v>
      </c>
      <c r="S34854" t="s">
        <v>29</v>
      </c>
      <c r="T34854">
        <v>0</v>
      </c>
      <c r="U34854">
        <v>681</v>
      </c>
      <c r="V34854" t="s">
        <v>42775</v>
      </c>
      <c r="X34854">
        <v>-2.8901734104046312E-2</v>
      </c>
      <c r="Y34854" t="s">
        <v>66</v>
      </c>
      <c r="Z34854">
        <v>0.12975</v>
      </c>
      <c r="AA34854" t="str">
        <f t="shared" si="544"/>
        <v>DN</v>
      </c>
      <c r="AB34854">
        <v>1</v>
      </c>
    </row>
    <row r="34855" spans="1:28" x14ac:dyDescent="0.35">
      <c r="A34855">
        <v>0</v>
      </c>
      <c r="B34855">
        <v>22</v>
      </c>
      <c r="C34855">
        <v>0</v>
      </c>
      <c r="D34855">
        <v>0</v>
      </c>
      <c r="E34855">
        <v>0</v>
      </c>
      <c r="F34855">
        <v>4</v>
      </c>
      <c r="G34855" s="1">
        <v>45070</v>
      </c>
      <c r="H34855" t="s">
        <v>387</v>
      </c>
      <c r="I34855">
        <v>85.2</v>
      </c>
      <c r="J34855">
        <v>257</v>
      </c>
      <c r="K34855">
        <v>12</v>
      </c>
      <c r="L34855" t="s">
        <v>10234</v>
      </c>
      <c r="M34855">
        <v>0</v>
      </c>
      <c r="N34855">
        <v>0</v>
      </c>
      <c r="O34855">
        <v>0</v>
      </c>
      <c r="P34855">
        <v>85.2</v>
      </c>
      <c r="Q34855" t="s">
        <v>28</v>
      </c>
      <c r="R34855">
        <v>300</v>
      </c>
      <c r="S34855" t="s">
        <v>29</v>
      </c>
      <c r="T34855">
        <v>6</v>
      </c>
      <c r="U34855">
        <v>730</v>
      </c>
      <c r="V34855" t="s">
        <v>42776</v>
      </c>
      <c r="X34855">
        <v>0</v>
      </c>
      <c r="Y34855" t="s">
        <v>31</v>
      </c>
      <c r="Z34855">
        <v>0.28400000000000003</v>
      </c>
      <c r="AA34855" t="str">
        <f t="shared" si="544"/>
        <v>NP</v>
      </c>
      <c r="AB34855">
        <v>1</v>
      </c>
    </row>
    <row r="34856" spans="1:28" x14ac:dyDescent="0.35">
      <c r="A34856">
        <v>0</v>
      </c>
      <c r="B34856">
        <v>22</v>
      </c>
      <c r="C34856">
        <v>0</v>
      </c>
      <c r="D34856">
        <v>0</v>
      </c>
      <c r="E34856">
        <v>0</v>
      </c>
      <c r="F34856">
        <v>4</v>
      </c>
      <c r="G34856" s="1">
        <v>45267</v>
      </c>
      <c r="H34856" t="s">
        <v>44</v>
      </c>
      <c r="I34856">
        <v>85.2</v>
      </c>
      <c r="J34856">
        <v>46</v>
      </c>
      <c r="K34856">
        <v>12</v>
      </c>
      <c r="L34856" t="s">
        <v>634</v>
      </c>
      <c r="M34856">
        <v>2</v>
      </c>
      <c r="N34856">
        <v>3</v>
      </c>
      <c r="O34856">
        <v>4</v>
      </c>
      <c r="P34856">
        <v>89.52</v>
      </c>
      <c r="Q34856" t="s">
        <v>28</v>
      </c>
      <c r="R34856">
        <v>300</v>
      </c>
      <c r="S34856" t="s">
        <v>29</v>
      </c>
      <c r="T34856">
        <v>6</v>
      </c>
      <c r="U34856">
        <v>1826</v>
      </c>
      <c r="V34856" t="s">
        <v>42777</v>
      </c>
      <c r="X34856">
        <v>5.0704225352112595E-2</v>
      </c>
      <c r="Y34856" t="s">
        <v>31</v>
      </c>
      <c r="Z34856">
        <v>0.28400000000000003</v>
      </c>
      <c r="AA34856" t="str">
        <f t="shared" si="544"/>
        <v>NW</v>
      </c>
      <c r="AB34856">
        <v>1</v>
      </c>
    </row>
    <row r="34857" spans="1:28" x14ac:dyDescent="0.35">
      <c r="A34857">
        <v>1</v>
      </c>
      <c r="B34857">
        <v>6</v>
      </c>
      <c r="C34857">
        <v>1302.3399999999999</v>
      </c>
      <c r="D34857">
        <v>16</v>
      </c>
      <c r="E34857">
        <v>1</v>
      </c>
      <c r="F34857">
        <v>4</v>
      </c>
      <c r="G34857" s="1">
        <v>45050</v>
      </c>
      <c r="H34857" t="s">
        <v>35</v>
      </c>
      <c r="I34857">
        <v>56.28</v>
      </c>
      <c r="J34857">
        <v>27</v>
      </c>
      <c r="K34857">
        <v>12</v>
      </c>
      <c r="L34857" t="s">
        <v>1134</v>
      </c>
      <c r="M34857">
        <v>4</v>
      </c>
      <c r="N34857">
        <v>16</v>
      </c>
      <c r="O34857">
        <v>20</v>
      </c>
      <c r="P34857">
        <v>69</v>
      </c>
      <c r="Q34857" t="s">
        <v>28</v>
      </c>
      <c r="R34857">
        <v>750</v>
      </c>
      <c r="S34857" t="s">
        <v>29</v>
      </c>
      <c r="T34857">
        <v>0</v>
      </c>
      <c r="U34857">
        <v>365</v>
      </c>
      <c r="V34857" t="s">
        <v>42778</v>
      </c>
      <c r="W34857">
        <v>0.6</v>
      </c>
      <c r="X34857">
        <v>0.22601279317697226</v>
      </c>
      <c r="Y34857" t="s">
        <v>41</v>
      </c>
      <c r="Z34857">
        <v>7.5039999999999996E-2</v>
      </c>
      <c r="AA34857" t="str">
        <f t="shared" si="544"/>
        <v>B</v>
      </c>
      <c r="AB34857">
        <v>1</v>
      </c>
    </row>
    <row r="34858" spans="1:28" x14ac:dyDescent="0.35">
      <c r="A34858">
        <v>0</v>
      </c>
      <c r="B34858">
        <v>53</v>
      </c>
      <c r="C34858">
        <v>0</v>
      </c>
      <c r="D34858">
        <v>0</v>
      </c>
      <c r="E34858">
        <v>0</v>
      </c>
      <c r="F34858">
        <v>4</v>
      </c>
      <c r="G34858" s="1">
        <v>44989</v>
      </c>
      <c r="H34858" t="s">
        <v>38</v>
      </c>
      <c r="I34858">
        <v>150</v>
      </c>
      <c r="J34858">
        <v>251</v>
      </c>
      <c r="K34858">
        <v>12</v>
      </c>
      <c r="L34858" t="s">
        <v>16736</v>
      </c>
      <c r="M34858">
        <v>1</v>
      </c>
      <c r="N34858">
        <v>1</v>
      </c>
      <c r="O34858">
        <v>0</v>
      </c>
      <c r="P34858">
        <v>144.36000000000001</v>
      </c>
      <c r="Q34858" t="s">
        <v>28</v>
      </c>
      <c r="R34858">
        <v>1100</v>
      </c>
      <c r="S34858" t="s">
        <v>29</v>
      </c>
      <c r="T34858">
        <v>6</v>
      </c>
      <c r="U34858">
        <v>2196</v>
      </c>
      <c r="V34858" t="s">
        <v>42779</v>
      </c>
      <c r="X34858">
        <v>-3.7599999999999911E-2</v>
      </c>
      <c r="Y34858" t="s">
        <v>66</v>
      </c>
      <c r="Z34858">
        <v>0.17672727272727273</v>
      </c>
      <c r="AA34858" t="str">
        <f t="shared" si="544"/>
        <v>NG</v>
      </c>
      <c r="AB34858">
        <v>1</v>
      </c>
    </row>
    <row r="34859" spans="1:28" x14ac:dyDescent="0.35">
      <c r="A34859">
        <v>0</v>
      </c>
      <c r="B34859">
        <v>5</v>
      </c>
      <c r="C34859">
        <v>1732.78</v>
      </c>
      <c r="D34859">
        <v>12</v>
      </c>
      <c r="E34859">
        <v>0.31578947368421051</v>
      </c>
      <c r="F34859">
        <v>12</v>
      </c>
      <c r="G34859" s="1">
        <v>45282</v>
      </c>
      <c r="H34859" t="s">
        <v>338</v>
      </c>
      <c r="I34859">
        <v>73.2</v>
      </c>
      <c r="J34859">
        <v>135</v>
      </c>
      <c r="K34859">
        <v>120</v>
      </c>
      <c r="L34859" t="s">
        <v>12485</v>
      </c>
      <c r="M34859">
        <v>5</v>
      </c>
      <c r="N34859">
        <v>38</v>
      </c>
      <c r="O34859">
        <v>33</v>
      </c>
      <c r="P34859">
        <v>76.92</v>
      </c>
      <c r="Q34859" t="s">
        <v>28</v>
      </c>
      <c r="R34859">
        <v>300</v>
      </c>
      <c r="S34859" t="s">
        <v>29</v>
      </c>
      <c r="T34859">
        <v>0</v>
      </c>
      <c r="U34859">
        <v>2191</v>
      </c>
      <c r="V34859" t="s">
        <v>42780</v>
      </c>
      <c r="X34859">
        <v>5.0819672131147527E-2</v>
      </c>
      <c r="Y34859" t="s">
        <v>31</v>
      </c>
      <c r="Z34859">
        <v>0.24400000000000002</v>
      </c>
      <c r="AA34859" t="str">
        <f t="shared" si="544"/>
        <v>CM</v>
      </c>
      <c r="AB34859">
        <v>1</v>
      </c>
    </row>
    <row r="34860" spans="1:28" x14ac:dyDescent="0.35">
      <c r="A34860">
        <v>0</v>
      </c>
      <c r="B34860">
        <v>3</v>
      </c>
      <c r="C34860">
        <v>0</v>
      </c>
      <c r="D34860">
        <v>0</v>
      </c>
      <c r="E34860">
        <v>0</v>
      </c>
      <c r="F34860">
        <v>12</v>
      </c>
      <c r="G34860" s="1">
        <v>45195</v>
      </c>
      <c r="H34860" t="s">
        <v>38</v>
      </c>
      <c r="I34860">
        <v>99.84</v>
      </c>
      <c r="J34860">
        <v>273</v>
      </c>
      <c r="K34860">
        <v>24</v>
      </c>
      <c r="L34860" t="s">
        <v>15972</v>
      </c>
      <c r="M34860">
        <v>0</v>
      </c>
      <c r="N34860">
        <v>0</v>
      </c>
      <c r="O34860">
        <v>0</v>
      </c>
      <c r="P34860">
        <v>104.88</v>
      </c>
      <c r="Q34860" t="s">
        <v>28</v>
      </c>
      <c r="R34860">
        <v>450</v>
      </c>
      <c r="S34860" t="s">
        <v>29</v>
      </c>
      <c r="T34860">
        <v>0</v>
      </c>
      <c r="U34860">
        <v>1095</v>
      </c>
      <c r="V34860" t="s">
        <v>42781</v>
      </c>
      <c r="X34860">
        <v>5.0480769230769149E-2</v>
      </c>
      <c r="Y34860" t="s">
        <v>31</v>
      </c>
      <c r="Z34860">
        <v>0.22186666666666668</v>
      </c>
      <c r="AA34860" t="str">
        <f t="shared" si="544"/>
        <v>NE</v>
      </c>
      <c r="AB34860">
        <v>1</v>
      </c>
    </row>
    <row r="34861" spans="1:28" x14ac:dyDescent="0.35">
      <c r="A34861">
        <v>0</v>
      </c>
      <c r="B34861">
        <v>49</v>
      </c>
      <c r="C34861">
        <v>0</v>
      </c>
      <c r="D34861">
        <v>0</v>
      </c>
      <c r="E34861">
        <v>0</v>
      </c>
      <c r="F34861">
        <v>12</v>
      </c>
      <c r="G34861" s="1">
        <v>44998</v>
      </c>
      <c r="H34861" t="s">
        <v>38</v>
      </c>
      <c r="I34861">
        <v>26.64</v>
      </c>
      <c r="J34861">
        <v>39</v>
      </c>
      <c r="K34861">
        <v>24</v>
      </c>
      <c r="L34861" t="s">
        <v>7116</v>
      </c>
      <c r="M34861">
        <v>1</v>
      </c>
      <c r="N34861">
        <v>1</v>
      </c>
      <c r="O34861">
        <v>0</v>
      </c>
      <c r="P34861">
        <v>27.48</v>
      </c>
      <c r="Q34861" t="s">
        <v>29</v>
      </c>
      <c r="R34861">
        <v>200</v>
      </c>
      <c r="S34861" t="s">
        <v>29</v>
      </c>
      <c r="T34861">
        <v>0</v>
      </c>
      <c r="U34861">
        <v>15</v>
      </c>
      <c r="V34861" t="s">
        <v>42782</v>
      </c>
      <c r="X34861">
        <v>3.1531531531531529E-2</v>
      </c>
      <c r="Y34861" t="s">
        <v>66</v>
      </c>
      <c r="Z34861">
        <v>0.13320000000000001</v>
      </c>
      <c r="AA34861" t="str">
        <f t="shared" si="544"/>
        <v>CR</v>
      </c>
      <c r="AB34861">
        <v>1</v>
      </c>
    </row>
    <row r="34862" spans="1:28" x14ac:dyDescent="0.35">
      <c r="A34862">
        <v>1</v>
      </c>
      <c r="B34862">
        <v>49</v>
      </c>
      <c r="C34862">
        <v>0</v>
      </c>
      <c r="D34862">
        <v>0</v>
      </c>
      <c r="E34862">
        <v>0</v>
      </c>
      <c r="F34862">
        <v>4</v>
      </c>
      <c r="G34862" s="1">
        <v>45104</v>
      </c>
      <c r="H34862" t="s">
        <v>338</v>
      </c>
      <c r="I34862">
        <v>97.2</v>
      </c>
      <c r="J34862">
        <v>4</v>
      </c>
      <c r="K34862">
        <v>24</v>
      </c>
      <c r="L34862" t="s">
        <v>393</v>
      </c>
      <c r="M34862">
        <v>2</v>
      </c>
      <c r="N34862">
        <v>3</v>
      </c>
      <c r="O34862">
        <v>1</v>
      </c>
      <c r="P34862">
        <v>97.2</v>
      </c>
      <c r="Q34862" t="s">
        <v>28</v>
      </c>
      <c r="R34862">
        <v>549.99</v>
      </c>
      <c r="S34862" t="s">
        <v>29</v>
      </c>
      <c r="T34862">
        <v>6</v>
      </c>
      <c r="U34862">
        <v>853</v>
      </c>
      <c r="V34862" t="s">
        <v>42783</v>
      </c>
      <c r="X34862">
        <v>0</v>
      </c>
      <c r="Y34862" t="s">
        <v>31</v>
      </c>
      <c r="Z34862">
        <v>0.17673048600883653</v>
      </c>
      <c r="AA34862" t="str">
        <f t="shared" si="544"/>
        <v>CM</v>
      </c>
      <c r="AB34862">
        <v>1</v>
      </c>
    </row>
    <row r="34863" spans="1:28" x14ac:dyDescent="0.35">
      <c r="A34863">
        <v>0</v>
      </c>
      <c r="B34863">
        <v>60</v>
      </c>
      <c r="C34863">
        <v>888.11</v>
      </c>
      <c r="D34863">
        <v>4</v>
      </c>
      <c r="E34863">
        <v>0.66666666666666663</v>
      </c>
      <c r="F34863">
        <v>4</v>
      </c>
      <c r="G34863" s="1">
        <v>45184</v>
      </c>
      <c r="H34863" t="s">
        <v>44</v>
      </c>
      <c r="I34863">
        <v>129.6</v>
      </c>
      <c r="J34863">
        <v>196</v>
      </c>
      <c r="K34863">
        <v>24</v>
      </c>
      <c r="L34863" t="s">
        <v>42784</v>
      </c>
      <c r="M34863">
        <v>3</v>
      </c>
      <c r="N34863">
        <v>6</v>
      </c>
      <c r="O34863">
        <v>6</v>
      </c>
      <c r="P34863">
        <v>110.28</v>
      </c>
      <c r="Q34863" t="s">
        <v>28</v>
      </c>
      <c r="R34863">
        <v>800</v>
      </c>
      <c r="S34863" t="s">
        <v>29</v>
      </c>
      <c r="T34863">
        <v>0</v>
      </c>
      <c r="U34863">
        <v>2191</v>
      </c>
      <c r="V34863" t="s">
        <v>42785</v>
      </c>
      <c r="X34863">
        <v>-0.14907407407407403</v>
      </c>
      <c r="Y34863" t="s">
        <v>66</v>
      </c>
      <c r="Z34863">
        <v>0.16200000000000001</v>
      </c>
      <c r="AA34863" t="str">
        <f t="shared" si="544"/>
        <v>L</v>
      </c>
      <c r="AB34863">
        <v>1</v>
      </c>
    </row>
    <row r="34864" spans="1:28" x14ac:dyDescent="0.35">
      <c r="A34864">
        <v>0</v>
      </c>
      <c r="B34864">
        <v>35</v>
      </c>
      <c r="C34864">
        <v>946.25</v>
      </c>
      <c r="D34864">
        <v>8</v>
      </c>
      <c r="E34864">
        <v>0.72727272727272729</v>
      </c>
      <c r="F34864">
        <v>4</v>
      </c>
      <c r="G34864" s="1">
        <v>45153</v>
      </c>
      <c r="H34864" t="s">
        <v>183</v>
      </c>
      <c r="I34864">
        <v>85.2</v>
      </c>
      <c r="J34864">
        <v>201</v>
      </c>
      <c r="K34864">
        <v>24</v>
      </c>
      <c r="L34864" t="s">
        <v>5767</v>
      </c>
      <c r="M34864">
        <v>7</v>
      </c>
      <c r="N34864">
        <v>11</v>
      </c>
      <c r="O34864">
        <v>4</v>
      </c>
      <c r="P34864">
        <v>94.8</v>
      </c>
      <c r="Q34864" t="s">
        <v>29</v>
      </c>
      <c r="R34864">
        <v>300</v>
      </c>
      <c r="S34864" t="s">
        <v>29</v>
      </c>
      <c r="T34864">
        <v>6</v>
      </c>
      <c r="U34864">
        <v>775</v>
      </c>
      <c r="V34864" t="s">
        <v>42786</v>
      </c>
      <c r="X34864">
        <v>0.1126760563380281</v>
      </c>
      <c r="Y34864" t="s">
        <v>66</v>
      </c>
      <c r="Z34864">
        <v>0.28400000000000003</v>
      </c>
      <c r="AA34864" t="str">
        <f t="shared" si="544"/>
        <v>DY</v>
      </c>
      <c r="AB34864">
        <v>1</v>
      </c>
    </row>
    <row r="34865" spans="1:28" x14ac:dyDescent="0.35">
      <c r="A34865">
        <v>1</v>
      </c>
      <c r="B34865">
        <v>41</v>
      </c>
      <c r="C34865">
        <v>835.13</v>
      </c>
      <c r="D34865">
        <v>5</v>
      </c>
      <c r="E34865">
        <v>0.55555555555555558</v>
      </c>
      <c r="F34865">
        <v>4</v>
      </c>
      <c r="G34865" s="1">
        <v>45323</v>
      </c>
      <c r="H34865" t="s">
        <v>35</v>
      </c>
      <c r="I34865">
        <v>44.28</v>
      </c>
      <c r="J34865">
        <v>327</v>
      </c>
      <c r="K34865">
        <v>12</v>
      </c>
      <c r="L34865" t="s">
        <v>11263</v>
      </c>
      <c r="M34865">
        <v>5</v>
      </c>
      <c r="N34865">
        <v>9</v>
      </c>
      <c r="O34865">
        <v>5</v>
      </c>
      <c r="P34865">
        <v>57.48</v>
      </c>
      <c r="Q34865" t="s">
        <v>28</v>
      </c>
      <c r="R34865">
        <v>623</v>
      </c>
      <c r="S34865" t="s">
        <v>29</v>
      </c>
      <c r="T34865">
        <v>0</v>
      </c>
      <c r="U34865">
        <v>55</v>
      </c>
      <c r="V34865" t="s">
        <v>42787</v>
      </c>
      <c r="W34865">
        <v>0.52</v>
      </c>
      <c r="X34865">
        <v>0.2981029810298102</v>
      </c>
      <c r="Y34865" t="s">
        <v>41</v>
      </c>
      <c r="Z34865">
        <v>7.1075441412520063E-2</v>
      </c>
      <c r="AA34865" t="str">
        <f t="shared" si="544"/>
        <v>TN</v>
      </c>
      <c r="AB34865">
        <v>1</v>
      </c>
    </row>
    <row r="34866" spans="1:28" x14ac:dyDescent="0.35">
      <c r="A34866">
        <v>0</v>
      </c>
      <c r="B34866">
        <v>38</v>
      </c>
      <c r="C34866">
        <v>586.77</v>
      </c>
      <c r="D34866">
        <v>6</v>
      </c>
      <c r="E34866">
        <v>0.8571428571428571</v>
      </c>
      <c r="F34866">
        <v>4</v>
      </c>
      <c r="G34866" s="1">
        <v>45007</v>
      </c>
      <c r="H34866" t="s">
        <v>51</v>
      </c>
      <c r="I34866">
        <v>150</v>
      </c>
      <c r="J34866">
        <v>175</v>
      </c>
      <c r="K34866">
        <v>12</v>
      </c>
      <c r="L34866" t="s">
        <v>5152</v>
      </c>
      <c r="M34866">
        <v>5</v>
      </c>
      <c r="N34866">
        <v>7</v>
      </c>
      <c r="O34866">
        <v>3</v>
      </c>
      <c r="P34866">
        <v>150</v>
      </c>
      <c r="Q34866" t="s">
        <v>28</v>
      </c>
      <c r="R34866">
        <v>800</v>
      </c>
      <c r="S34866" t="s">
        <v>29</v>
      </c>
      <c r="T34866">
        <v>0</v>
      </c>
      <c r="U34866">
        <v>730</v>
      </c>
      <c r="V34866" t="s">
        <v>42788</v>
      </c>
      <c r="X34866">
        <v>0</v>
      </c>
      <c r="Y34866" t="s">
        <v>31</v>
      </c>
      <c r="Z34866">
        <v>0.2175</v>
      </c>
      <c r="AA34866" t="str">
        <f t="shared" si="544"/>
        <v>ST</v>
      </c>
      <c r="AB34866">
        <v>1</v>
      </c>
    </row>
    <row r="34867" spans="1:28" x14ac:dyDescent="0.35">
      <c r="A34867">
        <v>0</v>
      </c>
      <c r="B34867">
        <v>26</v>
      </c>
      <c r="C34867">
        <v>0</v>
      </c>
      <c r="D34867">
        <v>0</v>
      </c>
      <c r="E34867">
        <v>0</v>
      </c>
      <c r="F34867">
        <v>4</v>
      </c>
      <c r="G34867" s="1">
        <v>45148</v>
      </c>
      <c r="H34867" t="s">
        <v>134</v>
      </c>
      <c r="I34867">
        <v>70.8</v>
      </c>
      <c r="J34867">
        <v>135</v>
      </c>
      <c r="K34867">
        <v>120</v>
      </c>
      <c r="L34867" t="s">
        <v>6865</v>
      </c>
      <c r="M34867">
        <v>1</v>
      </c>
      <c r="N34867">
        <v>2</v>
      </c>
      <c r="O34867">
        <v>3</v>
      </c>
      <c r="P34867">
        <v>74.400000000000006</v>
      </c>
      <c r="Q34867" t="s">
        <v>28</v>
      </c>
      <c r="R34867">
        <v>399</v>
      </c>
      <c r="S34867" t="s">
        <v>29</v>
      </c>
      <c r="T34867">
        <v>6</v>
      </c>
      <c r="U34867">
        <v>2922</v>
      </c>
      <c r="V34867" t="s">
        <v>42789</v>
      </c>
      <c r="X34867">
        <v>5.0847457627118765E-2</v>
      </c>
      <c r="Y34867" t="s">
        <v>31</v>
      </c>
      <c r="Z34867">
        <v>0.17744360902255638</v>
      </c>
      <c r="AA34867" t="str">
        <f t="shared" si="544"/>
        <v>IG</v>
      </c>
      <c r="AB34867">
        <v>1</v>
      </c>
    </row>
    <row r="34868" spans="1:28" x14ac:dyDescent="0.35">
      <c r="A34868">
        <v>0</v>
      </c>
      <c r="B34868">
        <v>7</v>
      </c>
      <c r="C34868">
        <v>660.46</v>
      </c>
      <c r="D34868">
        <v>6</v>
      </c>
      <c r="E34868">
        <v>0.54545454545454541</v>
      </c>
      <c r="F34868">
        <v>4</v>
      </c>
      <c r="G34868" s="1">
        <v>45313</v>
      </c>
      <c r="H34868" t="s">
        <v>32</v>
      </c>
      <c r="I34868">
        <v>97.2</v>
      </c>
      <c r="J34868">
        <v>196</v>
      </c>
      <c r="K34868">
        <v>24</v>
      </c>
      <c r="L34868" t="s">
        <v>2348</v>
      </c>
      <c r="M34868">
        <v>7</v>
      </c>
      <c r="N34868">
        <v>11</v>
      </c>
      <c r="O34868">
        <v>4</v>
      </c>
      <c r="P34868">
        <v>93.72</v>
      </c>
      <c r="Q34868" t="s">
        <v>29</v>
      </c>
      <c r="R34868">
        <v>350</v>
      </c>
      <c r="S34868" t="s">
        <v>29</v>
      </c>
      <c r="T34868">
        <v>5</v>
      </c>
      <c r="U34868">
        <v>1199</v>
      </c>
      <c r="V34868" t="s">
        <v>42790</v>
      </c>
      <c r="W34868">
        <v>0.39</v>
      </c>
      <c r="X34868">
        <v>-3.5802469135802512E-2</v>
      </c>
      <c r="Y34868" t="s">
        <v>41</v>
      </c>
      <c r="Z34868">
        <v>0.27771428571428575</v>
      </c>
      <c r="AA34868" t="str">
        <f t="shared" si="544"/>
        <v>N</v>
      </c>
      <c r="AB34868">
        <v>1</v>
      </c>
    </row>
    <row r="34869" spans="1:28" x14ac:dyDescent="0.35">
      <c r="A34869">
        <v>0</v>
      </c>
      <c r="B34869">
        <v>31</v>
      </c>
      <c r="C34869">
        <v>794.61</v>
      </c>
      <c r="D34869">
        <v>7</v>
      </c>
      <c r="E34869">
        <v>0.875</v>
      </c>
      <c r="F34869">
        <v>4</v>
      </c>
      <c r="G34869" s="1">
        <v>45151</v>
      </c>
      <c r="H34869" t="s">
        <v>28</v>
      </c>
      <c r="I34869">
        <v>58.8</v>
      </c>
      <c r="J34869">
        <v>207</v>
      </c>
      <c r="K34869">
        <v>24</v>
      </c>
      <c r="L34869" t="s">
        <v>258</v>
      </c>
      <c r="M34869">
        <v>1</v>
      </c>
      <c r="N34869">
        <v>8</v>
      </c>
      <c r="O34869">
        <v>12</v>
      </c>
      <c r="P34869">
        <v>61.8</v>
      </c>
      <c r="Q34869" t="s">
        <v>28</v>
      </c>
      <c r="R34869">
        <v>110</v>
      </c>
      <c r="S34869" t="s">
        <v>29</v>
      </c>
      <c r="T34869">
        <v>6</v>
      </c>
      <c r="U34869">
        <v>1095</v>
      </c>
      <c r="V34869" t="s">
        <v>42791</v>
      </c>
      <c r="X34869">
        <v>5.1020408163265307E-2</v>
      </c>
      <c r="Y34869" t="s">
        <v>31</v>
      </c>
      <c r="Z34869">
        <v>0.53454545454545455</v>
      </c>
      <c r="AA34869" t="str">
        <f t="shared" si="544"/>
        <v>B</v>
      </c>
      <c r="AB34869">
        <v>1</v>
      </c>
    </row>
    <row r="34870" spans="1:28" x14ac:dyDescent="0.35">
      <c r="A34870">
        <v>0</v>
      </c>
      <c r="B34870">
        <v>3</v>
      </c>
      <c r="C34870">
        <v>0</v>
      </c>
      <c r="D34870">
        <v>0</v>
      </c>
      <c r="E34870">
        <v>0</v>
      </c>
      <c r="F34870">
        <v>0</v>
      </c>
      <c r="G34870" s="1">
        <v>44972</v>
      </c>
      <c r="H34870" t="s">
        <v>315</v>
      </c>
      <c r="I34870">
        <v>91.08</v>
      </c>
      <c r="J34870">
        <v>46</v>
      </c>
      <c r="K34870">
        <v>12</v>
      </c>
      <c r="L34870" t="s">
        <v>5025</v>
      </c>
      <c r="M34870">
        <v>1</v>
      </c>
      <c r="N34870">
        <v>1</v>
      </c>
      <c r="O34870">
        <v>2</v>
      </c>
      <c r="P34870">
        <v>91.08</v>
      </c>
      <c r="Q34870" t="s">
        <v>28</v>
      </c>
      <c r="R34870">
        <v>259.99</v>
      </c>
      <c r="S34870" t="s">
        <v>29</v>
      </c>
      <c r="T34870">
        <v>0</v>
      </c>
      <c r="U34870">
        <v>730</v>
      </c>
      <c r="V34870" t="s">
        <v>42792</v>
      </c>
      <c r="X34870">
        <v>0</v>
      </c>
      <c r="Y34870" t="s">
        <v>31</v>
      </c>
      <c r="Z34870">
        <v>0.35032116619869991</v>
      </c>
      <c r="AA34870" t="str">
        <f t="shared" si="544"/>
        <v>CV</v>
      </c>
      <c r="AB34870">
        <v>1</v>
      </c>
    </row>
    <row r="34871" spans="1:28" x14ac:dyDescent="0.35">
      <c r="A34871">
        <v>0</v>
      </c>
      <c r="B34871">
        <v>16</v>
      </c>
      <c r="C34871">
        <v>0</v>
      </c>
      <c r="D34871">
        <v>0</v>
      </c>
      <c r="E34871">
        <v>0</v>
      </c>
      <c r="F34871">
        <v>4</v>
      </c>
      <c r="G34871" s="1">
        <v>44993</v>
      </c>
      <c r="H34871" t="s">
        <v>32</v>
      </c>
      <c r="I34871">
        <v>123.6</v>
      </c>
      <c r="J34871">
        <v>168</v>
      </c>
      <c r="K34871">
        <v>24</v>
      </c>
      <c r="L34871" t="s">
        <v>4177</v>
      </c>
      <c r="M34871">
        <v>0</v>
      </c>
      <c r="N34871">
        <v>0</v>
      </c>
      <c r="O34871">
        <v>0</v>
      </c>
      <c r="P34871">
        <v>123.6</v>
      </c>
      <c r="Q34871" t="s">
        <v>28</v>
      </c>
      <c r="R34871">
        <v>399</v>
      </c>
      <c r="S34871" t="s">
        <v>29</v>
      </c>
      <c r="T34871">
        <v>6</v>
      </c>
      <c r="U34871">
        <v>1154</v>
      </c>
      <c r="V34871" t="s">
        <v>42793</v>
      </c>
      <c r="X34871">
        <v>0</v>
      </c>
      <c r="Y34871" t="s">
        <v>31</v>
      </c>
      <c r="Z34871">
        <v>0.30977443609022554</v>
      </c>
      <c r="AA34871" t="str">
        <f t="shared" si="544"/>
        <v>AL</v>
      </c>
      <c r="AB34871">
        <v>1</v>
      </c>
    </row>
    <row r="34872" spans="1:28" x14ac:dyDescent="0.35">
      <c r="A34872">
        <v>0</v>
      </c>
      <c r="B34872">
        <v>2</v>
      </c>
      <c r="C34872">
        <v>174.69</v>
      </c>
      <c r="D34872">
        <v>2</v>
      </c>
      <c r="E34872">
        <v>0.125</v>
      </c>
      <c r="F34872">
        <v>4</v>
      </c>
      <c r="G34872" s="1">
        <v>45030</v>
      </c>
      <c r="H34872" t="s">
        <v>44</v>
      </c>
      <c r="I34872">
        <v>85.2</v>
      </c>
      <c r="J34872">
        <v>46</v>
      </c>
      <c r="K34872">
        <v>12</v>
      </c>
      <c r="L34872" t="s">
        <v>5154</v>
      </c>
      <c r="M34872">
        <v>12</v>
      </c>
      <c r="N34872">
        <v>16</v>
      </c>
      <c r="O34872">
        <v>4</v>
      </c>
      <c r="P34872">
        <v>94.92</v>
      </c>
      <c r="Q34872" t="s">
        <v>28</v>
      </c>
      <c r="R34872">
        <v>200</v>
      </c>
      <c r="S34872" t="s">
        <v>29</v>
      </c>
      <c r="T34872">
        <v>0</v>
      </c>
      <c r="U34872">
        <v>730</v>
      </c>
      <c r="V34872" t="s">
        <v>42794</v>
      </c>
      <c r="X34872">
        <v>0.11408450704225351</v>
      </c>
      <c r="Y34872" t="s">
        <v>66</v>
      </c>
      <c r="Z34872">
        <v>0.42599999999999999</v>
      </c>
      <c r="AA34872" t="str">
        <f t="shared" si="544"/>
        <v>DN</v>
      </c>
      <c r="AB34872">
        <v>1</v>
      </c>
    </row>
    <row r="34873" spans="1:28" x14ac:dyDescent="0.35">
      <c r="A34873">
        <v>0</v>
      </c>
      <c r="B34873">
        <v>38</v>
      </c>
      <c r="C34873">
        <v>431.25</v>
      </c>
      <c r="D34873">
        <v>1</v>
      </c>
      <c r="E34873">
        <v>0.33333333333333331</v>
      </c>
      <c r="F34873">
        <v>4</v>
      </c>
      <c r="G34873" s="1">
        <v>45212</v>
      </c>
      <c r="H34873" t="s">
        <v>32</v>
      </c>
      <c r="I34873">
        <v>65.88</v>
      </c>
      <c r="J34873">
        <v>292</v>
      </c>
      <c r="K34873">
        <v>12</v>
      </c>
      <c r="L34873" t="s">
        <v>5193</v>
      </c>
      <c r="M34873">
        <v>2</v>
      </c>
      <c r="N34873">
        <v>3</v>
      </c>
      <c r="O34873">
        <v>5</v>
      </c>
      <c r="P34873">
        <v>79.8</v>
      </c>
      <c r="Q34873" t="s">
        <v>28</v>
      </c>
      <c r="R34873">
        <v>559</v>
      </c>
      <c r="S34873" t="s">
        <v>29</v>
      </c>
      <c r="T34873">
        <v>0</v>
      </c>
      <c r="U34873">
        <v>62</v>
      </c>
      <c r="V34873" t="s">
        <v>42795</v>
      </c>
      <c r="X34873">
        <v>0.21129326047358837</v>
      </c>
      <c r="Y34873" t="s">
        <v>66</v>
      </c>
      <c r="Z34873">
        <v>0.11785330948121645</v>
      </c>
      <c r="AA34873" t="str">
        <f t="shared" si="544"/>
        <v>BT</v>
      </c>
      <c r="AB34873">
        <v>1</v>
      </c>
    </row>
    <row r="34874" spans="1:28" x14ac:dyDescent="0.35">
      <c r="A34874">
        <v>0</v>
      </c>
      <c r="B34874">
        <v>38</v>
      </c>
      <c r="C34874">
        <v>0</v>
      </c>
      <c r="D34874">
        <v>0</v>
      </c>
      <c r="E34874">
        <v>0</v>
      </c>
      <c r="F34874">
        <v>4</v>
      </c>
      <c r="G34874" s="1">
        <v>44951</v>
      </c>
      <c r="H34874" t="s">
        <v>390</v>
      </c>
      <c r="I34874">
        <v>65.88</v>
      </c>
      <c r="J34874">
        <v>175</v>
      </c>
      <c r="K34874">
        <v>12</v>
      </c>
      <c r="L34874" t="s">
        <v>9172</v>
      </c>
      <c r="M34874">
        <v>0</v>
      </c>
      <c r="N34874">
        <v>0</v>
      </c>
      <c r="O34874">
        <v>0</v>
      </c>
      <c r="P34874">
        <v>65.88</v>
      </c>
      <c r="Q34874" t="s">
        <v>29</v>
      </c>
      <c r="R34874">
        <v>379</v>
      </c>
      <c r="S34874" t="s">
        <v>29</v>
      </c>
      <c r="T34874">
        <v>1</v>
      </c>
      <c r="U34874">
        <v>1</v>
      </c>
      <c r="V34874" t="s">
        <v>42796</v>
      </c>
      <c r="X34874">
        <v>0</v>
      </c>
      <c r="Y34874" t="s">
        <v>31</v>
      </c>
      <c r="Z34874">
        <v>0.17382585751978891</v>
      </c>
      <c r="AA34874" t="str">
        <f t="shared" si="544"/>
        <v>TW</v>
      </c>
      <c r="AB34874">
        <v>1</v>
      </c>
    </row>
    <row r="34875" spans="1:28" x14ac:dyDescent="0.35">
      <c r="A34875">
        <v>0</v>
      </c>
      <c r="B34875">
        <v>49</v>
      </c>
      <c r="C34875">
        <v>170.06</v>
      </c>
      <c r="D34875">
        <v>2</v>
      </c>
      <c r="E34875">
        <v>1</v>
      </c>
      <c r="F34875">
        <v>12</v>
      </c>
      <c r="G34875" s="1">
        <v>45258</v>
      </c>
      <c r="H34875" t="s">
        <v>38</v>
      </c>
      <c r="I34875">
        <v>86.52</v>
      </c>
      <c r="J34875">
        <v>30</v>
      </c>
      <c r="K34875">
        <v>12</v>
      </c>
      <c r="L34875" t="s">
        <v>4127</v>
      </c>
      <c r="M34875">
        <v>2</v>
      </c>
      <c r="N34875">
        <v>2</v>
      </c>
      <c r="O34875">
        <v>0</v>
      </c>
      <c r="P34875">
        <v>82.92</v>
      </c>
      <c r="Q34875" t="s">
        <v>29</v>
      </c>
      <c r="R34875">
        <v>300</v>
      </c>
      <c r="S34875" t="s">
        <v>29</v>
      </c>
      <c r="T34875">
        <v>0</v>
      </c>
      <c r="U34875">
        <v>1465</v>
      </c>
      <c r="V34875" t="s">
        <v>42797</v>
      </c>
      <c r="W34875">
        <v>7.0000000000000007E-2</v>
      </c>
      <c r="X34875">
        <v>-4.1608876560332804E-2</v>
      </c>
      <c r="Y34875" t="s">
        <v>41</v>
      </c>
      <c r="Z34875">
        <v>0.28839999999999999</v>
      </c>
      <c r="AA34875" t="str">
        <f t="shared" si="544"/>
        <v>M</v>
      </c>
      <c r="AB34875">
        <v>1</v>
      </c>
    </row>
    <row r="34876" spans="1:28" x14ac:dyDescent="0.35">
      <c r="A34876">
        <v>0</v>
      </c>
      <c r="B34876">
        <v>38</v>
      </c>
      <c r="C34876">
        <v>0</v>
      </c>
      <c r="D34876">
        <v>0</v>
      </c>
      <c r="E34876">
        <v>0</v>
      </c>
      <c r="F34876">
        <v>4</v>
      </c>
      <c r="G34876" s="1">
        <v>44936</v>
      </c>
      <c r="H34876" t="s">
        <v>28</v>
      </c>
      <c r="I34876">
        <v>114</v>
      </c>
      <c r="J34876">
        <v>128</v>
      </c>
      <c r="K34876">
        <v>12</v>
      </c>
      <c r="L34876" t="s">
        <v>20228</v>
      </c>
      <c r="M34876">
        <v>1</v>
      </c>
      <c r="N34876">
        <v>1</v>
      </c>
      <c r="O34876">
        <v>2</v>
      </c>
      <c r="P34876">
        <v>114</v>
      </c>
      <c r="Q34876" t="s">
        <v>28</v>
      </c>
      <c r="R34876">
        <v>700</v>
      </c>
      <c r="S34876" t="s">
        <v>29</v>
      </c>
      <c r="T34876">
        <v>0</v>
      </c>
      <c r="U34876">
        <v>1096</v>
      </c>
      <c r="V34876" t="s">
        <v>42798</v>
      </c>
      <c r="X34876">
        <v>0</v>
      </c>
      <c r="Y34876" t="s">
        <v>31</v>
      </c>
      <c r="Z34876">
        <v>0.16285714285714287</v>
      </c>
      <c r="AA34876" t="str">
        <f t="shared" si="544"/>
        <v>M</v>
      </c>
      <c r="AB34876">
        <v>1</v>
      </c>
    </row>
    <row r="34877" spans="1:28" x14ac:dyDescent="0.35">
      <c r="A34877">
        <v>1</v>
      </c>
      <c r="B34877">
        <v>67</v>
      </c>
      <c r="C34877">
        <v>1219.8599999999999</v>
      </c>
      <c r="D34877">
        <v>13</v>
      </c>
      <c r="E34877">
        <v>6.5</v>
      </c>
      <c r="F34877">
        <v>12</v>
      </c>
      <c r="G34877" s="1">
        <v>45140</v>
      </c>
      <c r="H34877" t="s">
        <v>28</v>
      </c>
      <c r="I34877">
        <v>126.48</v>
      </c>
      <c r="J34877">
        <v>148</v>
      </c>
      <c r="K34877">
        <v>120</v>
      </c>
      <c r="L34877" t="s">
        <v>18037</v>
      </c>
      <c r="M34877">
        <v>0</v>
      </c>
      <c r="N34877">
        <v>2</v>
      </c>
      <c r="O34877">
        <v>2</v>
      </c>
      <c r="P34877">
        <v>95.4</v>
      </c>
      <c r="Q34877" t="s">
        <v>28</v>
      </c>
      <c r="R34877">
        <v>299</v>
      </c>
      <c r="S34877" t="s">
        <v>29</v>
      </c>
      <c r="T34877">
        <v>0</v>
      </c>
      <c r="U34877">
        <v>923</v>
      </c>
      <c r="V34877" t="s">
        <v>42799</v>
      </c>
      <c r="W34877">
        <v>0.05</v>
      </c>
      <c r="X34877">
        <v>-0.24573055028462995</v>
      </c>
      <c r="Y34877" t="s">
        <v>41</v>
      </c>
      <c r="Z34877">
        <v>0.42301003344481608</v>
      </c>
      <c r="AA34877" t="str">
        <f t="shared" si="544"/>
        <v>WR</v>
      </c>
      <c r="AB34877">
        <v>1</v>
      </c>
    </row>
    <row r="34878" spans="1:28" x14ac:dyDescent="0.35">
      <c r="A34878">
        <v>1</v>
      </c>
      <c r="B34878">
        <v>3</v>
      </c>
      <c r="C34878">
        <v>0</v>
      </c>
      <c r="D34878">
        <v>0</v>
      </c>
      <c r="E34878">
        <v>0</v>
      </c>
      <c r="F34878">
        <v>11</v>
      </c>
      <c r="G34878" s="1">
        <v>44955</v>
      </c>
      <c r="H34878" t="s">
        <v>51</v>
      </c>
      <c r="I34878">
        <v>63.12</v>
      </c>
      <c r="J34878">
        <v>148</v>
      </c>
      <c r="K34878">
        <v>12</v>
      </c>
      <c r="L34878" t="s">
        <v>37476</v>
      </c>
      <c r="M34878">
        <v>0</v>
      </c>
      <c r="N34878">
        <v>0</v>
      </c>
      <c r="O34878">
        <v>0</v>
      </c>
      <c r="P34878">
        <v>63.12</v>
      </c>
      <c r="Q34878" t="s">
        <v>79</v>
      </c>
      <c r="R34878">
        <v>268</v>
      </c>
      <c r="S34878" t="s">
        <v>29</v>
      </c>
      <c r="T34878">
        <v>2</v>
      </c>
      <c r="U34878">
        <v>304</v>
      </c>
      <c r="V34878" t="s">
        <v>42800</v>
      </c>
      <c r="X34878">
        <v>0</v>
      </c>
      <c r="Y34878" t="s">
        <v>31</v>
      </c>
      <c r="Z34878">
        <v>0.23552238805970149</v>
      </c>
      <c r="AA34878" t="str">
        <f t="shared" si="544"/>
        <v>CT</v>
      </c>
      <c r="AB34878">
        <v>1</v>
      </c>
    </row>
    <row r="34879" spans="1:28" x14ac:dyDescent="0.35">
      <c r="A34879">
        <v>0</v>
      </c>
      <c r="B34879">
        <v>22</v>
      </c>
      <c r="C34879">
        <v>135.11000000000001</v>
      </c>
      <c r="D34879">
        <v>1</v>
      </c>
      <c r="E34879">
        <v>0.33333333333333331</v>
      </c>
      <c r="F34879">
        <v>4</v>
      </c>
      <c r="G34879" s="1">
        <v>44971</v>
      </c>
      <c r="H34879" t="s">
        <v>51</v>
      </c>
      <c r="I34879">
        <v>110.4</v>
      </c>
      <c r="J34879">
        <v>30</v>
      </c>
      <c r="K34879">
        <v>24</v>
      </c>
      <c r="L34879" t="s">
        <v>21167</v>
      </c>
      <c r="M34879">
        <v>0</v>
      </c>
      <c r="N34879">
        <v>3</v>
      </c>
      <c r="O34879">
        <v>5</v>
      </c>
      <c r="P34879">
        <v>84.84</v>
      </c>
      <c r="Q34879" t="s">
        <v>28</v>
      </c>
      <c r="R34879">
        <v>400</v>
      </c>
      <c r="S34879" t="s">
        <v>29</v>
      </c>
      <c r="T34879">
        <v>6</v>
      </c>
      <c r="U34879">
        <v>1826</v>
      </c>
      <c r="V34879" t="s">
        <v>42801</v>
      </c>
      <c r="W34879">
        <v>0.2</v>
      </c>
      <c r="X34879">
        <v>-0.23152173913043478</v>
      </c>
      <c r="Y34879" t="s">
        <v>41</v>
      </c>
      <c r="Z34879">
        <v>0.27600000000000002</v>
      </c>
      <c r="AA34879" t="str">
        <f t="shared" si="544"/>
        <v>G</v>
      </c>
      <c r="AB34879">
        <v>1</v>
      </c>
    </row>
    <row r="34880" spans="1:28" x14ac:dyDescent="0.35">
      <c r="A34880">
        <v>1</v>
      </c>
      <c r="B34880">
        <v>3</v>
      </c>
      <c r="C34880">
        <v>2353.3200000000002</v>
      </c>
      <c r="D34880">
        <v>4</v>
      </c>
      <c r="E34880">
        <v>0.30769230769230771</v>
      </c>
      <c r="F34880">
        <v>12</v>
      </c>
      <c r="G34880" s="1">
        <v>45246</v>
      </c>
      <c r="H34880" t="s">
        <v>44</v>
      </c>
      <c r="I34880">
        <v>99.84</v>
      </c>
      <c r="J34880">
        <v>131</v>
      </c>
      <c r="K34880">
        <v>12</v>
      </c>
      <c r="L34880" t="s">
        <v>4965</v>
      </c>
      <c r="M34880">
        <v>0</v>
      </c>
      <c r="N34880">
        <v>13</v>
      </c>
      <c r="O34880">
        <v>14</v>
      </c>
      <c r="P34880">
        <v>85.56</v>
      </c>
      <c r="Q34880" t="s">
        <v>28</v>
      </c>
      <c r="R34880">
        <v>600</v>
      </c>
      <c r="S34880" t="s">
        <v>29</v>
      </c>
      <c r="T34880">
        <v>0</v>
      </c>
      <c r="U34880">
        <v>1095</v>
      </c>
      <c r="V34880" t="s">
        <v>42802</v>
      </c>
      <c r="W34880">
        <v>0.12</v>
      </c>
      <c r="X34880">
        <v>-0.14302884615384617</v>
      </c>
      <c r="Y34880" t="s">
        <v>41</v>
      </c>
      <c r="Z34880">
        <v>0.16639999999999999</v>
      </c>
      <c r="AA34880" t="str">
        <f t="shared" si="544"/>
        <v>TW</v>
      </c>
      <c r="AB34880">
        <v>1</v>
      </c>
    </row>
    <row r="34881" spans="1:28" x14ac:dyDescent="0.35">
      <c r="A34881">
        <v>1</v>
      </c>
      <c r="B34881">
        <v>6</v>
      </c>
      <c r="C34881">
        <v>2368.62</v>
      </c>
      <c r="D34881">
        <v>6</v>
      </c>
      <c r="E34881">
        <v>1</v>
      </c>
      <c r="F34881">
        <v>4</v>
      </c>
      <c r="G34881" s="1">
        <v>44991</v>
      </c>
      <c r="H34881" t="s">
        <v>32</v>
      </c>
      <c r="I34881">
        <v>73.08</v>
      </c>
      <c r="J34881">
        <v>251</v>
      </c>
      <c r="K34881">
        <v>12</v>
      </c>
      <c r="L34881" t="s">
        <v>17049</v>
      </c>
      <c r="M34881">
        <v>3</v>
      </c>
      <c r="N34881">
        <v>6</v>
      </c>
      <c r="O34881">
        <v>4</v>
      </c>
      <c r="P34881">
        <v>73.08</v>
      </c>
      <c r="Q34881" t="s">
        <v>28</v>
      </c>
      <c r="R34881">
        <v>1200</v>
      </c>
      <c r="S34881" t="s">
        <v>29</v>
      </c>
      <c r="T34881">
        <v>0</v>
      </c>
      <c r="U34881">
        <v>365</v>
      </c>
      <c r="V34881" t="s">
        <v>42803</v>
      </c>
      <c r="X34881">
        <v>0</v>
      </c>
      <c r="Y34881" t="s">
        <v>31</v>
      </c>
      <c r="Z34881">
        <v>6.0899999999999996E-2</v>
      </c>
      <c r="AA34881" t="str">
        <f t="shared" si="544"/>
        <v>BB</v>
      </c>
      <c r="AB34881">
        <v>1</v>
      </c>
    </row>
    <row r="34882" spans="1:28" x14ac:dyDescent="0.35">
      <c r="A34882">
        <v>0</v>
      </c>
      <c r="B34882">
        <v>67</v>
      </c>
      <c r="C34882">
        <v>0</v>
      </c>
      <c r="D34882">
        <v>0</v>
      </c>
      <c r="E34882">
        <v>0</v>
      </c>
      <c r="F34882">
        <v>12</v>
      </c>
      <c r="G34882" s="1">
        <v>45300</v>
      </c>
      <c r="H34882" t="s">
        <v>32</v>
      </c>
      <c r="I34882">
        <v>126.48</v>
      </c>
      <c r="J34882">
        <v>148</v>
      </c>
      <c r="K34882">
        <v>120</v>
      </c>
      <c r="L34882" t="s">
        <v>42804</v>
      </c>
      <c r="M34882">
        <v>2</v>
      </c>
      <c r="N34882">
        <v>2</v>
      </c>
      <c r="O34882">
        <v>0</v>
      </c>
      <c r="P34882">
        <v>100.2</v>
      </c>
      <c r="Q34882" t="s">
        <v>28</v>
      </c>
      <c r="R34882">
        <v>290</v>
      </c>
      <c r="S34882" t="s">
        <v>29</v>
      </c>
      <c r="T34882">
        <v>0</v>
      </c>
      <c r="U34882">
        <v>675</v>
      </c>
      <c r="V34882" t="s">
        <v>42805</v>
      </c>
      <c r="W34882">
        <v>0.14000000000000001</v>
      </c>
      <c r="X34882">
        <v>-0.2077798861480076</v>
      </c>
      <c r="Y34882" t="s">
        <v>41</v>
      </c>
      <c r="Z34882">
        <v>0.43613793103448278</v>
      </c>
      <c r="AA34882" t="str">
        <f t="shared" ref="AA34882:AA34945" si="545">IF(ISNUMBER(VALUE(MID(L34882, 2, 1))), LEFT(L34882, 1), LEFT(L34882,2))</f>
        <v>M</v>
      </c>
      <c r="AB34882">
        <v>1</v>
      </c>
    </row>
    <row r="34883" spans="1:28" x14ac:dyDescent="0.35">
      <c r="A34883">
        <v>1</v>
      </c>
      <c r="B34883">
        <v>61</v>
      </c>
      <c r="C34883">
        <v>0</v>
      </c>
      <c r="D34883">
        <v>0</v>
      </c>
      <c r="E34883">
        <v>0</v>
      </c>
      <c r="F34883">
        <v>4</v>
      </c>
      <c r="G34883" s="1">
        <v>44942</v>
      </c>
      <c r="H34883" t="s">
        <v>44</v>
      </c>
      <c r="I34883">
        <v>150</v>
      </c>
      <c r="J34883">
        <v>127</v>
      </c>
      <c r="K34883">
        <v>12</v>
      </c>
      <c r="L34883" t="s">
        <v>3943</v>
      </c>
      <c r="M34883">
        <v>2</v>
      </c>
      <c r="N34883">
        <v>2</v>
      </c>
      <c r="O34883">
        <v>0</v>
      </c>
      <c r="P34883">
        <v>150</v>
      </c>
      <c r="Q34883" t="s">
        <v>28</v>
      </c>
      <c r="R34883">
        <v>1000</v>
      </c>
      <c r="S34883" t="s">
        <v>29</v>
      </c>
      <c r="T34883">
        <v>0</v>
      </c>
      <c r="U34883">
        <v>2101</v>
      </c>
      <c r="V34883" t="s">
        <v>42806</v>
      </c>
      <c r="X34883">
        <v>0</v>
      </c>
      <c r="Y34883" t="s">
        <v>31</v>
      </c>
      <c r="Z34883">
        <v>0.17399999999999999</v>
      </c>
      <c r="AA34883" t="str">
        <f t="shared" si="545"/>
        <v>S</v>
      </c>
      <c r="AB34883">
        <v>1</v>
      </c>
    </row>
    <row r="34884" spans="1:28" x14ac:dyDescent="0.35">
      <c r="A34884">
        <v>1</v>
      </c>
      <c r="B34884">
        <v>16</v>
      </c>
      <c r="C34884">
        <v>85.03</v>
      </c>
      <c r="D34884">
        <v>1</v>
      </c>
      <c r="E34884">
        <v>0.25</v>
      </c>
      <c r="F34884">
        <v>4</v>
      </c>
      <c r="G34884" s="1">
        <v>45184</v>
      </c>
      <c r="H34884" t="s">
        <v>44</v>
      </c>
      <c r="I34884">
        <v>103.2</v>
      </c>
      <c r="J34884">
        <v>135</v>
      </c>
      <c r="K34884">
        <v>120</v>
      </c>
      <c r="L34884" t="s">
        <v>5276</v>
      </c>
      <c r="M34884">
        <v>0</v>
      </c>
      <c r="N34884">
        <v>4</v>
      </c>
      <c r="O34884">
        <v>6</v>
      </c>
      <c r="P34884">
        <v>94.44</v>
      </c>
      <c r="Q34884" t="s">
        <v>28</v>
      </c>
      <c r="R34884">
        <v>299</v>
      </c>
      <c r="S34884" t="s">
        <v>29</v>
      </c>
      <c r="T34884">
        <v>0</v>
      </c>
      <c r="U34884">
        <v>2448</v>
      </c>
      <c r="V34884" t="s">
        <v>42807</v>
      </c>
      <c r="W34884">
        <v>0.32</v>
      </c>
      <c r="X34884">
        <v>-8.4883720930232609E-2</v>
      </c>
      <c r="Y34884" t="s">
        <v>41</v>
      </c>
      <c r="Z34884">
        <v>0.34515050167224082</v>
      </c>
      <c r="AA34884" t="str">
        <f t="shared" si="545"/>
        <v>NR</v>
      </c>
      <c r="AB34884">
        <v>1</v>
      </c>
    </row>
    <row r="34885" spans="1:28" x14ac:dyDescent="0.35">
      <c r="A34885">
        <v>0</v>
      </c>
      <c r="B34885">
        <v>5</v>
      </c>
      <c r="C34885">
        <v>847.6</v>
      </c>
      <c r="D34885">
        <v>7</v>
      </c>
      <c r="E34885">
        <v>0.58333333333333337</v>
      </c>
      <c r="F34885">
        <v>4</v>
      </c>
      <c r="G34885" s="1">
        <v>44988</v>
      </c>
      <c r="H34885" t="s">
        <v>44</v>
      </c>
      <c r="I34885">
        <v>52.8</v>
      </c>
      <c r="J34885">
        <v>115</v>
      </c>
      <c r="K34885">
        <v>12</v>
      </c>
      <c r="L34885" t="s">
        <v>11533</v>
      </c>
      <c r="M34885">
        <v>1</v>
      </c>
      <c r="N34885">
        <v>12</v>
      </c>
      <c r="O34885">
        <v>11</v>
      </c>
      <c r="P34885">
        <v>52.8</v>
      </c>
      <c r="Q34885" t="s">
        <v>28</v>
      </c>
      <c r="R34885">
        <v>300</v>
      </c>
      <c r="S34885" t="s">
        <v>29</v>
      </c>
      <c r="T34885">
        <v>6</v>
      </c>
      <c r="U34885">
        <v>1885</v>
      </c>
      <c r="V34885" t="s">
        <v>42808</v>
      </c>
      <c r="X34885">
        <v>0</v>
      </c>
      <c r="Y34885" t="s">
        <v>31</v>
      </c>
      <c r="Z34885">
        <v>0.17599999999999999</v>
      </c>
      <c r="AA34885" t="str">
        <f t="shared" si="545"/>
        <v>CB</v>
      </c>
      <c r="AB34885">
        <v>1</v>
      </c>
    </row>
    <row r="34886" spans="1:28" x14ac:dyDescent="0.35">
      <c r="A34886">
        <v>0</v>
      </c>
      <c r="B34886">
        <v>49</v>
      </c>
      <c r="C34886">
        <v>0</v>
      </c>
      <c r="D34886">
        <v>0</v>
      </c>
      <c r="E34886">
        <v>0</v>
      </c>
      <c r="F34886">
        <v>4</v>
      </c>
      <c r="G34886" s="1">
        <v>45215</v>
      </c>
      <c r="H34886" t="s">
        <v>44</v>
      </c>
      <c r="I34886">
        <v>56.28</v>
      </c>
      <c r="J34886">
        <v>168</v>
      </c>
      <c r="K34886">
        <v>36</v>
      </c>
      <c r="L34886" t="s">
        <v>3752</v>
      </c>
      <c r="M34886">
        <v>0</v>
      </c>
      <c r="N34886">
        <v>0</v>
      </c>
      <c r="O34886">
        <v>0</v>
      </c>
      <c r="P34886">
        <v>63.36</v>
      </c>
      <c r="Q34886" t="s">
        <v>29</v>
      </c>
      <c r="R34886">
        <v>500</v>
      </c>
      <c r="S34886" t="s">
        <v>29</v>
      </c>
      <c r="T34886">
        <v>0</v>
      </c>
      <c r="U34886">
        <v>730</v>
      </c>
      <c r="V34886" t="s">
        <v>42809</v>
      </c>
      <c r="W34886">
        <v>0.24</v>
      </c>
      <c r="X34886">
        <v>0.12579957356076757</v>
      </c>
      <c r="Y34886" t="s">
        <v>41</v>
      </c>
      <c r="Z34886">
        <v>0.11256000000000001</v>
      </c>
      <c r="AA34886" t="str">
        <f t="shared" si="545"/>
        <v>NE</v>
      </c>
      <c r="AB34886">
        <v>1</v>
      </c>
    </row>
    <row r="34887" spans="1:28" x14ac:dyDescent="0.35">
      <c r="A34887">
        <v>1</v>
      </c>
      <c r="B34887">
        <v>35</v>
      </c>
      <c r="C34887">
        <v>771.81</v>
      </c>
      <c r="D34887">
        <v>8</v>
      </c>
      <c r="E34887">
        <v>1</v>
      </c>
      <c r="F34887">
        <v>4</v>
      </c>
      <c r="G34887" s="1">
        <v>45134</v>
      </c>
      <c r="H34887" t="s">
        <v>32</v>
      </c>
      <c r="I34887">
        <v>32.28</v>
      </c>
      <c r="J34887">
        <v>305</v>
      </c>
      <c r="K34887">
        <v>12</v>
      </c>
      <c r="L34887" t="s">
        <v>2241</v>
      </c>
      <c r="M34887">
        <v>7</v>
      </c>
      <c r="N34887">
        <v>8</v>
      </c>
      <c r="O34887">
        <v>2</v>
      </c>
      <c r="P34887">
        <v>33.840000000000003</v>
      </c>
      <c r="Q34887" t="s">
        <v>28</v>
      </c>
      <c r="R34887">
        <v>150</v>
      </c>
      <c r="S34887" t="s">
        <v>29</v>
      </c>
      <c r="T34887">
        <v>0</v>
      </c>
      <c r="U34887">
        <v>61</v>
      </c>
      <c r="V34887" t="s">
        <v>42810</v>
      </c>
      <c r="X34887">
        <v>4.8327137546468467E-2</v>
      </c>
      <c r="Y34887" t="s">
        <v>31</v>
      </c>
      <c r="Z34887">
        <v>0.2152</v>
      </c>
      <c r="AA34887" t="str">
        <f t="shared" si="545"/>
        <v>LU</v>
      </c>
      <c r="AB34887">
        <v>1</v>
      </c>
    </row>
    <row r="34888" spans="1:28" x14ac:dyDescent="0.35">
      <c r="A34888">
        <v>0</v>
      </c>
      <c r="B34888">
        <v>38</v>
      </c>
      <c r="C34888">
        <v>0</v>
      </c>
      <c r="D34888">
        <v>0</v>
      </c>
      <c r="E34888">
        <v>0</v>
      </c>
      <c r="F34888">
        <v>4</v>
      </c>
      <c r="G34888" s="1">
        <v>44980</v>
      </c>
      <c r="H34888" t="s">
        <v>44</v>
      </c>
      <c r="I34888">
        <v>150</v>
      </c>
      <c r="J34888">
        <v>175</v>
      </c>
      <c r="K34888">
        <v>12</v>
      </c>
      <c r="L34888" t="s">
        <v>1199</v>
      </c>
      <c r="M34888">
        <v>2</v>
      </c>
      <c r="N34888">
        <v>2</v>
      </c>
      <c r="O34888">
        <v>0</v>
      </c>
      <c r="P34888">
        <v>129.84</v>
      </c>
      <c r="Q34888" t="s">
        <v>28</v>
      </c>
      <c r="R34888">
        <v>1100</v>
      </c>
      <c r="S34888" t="s">
        <v>29</v>
      </c>
      <c r="T34888">
        <v>0</v>
      </c>
      <c r="U34888">
        <v>1826</v>
      </c>
      <c r="V34888" t="s">
        <v>42811</v>
      </c>
      <c r="X34888">
        <v>-0.13439999999999996</v>
      </c>
      <c r="Y34888" t="s">
        <v>66</v>
      </c>
      <c r="Z34888">
        <v>0.15818181818181817</v>
      </c>
      <c r="AA34888" t="str">
        <f t="shared" si="545"/>
        <v>UB</v>
      </c>
      <c r="AB34888">
        <v>1</v>
      </c>
    </row>
    <row r="34889" spans="1:28" x14ac:dyDescent="0.35">
      <c r="A34889">
        <v>1</v>
      </c>
      <c r="B34889">
        <v>16</v>
      </c>
      <c r="C34889">
        <v>1929.2</v>
      </c>
      <c r="D34889">
        <v>11</v>
      </c>
      <c r="E34889">
        <v>1.5714285714285714</v>
      </c>
      <c r="F34889">
        <v>4</v>
      </c>
      <c r="G34889" s="1">
        <v>45081</v>
      </c>
      <c r="H34889" t="s">
        <v>32</v>
      </c>
      <c r="I34889">
        <v>56.28</v>
      </c>
      <c r="J34889">
        <v>30</v>
      </c>
      <c r="K34889">
        <v>12</v>
      </c>
      <c r="L34889" t="s">
        <v>1720</v>
      </c>
      <c r="M34889">
        <v>3</v>
      </c>
      <c r="N34889">
        <v>7</v>
      </c>
      <c r="O34889">
        <v>5</v>
      </c>
      <c r="P34889">
        <v>65.760000000000005</v>
      </c>
      <c r="Q34889" t="s">
        <v>28</v>
      </c>
      <c r="R34889">
        <v>212</v>
      </c>
      <c r="S34889" t="s">
        <v>29</v>
      </c>
      <c r="T34889">
        <v>0</v>
      </c>
      <c r="U34889">
        <v>353</v>
      </c>
      <c r="V34889" t="s">
        <v>42812</v>
      </c>
      <c r="W34889">
        <v>0.49</v>
      </c>
      <c r="X34889">
        <v>0.16844349680170581</v>
      </c>
      <c r="Y34889" t="s">
        <v>41</v>
      </c>
      <c r="Z34889">
        <v>0.26547169811320753</v>
      </c>
      <c r="AA34889" t="str">
        <f t="shared" si="545"/>
        <v>IG</v>
      </c>
      <c r="AB34889">
        <v>1</v>
      </c>
    </row>
    <row r="34890" spans="1:28" x14ac:dyDescent="0.35">
      <c r="A34890">
        <v>0</v>
      </c>
      <c r="B34890">
        <v>16</v>
      </c>
      <c r="C34890">
        <v>0</v>
      </c>
      <c r="D34890">
        <v>0</v>
      </c>
      <c r="E34890">
        <v>0</v>
      </c>
      <c r="F34890">
        <v>4</v>
      </c>
      <c r="G34890" s="1">
        <v>45342</v>
      </c>
      <c r="H34890" t="s">
        <v>44</v>
      </c>
      <c r="I34890">
        <v>103.2</v>
      </c>
      <c r="J34890">
        <v>161</v>
      </c>
      <c r="K34890">
        <v>12</v>
      </c>
      <c r="L34890" t="s">
        <v>10236</v>
      </c>
      <c r="M34890">
        <v>0</v>
      </c>
      <c r="N34890">
        <v>0</v>
      </c>
      <c r="O34890">
        <v>0</v>
      </c>
      <c r="P34890">
        <v>87.72</v>
      </c>
      <c r="Q34890" t="s">
        <v>28</v>
      </c>
      <c r="R34890">
        <v>215</v>
      </c>
      <c r="S34890" t="s">
        <v>29</v>
      </c>
      <c r="T34890">
        <v>6</v>
      </c>
      <c r="U34890">
        <v>1826</v>
      </c>
      <c r="V34890" t="s">
        <v>42813</v>
      </c>
      <c r="W34890">
        <v>0.19</v>
      </c>
      <c r="X34890">
        <v>-0.15000000000000002</v>
      </c>
      <c r="Y34890" t="s">
        <v>41</v>
      </c>
      <c r="Z34890">
        <v>0.48000000000000004</v>
      </c>
      <c r="AA34890" t="str">
        <f t="shared" si="545"/>
        <v>WF</v>
      </c>
      <c r="AB34890">
        <v>1</v>
      </c>
    </row>
    <row r="34891" spans="1:28" x14ac:dyDescent="0.35">
      <c r="A34891">
        <v>0</v>
      </c>
      <c r="B34891">
        <v>22</v>
      </c>
      <c r="C34891">
        <v>1349.7</v>
      </c>
      <c r="D34891">
        <v>10</v>
      </c>
      <c r="E34891">
        <v>0.625</v>
      </c>
      <c r="F34891">
        <v>4</v>
      </c>
      <c r="G34891" s="1">
        <v>45231</v>
      </c>
      <c r="H34891" t="s">
        <v>44</v>
      </c>
      <c r="I34891">
        <v>100.8</v>
      </c>
      <c r="J34891">
        <v>261</v>
      </c>
      <c r="K34891">
        <v>12</v>
      </c>
      <c r="L34891" t="s">
        <v>2276</v>
      </c>
      <c r="M34891">
        <v>5</v>
      </c>
      <c r="N34891">
        <v>16</v>
      </c>
      <c r="O34891">
        <v>14</v>
      </c>
      <c r="P34891">
        <v>89.16</v>
      </c>
      <c r="Q34891" t="s">
        <v>28</v>
      </c>
      <c r="R34891">
        <v>375</v>
      </c>
      <c r="S34891" t="s">
        <v>29</v>
      </c>
      <c r="T34891">
        <v>3</v>
      </c>
      <c r="U34891">
        <v>2397</v>
      </c>
      <c r="V34891" t="s">
        <v>42814</v>
      </c>
      <c r="X34891">
        <v>-0.11547619047619048</v>
      </c>
      <c r="Y34891" t="s">
        <v>66</v>
      </c>
      <c r="Z34891">
        <v>0.26879999999999998</v>
      </c>
      <c r="AA34891" t="str">
        <f t="shared" si="545"/>
        <v>G</v>
      </c>
      <c r="AB34891">
        <v>1</v>
      </c>
    </row>
    <row r="34892" spans="1:28" x14ac:dyDescent="0.35">
      <c r="A34892">
        <v>0</v>
      </c>
      <c r="B34892">
        <v>16</v>
      </c>
      <c r="C34892">
        <v>249.56</v>
      </c>
      <c r="D34892">
        <v>1</v>
      </c>
      <c r="E34892">
        <v>0</v>
      </c>
      <c r="F34892">
        <v>4</v>
      </c>
      <c r="G34892" s="1">
        <v>44983</v>
      </c>
      <c r="H34892" t="s">
        <v>83</v>
      </c>
      <c r="I34892">
        <v>103.2</v>
      </c>
      <c r="J34892">
        <v>327</v>
      </c>
      <c r="K34892">
        <v>12</v>
      </c>
      <c r="L34892" t="s">
        <v>1457</v>
      </c>
      <c r="M34892">
        <v>0</v>
      </c>
      <c r="N34892">
        <v>0</v>
      </c>
      <c r="O34892">
        <v>2</v>
      </c>
      <c r="P34892">
        <v>103.2</v>
      </c>
      <c r="Q34892" t="s">
        <v>28</v>
      </c>
      <c r="R34892">
        <v>300</v>
      </c>
      <c r="S34892" t="s">
        <v>29</v>
      </c>
      <c r="T34892">
        <v>6</v>
      </c>
      <c r="U34892">
        <v>2557</v>
      </c>
      <c r="V34892" t="s">
        <v>42815</v>
      </c>
      <c r="X34892">
        <v>0</v>
      </c>
      <c r="Y34892" t="s">
        <v>31</v>
      </c>
      <c r="Z34892">
        <v>0.34400000000000003</v>
      </c>
      <c r="AA34892" t="str">
        <f t="shared" si="545"/>
        <v>LS</v>
      </c>
      <c r="AB34892">
        <v>1</v>
      </c>
    </row>
    <row r="34893" spans="1:28" x14ac:dyDescent="0.35">
      <c r="A34893">
        <v>1</v>
      </c>
      <c r="B34893">
        <v>16</v>
      </c>
      <c r="C34893">
        <v>1219.04</v>
      </c>
      <c r="D34893">
        <v>8</v>
      </c>
      <c r="E34893">
        <v>8</v>
      </c>
      <c r="F34893">
        <v>4</v>
      </c>
      <c r="G34893" s="1">
        <v>44958</v>
      </c>
      <c r="H34893" t="s">
        <v>35</v>
      </c>
      <c r="I34893">
        <v>62.28</v>
      </c>
      <c r="J34893">
        <v>30</v>
      </c>
      <c r="K34893">
        <v>120</v>
      </c>
      <c r="L34893" t="s">
        <v>23012</v>
      </c>
      <c r="M34893">
        <v>3</v>
      </c>
      <c r="N34893">
        <v>1</v>
      </c>
      <c r="O34893">
        <v>0</v>
      </c>
      <c r="P34893">
        <v>56.88</v>
      </c>
      <c r="Q34893" t="s">
        <v>28</v>
      </c>
      <c r="R34893">
        <v>309</v>
      </c>
      <c r="S34893" t="s">
        <v>29</v>
      </c>
      <c r="T34893">
        <v>0</v>
      </c>
      <c r="U34893">
        <v>365</v>
      </c>
      <c r="V34893" t="s">
        <v>42816</v>
      </c>
      <c r="X34893">
        <v>-8.6705202312138699E-2</v>
      </c>
      <c r="Y34893" t="s">
        <v>66</v>
      </c>
      <c r="Z34893">
        <v>0.20155339805825243</v>
      </c>
      <c r="AA34893" t="str">
        <f t="shared" si="545"/>
        <v>AB</v>
      </c>
      <c r="AB34893">
        <v>1</v>
      </c>
    </row>
    <row r="34894" spans="1:28" x14ac:dyDescent="0.35">
      <c r="A34894">
        <v>0</v>
      </c>
      <c r="B34894">
        <v>26</v>
      </c>
      <c r="C34894">
        <v>286.58</v>
      </c>
      <c r="D34894">
        <v>3</v>
      </c>
      <c r="E34894">
        <v>0.6</v>
      </c>
      <c r="F34894">
        <v>4</v>
      </c>
      <c r="G34894" s="1">
        <v>45355</v>
      </c>
      <c r="H34894" t="s">
        <v>38</v>
      </c>
      <c r="I34894">
        <v>58.8</v>
      </c>
      <c r="J34894">
        <v>135</v>
      </c>
      <c r="K34894">
        <v>120</v>
      </c>
      <c r="L34894" t="s">
        <v>8867</v>
      </c>
      <c r="M34894">
        <v>4</v>
      </c>
      <c r="N34894">
        <v>5</v>
      </c>
      <c r="O34894">
        <v>8</v>
      </c>
      <c r="P34894">
        <v>73.56</v>
      </c>
      <c r="Q34894" t="s">
        <v>79</v>
      </c>
      <c r="R34894">
        <v>279</v>
      </c>
      <c r="S34894" t="s">
        <v>29</v>
      </c>
      <c r="T34894">
        <v>6</v>
      </c>
      <c r="U34894">
        <v>1963</v>
      </c>
      <c r="V34894" t="s">
        <v>42817</v>
      </c>
      <c r="W34894">
        <v>0.4</v>
      </c>
      <c r="X34894">
        <v>0.25102040816326543</v>
      </c>
      <c r="Y34894" t="s">
        <v>41</v>
      </c>
      <c r="Z34894">
        <v>0.21075268817204301</v>
      </c>
      <c r="AA34894" t="str">
        <f t="shared" si="545"/>
        <v>CF</v>
      </c>
      <c r="AB34894">
        <v>1</v>
      </c>
    </row>
    <row r="34895" spans="1:28" x14ac:dyDescent="0.35">
      <c r="A34895">
        <v>0</v>
      </c>
      <c r="B34895">
        <v>22</v>
      </c>
      <c r="C34895">
        <v>170.06</v>
      </c>
      <c r="D34895">
        <v>2</v>
      </c>
      <c r="E34895">
        <v>0.5</v>
      </c>
      <c r="F34895">
        <v>12</v>
      </c>
      <c r="G34895" s="1">
        <v>45108</v>
      </c>
      <c r="H34895" t="s">
        <v>51</v>
      </c>
      <c r="I34895">
        <v>86.52</v>
      </c>
      <c r="J34895">
        <v>261</v>
      </c>
      <c r="K34895">
        <v>24</v>
      </c>
      <c r="L34895" t="s">
        <v>9172</v>
      </c>
      <c r="M34895">
        <v>1</v>
      </c>
      <c r="N34895">
        <v>4</v>
      </c>
      <c r="O34895">
        <v>3</v>
      </c>
      <c r="P34895">
        <v>86.52</v>
      </c>
      <c r="Q34895" t="s">
        <v>28</v>
      </c>
      <c r="R34895">
        <v>650</v>
      </c>
      <c r="S34895" t="s">
        <v>29</v>
      </c>
      <c r="T34895">
        <v>0</v>
      </c>
      <c r="U34895">
        <v>1826</v>
      </c>
      <c r="V34895" t="s">
        <v>42818</v>
      </c>
      <c r="X34895">
        <v>0</v>
      </c>
      <c r="Y34895" t="s">
        <v>31</v>
      </c>
      <c r="Z34895">
        <v>0.13310769230769229</v>
      </c>
      <c r="AA34895" t="str">
        <f t="shared" si="545"/>
        <v>TW</v>
      </c>
      <c r="AB34895">
        <v>1</v>
      </c>
    </row>
    <row r="34896" spans="1:28" x14ac:dyDescent="0.35">
      <c r="A34896">
        <v>0</v>
      </c>
      <c r="B34896">
        <v>16</v>
      </c>
      <c r="C34896">
        <v>183.12</v>
      </c>
      <c r="D34896">
        <v>3</v>
      </c>
      <c r="E34896">
        <v>0.6</v>
      </c>
      <c r="F34896">
        <v>4</v>
      </c>
      <c r="G34896" s="1">
        <v>45089</v>
      </c>
      <c r="H34896" t="s">
        <v>32</v>
      </c>
      <c r="I34896">
        <v>150</v>
      </c>
      <c r="J34896">
        <v>38</v>
      </c>
      <c r="K34896">
        <v>36</v>
      </c>
      <c r="L34896" t="s">
        <v>5446</v>
      </c>
      <c r="M34896">
        <v>0</v>
      </c>
      <c r="N34896">
        <v>5</v>
      </c>
      <c r="O34896">
        <v>10</v>
      </c>
      <c r="P34896">
        <v>147.72</v>
      </c>
      <c r="Q34896" t="s">
        <v>28</v>
      </c>
      <c r="R34896">
        <v>300</v>
      </c>
      <c r="S34896" t="s">
        <v>29</v>
      </c>
      <c r="T34896">
        <v>4</v>
      </c>
      <c r="U34896">
        <v>2922</v>
      </c>
      <c r="V34896" t="s">
        <v>42819</v>
      </c>
      <c r="W34896">
        <v>0.24</v>
      </c>
      <c r="X34896">
        <v>-1.5200000000000007E-2</v>
      </c>
      <c r="Y34896" t="s">
        <v>41</v>
      </c>
      <c r="Z34896">
        <v>0.69520000000000004</v>
      </c>
      <c r="AA34896" t="str">
        <f t="shared" si="545"/>
        <v>IG</v>
      </c>
      <c r="AB34896">
        <v>1</v>
      </c>
    </row>
    <row r="34897" spans="1:28" x14ac:dyDescent="0.35">
      <c r="A34897">
        <v>0</v>
      </c>
      <c r="B34897">
        <v>49</v>
      </c>
      <c r="C34897">
        <v>0</v>
      </c>
      <c r="D34897">
        <v>0</v>
      </c>
      <c r="E34897">
        <v>0</v>
      </c>
      <c r="F34897">
        <v>12</v>
      </c>
      <c r="G34897" s="1">
        <v>45245</v>
      </c>
      <c r="H34897" t="s">
        <v>38</v>
      </c>
      <c r="I34897">
        <v>86.52</v>
      </c>
      <c r="J34897">
        <v>39</v>
      </c>
      <c r="K34897">
        <v>24</v>
      </c>
      <c r="L34897" t="s">
        <v>419</v>
      </c>
      <c r="M34897">
        <v>0</v>
      </c>
      <c r="N34897">
        <v>0</v>
      </c>
      <c r="O34897">
        <v>0</v>
      </c>
      <c r="P34897">
        <v>81.36</v>
      </c>
      <c r="Q34897" t="s">
        <v>29</v>
      </c>
      <c r="R34897">
        <v>300</v>
      </c>
      <c r="S34897" t="s">
        <v>29</v>
      </c>
      <c r="T34897">
        <v>0</v>
      </c>
      <c r="U34897">
        <v>1461</v>
      </c>
      <c r="V34897" t="s">
        <v>42820</v>
      </c>
      <c r="W34897">
        <v>0.02</v>
      </c>
      <c r="X34897">
        <v>-5.9639389736477082E-2</v>
      </c>
      <c r="Y34897" t="s">
        <v>41</v>
      </c>
      <c r="Z34897">
        <v>0.28839999999999999</v>
      </c>
      <c r="AA34897" t="str">
        <f t="shared" si="545"/>
        <v>UB</v>
      </c>
      <c r="AB34897">
        <v>1</v>
      </c>
    </row>
    <row r="34898" spans="1:28" x14ac:dyDescent="0.35">
      <c r="A34898">
        <v>0</v>
      </c>
      <c r="B34898">
        <v>3</v>
      </c>
      <c r="C34898">
        <v>176.54</v>
      </c>
      <c r="D34898">
        <v>3</v>
      </c>
      <c r="E34898">
        <v>0.375</v>
      </c>
      <c r="F34898">
        <v>4</v>
      </c>
      <c r="G34898" s="1">
        <v>45341</v>
      </c>
      <c r="H34898" t="s">
        <v>44</v>
      </c>
      <c r="I34898">
        <v>123.6</v>
      </c>
      <c r="J34898">
        <v>48</v>
      </c>
      <c r="K34898">
        <v>120</v>
      </c>
      <c r="L34898" t="s">
        <v>3257</v>
      </c>
      <c r="M34898">
        <v>7</v>
      </c>
      <c r="N34898">
        <v>8</v>
      </c>
      <c r="O34898">
        <v>1</v>
      </c>
      <c r="P34898">
        <v>110.52</v>
      </c>
      <c r="Q34898" t="s">
        <v>28</v>
      </c>
      <c r="R34898">
        <v>334.99</v>
      </c>
      <c r="S34898" t="s">
        <v>29</v>
      </c>
      <c r="T34898">
        <v>6</v>
      </c>
      <c r="U34898">
        <v>901</v>
      </c>
      <c r="V34898" t="s">
        <v>42821</v>
      </c>
      <c r="W34898">
        <v>0.46</v>
      </c>
      <c r="X34898">
        <v>-0.10582524271844659</v>
      </c>
      <c r="Y34898" t="s">
        <v>41</v>
      </c>
      <c r="Z34898">
        <v>0.36896623779814319</v>
      </c>
      <c r="AA34898" t="str">
        <f t="shared" si="545"/>
        <v>SA</v>
      </c>
      <c r="AB34898">
        <v>1</v>
      </c>
    </row>
    <row r="34899" spans="1:28" x14ac:dyDescent="0.35">
      <c r="A34899">
        <v>1</v>
      </c>
      <c r="B34899">
        <v>28</v>
      </c>
      <c r="C34899">
        <v>347.17</v>
      </c>
      <c r="D34899">
        <v>4</v>
      </c>
      <c r="E34899">
        <v>2</v>
      </c>
      <c r="F34899">
        <v>4</v>
      </c>
      <c r="G34899" s="1">
        <v>45311</v>
      </c>
      <c r="H34899" t="s">
        <v>180</v>
      </c>
      <c r="I34899">
        <v>44.28</v>
      </c>
      <c r="J34899">
        <v>216</v>
      </c>
      <c r="K34899">
        <v>24</v>
      </c>
      <c r="L34899" t="s">
        <v>2642</v>
      </c>
      <c r="M34899">
        <v>2</v>
      </c>
      <c r="N34899">
        <v>2</v>
      </c>
      <c r="O34899">
        <v>1</v>
      </c>
      <c r="P34899">
        <v>54.24</v>
      </c>
      <c r="Q34899" t="s">
        <v>29</v>
      </c>
      <c r="R34899">
        <v>230.88</v>
      </c>
      <c r="S34899" t="s">
        <v>29</v>
      </c>
      <c r="T34899">
        <v>0</v>
      </c>
      <c r="U34899">
        <v>57</v>
      </c>
      <c r="V34899" t="s">
        <v>42822</v>
      </c>
      <c r="W34899">
        <v>0.61</v>
      </c>
      <c r="X34899">
        <v>0.22493224932249323</v>
      </c>
      <c r="Y34899" t="s">
        <v>41</v>
      </c>
      <c r="Z34899">
        <v>0.19178794178794178</v>
      </c>
      <c r="AA34899" t="str">
        <f t="shared" si="545"/>
        <v>HD</v>
      </c>
      <c r="AB34899">
        <v>1</v>
      </c>
    </row>
    <row r="34900" spans="1:28" x14ac:dyDescent="0.35">
      <c r="A34900">
        <v>0</v>
      </c>
      <c r="B34900">
        <v>6</v>
      </c>
      <c r="C34900">
        <v>0</v>
      </c>
      <c r="D34900">
        <v>0</v>
      </c>
      <c r="E34900">
        <v>0</v>
      </c>
      <c r="F34900">
        <v>4</v>
      </c>
      <c r="G34900" s="1">
        <v>45061</v>
      </c>
      <c r="H34900" t="s">
        <v>123</v>
      </c>
      <c r="I34900">
        <v>97.2</v>
      </c>
      <c r="J34900">
        <v>327</v>
      </c>
      <c r="K34900">
        <v>12</v>
      </c>
      <c r="L34900" t="s">
        <v>1732</v>
      </c>
      <c r="M34900">
        <v>0</v>
      </c>
      <c r="N34900">
        <v>0</v>
      </c>
      <c r="O34900">
        <v>0</v>
      </c>
      <c r="P34900">
        <v>95.16</v>
      </c>
      <c r="Q34900" t="s">
        <v>28</v>
      </c>
      <c r="R34900">
        <v>519.19000000000005</v>
      </c>
      <c r="S34900" t="s">
        <v>29</v>
      </c>
      <c r="T34900">
        <v>6</v>
      </c>
      <c r="U34900">
        <v>626</v>
      </c>
      <c r="V34900" t="s">
        <v>42823</v>
      </c>
      <c r="X34900">
        <v>-2.0987654320987717E-2</v>
      </c>
      <c r="Y34900" t="s">
        <v>66</v>
      </c>
      <c r="Z34900">
        <v>0.1872146998208748</v>
      </c>
      <c r="AA34900" t="str">
        <f t="shared" si="545"/>
        <v>L</v>
      </c>
      <c r="AB34900">
        <v>1</v>
      </c>
    </row>
    <row r="34901" spans="1:28" x14ac:dyDescent="0.35">
      <c r="A34901">
        <v>0</v>
      </c>
      <c r="B34901">
        <v>3</v>
      </c>
      <c r="C34901">
        <v>1571.51</v>
      </c>
      <c r="D34901">
        <v>10</v>
      </c>
      <c r="E34901">
        <v>5</v>
      </c>
      <c r="F34901">
        <v>4</v>
      </c>
      <c r="G34901" s="1">
        <v>45153</v>
      </c>
      <c r="H34901" t="s">
        <v>338</v>
      </c>
      <c r="I34901">
        <v>123.6</v>
      </c>
      <c r="J34901">
        <v>4</v>
      </c>
      <c r="K34901">
        <v>24</v>
      </c>
      <c r="L34901" t="s">
        <v>21099</v>
      </c>
      <c r="M34901">
        <v>2</v>
      </c>
      <c r="N34901">
        <v>2</v>
      </c>
      <c r="O34901">
        <v>2</v>
      </c>
      <c r="P34901">
        <v>129.84</v>
      </c>
      <c r="Q34901" t="s">
        <v>28</v>
      </c>
      <c r="R34901">
        <v>369</v>
      </c>
      <c r="S34901" t="s">
        <v>29</v>
      </c>
      <c r="T34901">
        <v>6</v>
      </c>
      <c r="U34901">
        <v>2583</v>
      </c>
      <c r="V34901" t="s">
        <v>42824</v>
      </c>
      <c r="X34901">
        <v>5.0485436893203957E-2</v>
      </c>
      <c r="Y34901" t="s">
        <v>31</v>
      </c>
      <c r="Z34901">
        <v>0.33495934959349594</v>
      </c>
      <c r="AA34901" t="str">
        <f t="shared" si="545"/>
        <v>RH</v>
      </c>
      <c r="AB34901">
        <v>1</v>
      </c>
    </row>
    <row r="34902" spans="1:28" x14ac:dyDescent="0.35">
      <c r="A34902">
        <v>0</v>
      </c>
      <c r="B34902">
        <v>28</v>
      </c>
      <c r="C34902">
        <v>86.48</v>
      </c>
      <c r="D34902">
        <v>1</v>
      </c>
      <c r="E34902">
        <v>0.125</v>
      </c>
      <c r="F34902">
        <v>4</v>
      </c>
      <c r="G34902" s="1">
        <v>45200</v>
      </c>
      <c r="H34902" t="s">
        <v>32</v>
      </c>
      <c r="I34902">
        <v>93.6</v>
      </c>
      <c r="J34902">
        <v>282</v>
      </c>
      <c r="K34902">
        <v>12</v>
      </c>
      <c r="L34902" t="s">
        <v>505</v>
      </c>
      <c r="M34902">
        <v>8</v>
      </c>
      <c r="N34902">
        <v>8</v>
      </c>
      <c r="O34902">
        <v>1</v>
      </c>
      <c r="P34902">
        <v>120</v>
      </c>
      <c r="Q34902" t="s">
        <v>28</v>
      </c>
      <c r="R34902">
        <v>300</v>
      </c>
      <c r="S34902" t="s">
        <v>29</v>
      </c>
      <c r="T34902">
        <v>0</v>
      </c>
      <c r="U34902">
        <v>730</v>
      </c>
      <c r="V34902" t="s">
        <v>42825</v>
      </c>
      <c r="W34902">
        <v>0.61</v>
      </c>
      <c r="X34902">
        <v>0.2820512820512821</v>
      </c>
      <c r="Y34902" t="s">
        <v>41</v>
      </c>
      <c r="Z34902">
        <v>0.312</v>
      </c>
      <c r="AA34902" t="str">
        <f t="shared" si="545"/>
        <v>NG</v>
      </c>
      <c r="AB34902">
        <v>1</v>
      </c>
    </row>
    <row r="34903" spans="1:28" x14ac:dyDescent="0.35">
      <c r="A34903">
        <v>1</v>
      </c>
      <c r="B34903">
        <v>41</v>
      </c>
      <c r="C34903">
        <v>373.01</v>
      </c>
      <c r="D34903">
        <v>3</v>
      </c>
      <c r="E34903">
        <v>0.375</v>
      </c>
      <c r="F34903">
        <v>4</v>
      </c>
      <c r="G34903" s="1">
        <v>45254</v>
      </c>
      <c r="H34903" t="s">
        <v>35</v>
      </c>
      <c r="I34903">
        <v>129.6</v>
      </c>
      <c r="J34903">
        <v>273</v>
      </c>
      <c r="K34903">
        <v>24</v>
      </c>
      <c r="L34903" t="s">
        <v>6665</v>
      </c>
      <c r="M34903">
        <v>8</v>
      </c>
      <c r="N34903">
        <v>8</v>
      </c>
      <c r="O34903">
        <v>0</v>
      </c>
      <c r="P34903">
        <v>136.08000000000001</v>
      </c>
      <c r="Q34903" t="s">
        <v>28</v>
      </c>
      <c r="R34903">
        <v>1200</v>
      </c>
      <c r="S34903" t="s">
        <v>29</v>
      </c>
      <c r="T34903">
        <v>6</v>
      </c>
      <c r="U34903">
        <v>1435</v>
      </c>
      <c r="V34903" t="s">
        <v>42826</v>
      </c>
      <c r="X34903">
        <v>5.0000000000000142E-2</v>
      </c>
      <c r="Y34903" t="s">
        <v>31</v>
      </c>
      <c r="Z34903">
        <v>8.6399999999999991E-2</v>
      </c>
      <c r="AA34903" t="str">
        <f t="shared" si="545"/>
        <v>CM</v>
      </c>
      <c r="AB34903">
        <v>1</v>
      </c>
    </row>
    <row r="34904" spans="1:28" x14ac:dyDescent="0.35">
      <c r="A34904">
        <v>1</v>
      </c>
      <c r="B34904">
        <v>38</v>
      </c>
      <c r="C34904">
        <v>2189.42</v>
      </c>
      <c r="D34904">
        <v>10</v>
      </c>
      <c r="E34904">
        <v>2.5</v>
      </c>
      <c r="F34904">
        <v>4</v>
      </c>
      <c r="G34904" s="1">
        <v>45015</v>
      </c>
      <c r="H34904" t="s">
        <v>44</v>
      </c>
      <c r="I34904">
        <v>86.28</v>
      </c>
      <c r="J34904">
        <v>261</v>
      </c>
      <c r="K34904">
        <v>12</v>
      </c>
      <c r="L34904" t="s">
        <v>16181</v>
      </c>
      <c r="M34904">
        <v>0</v>
      </c>
      <c r="N34904">
        <v>4</v>
      </c>
      <c r="O34904">
        <v>4</v>
      </c>
      <c r="P34904">
        <v>93.48</v>
      </c>
      <c r="Q34904" t="s">
        <v>28</v>
      </c>
      <c r="R34904">
        <v>600</v>
      </c>
      <c r="S34904" t="s">
        <v>29</v>
      </c>
      <c r="T34904">
        <v>1</v>
      </c>
      <c r="U34904">
        <v>347</v>
      </c>
      <c r="V34904" t="s">
        <v>42827</v>
      </c>
      <c r="W34904">
        <v>0.5</v>
      </c>
      <c r="X34904">
        <v>8.3449235048678752E-2</v>
      </c>
      <c r="Y34904" t="s">
        <v>41</v>
      </c>
      <c r="Z34904">
        <v>0.14380000000000001</v>
      </c>
      <c r="AA34904" t="str">
        <f t="shared" si="545"/>
        <v>S</v>
      </c>
      <c r="AB34904">
        <v>1</v>
      </c>
    </row>
    <row r="34905" spans="1:28" x14ac:dyDescent="0.35">
      <c r="A34905">
        <v>1</v>
      </c>
      <c r="B34905">
        <v>3</v>
      </c>
      <c r="C34905">
        <v>799.91</v>
      </c>
      <c r="D34905">
        <v>9</v>
      </c>
      <c r="E34905">
        <v>0</v>
      </c>
      <c r="F34905">
        <v>12</v>
      </c>
      <c r="G34905" s="1">
        <v>45061</v>
      </c>
      <c r="H34905" t="s">
        <v>51</v>
      </c>
      <c r="I34905">
        <v>99.84</v>
      </c>
      <c r="J34905">
        <v>135</v>
      </c>
      <c r="K34905">
        <v>120</v>
      </c>
      <c r="L34905" t="s">
        <v>1810</v>
      </c>
      <c r="M34905">
        <v>1</v>
      </c>
      <c r="N34905">
        <v>0</v>
      </c>
      <c r="O34905">
        <v>0</v>
      </c>
      <c r="P34905">
        <v>77.400000000000006</v>
      </c>
      <c r="Q34905" t="s">
        <v>28</v>
      </c>
      <c r="R34905">
        <v>340</v>
      </c>
      <c r="S34905" t="s">
        <v>29</v>
      </c>
      <c r="T34905">
        <v>0</v>
      </c>
      <c r="U34905">
        <v>1015</v>
      </c>
      <c r="V34905" t="s">
        <v>42828</v>
      </c>
      <c r="X34905">
        <v>-0.22475961538461536</v>
      </c>
      <c r="Y34905" t="s">
        <v>66</v>
      </c>
      <c r="Z34905">
        <v>0.29364705882352943</v>
      </c>
      <c r="AA34905" t="str">
        <f t="shared" si="545"/>
        <v>CV</v>
      </c>
      <c r="AB34905">
        <v>1</v>
      </c>
    </row>
    <row r="34906" spans="1:28" x14ac:dyDescent="0.35">
      <c r="A34906">
        <v>1</v>
      </c>
      <c r="B34906">
        <v>3</v>
      </c>
      <c r="C34906">
        <v>0</v>
      </c>
      <c r="D34906">
        <v>0</v>
      </c>
      <c r="E34906">
        <v>0</v>
      </c>
      <c r="F34906">
        <v>4</v>
      </c>
      <c r="G34906" s="1">
        <v>45355</v>
      </c>
      <c r="H34906" t="s">
        <v>35</v>
      </c>
      <c r="I34906">
        <v>64.680000000000007</v>
      </c>
      <c r="J34906">
        <v>131</v>
      </c>
      <c r="K34906">
        <v>120</v>
      </c>
      <c r="L34906" t="s">
        <v>13792</v>
      </c>
      <c r="M34906">
        <v>1</v>
      </c>
      <c r="N34906">
        <v>1</v>
      </c>
      <c r="O34906">
        <v>0</v>
      </c>
      <c r="P34906">
        <v>76.44</v>
      </c>
      <c r="Q34906" t="s">
        <v>28</v>
      </c>
      <c r="R34906">
        <v>349.97</v>
      </c>
      <c r="S34906" t="s">
        <v>29</v>
      </c>
      <c r="T34906">
        <v>0</v>
      </c>
      <c r="U34906">
        <v>7</v>
      </c>
      <c r="V34906" t="s">
        <v>42829</v>
      </c>
      <c r="W34906">
        <v>0.39</v>
      </c>
      <c r="X34906">
        <v>0.18181818181818166</v>
      </c>
      <c r="Y34906" t="s">
        <v>41</v>
      </c>
      <c r="Z34906">
        <v>0.18481584135783066</v>
      </c>
      <c r="AA34906" t="str">
        <f t="shared" si="545"/>
        <v>WA</v>
      </c>
      <c r="AB34906">
        <v>1</v>
      </c>
    </row>
    <row r="34907" spans="1:28" x14ac:dyDescent="0.35">
      <c r="A34907">
        <v>0</v>
      </c>
      <c r="B34907">
        <v>31</v>
      </c>
      <c r="C34907">
        <v>0</v>
      </c>
      <c r="D34907">
        <v>0</v>
      </c>
      <c r="E34907">
        <v>0</v>
      </c>
      <c r="F34907">
        <v>4</v>
      </c>
      <c r="G34907" s="1">
        <v>45191</v>
      </c>
      <c r="H34907" t="s">
        <v>149</v>
      </c>
      <c r="I34907">
        <v>58.8</v>
      </c>
      <c r="J34907">
        <v>327</v>
      </c>
      <c r="K34907">
        <v>12</v>
      </c>
      <c r="L34907" t="s">
        <v>6843</v>
      </c>
      <c r="M34907">
        <v>0</v>
      </c>
      <c r="N34907">
        <v>0</v>
      </c>
      <c r="O34907">
        <v>0</v>
      </c>
      <c r="P34907">
        <v>61.8</v>
      </c>
      <c r="Q34907" t="s">
        <v>28</v>
      </c>
      <c r="R34907">
        <v>300</v>
      </c>
      <c r="S34907" t="s">
        <v>29</v>
      </c>
      <c r="T34907">
        <v>6</v>
      </c>
      <c r="U34907">
        <v>1826</v>
      </c>
      <c r="V34907" t="s">
        <v>42830</v>
      </c>
      <c r="X34907">
        <v>5.1020408163265307E-2</v>
      </c>
      <c r="Y34907" t="s">
        <v>31</v>
      </c>
      <c r="Z34907">
        <v>0.19599999999999998</v>
      </c>
      <c r="AA34907" t="str">
        <f t="shared" si="545"/>
        <v>DA</v>
      </c>
      <c r="AB34907">
        <v>1</v>
      </c>
    </row>
    <row r="34908" spans="1:28" x14ac:dyDescent="0.35">
      <c r="A34908">
        <v>0</v>
      </c>
      <c r="B34908">
        <v>6</v>
      </c>
      <c r="C34908">
        <v>0</v>
      </c>
      <c r="D34908">
        <v>0</v>
      </c>
      <c r="E34908">
        <v>0</v>
      </c>
      <c r="F34908">
        <v>12</v>
      </c>
      <c r="G34908" s="1">
        <v>45099</v>
      </c>
      <c r="H34908" t="s">
        <v>38</v>
      </c>
      <c r="I34908">
        <v>86.52</v>
      </c>
      <c r="J34908">
        <v>135</v>
      </c>
      <c r="K34908">
        <v>120</v>
      </c>
      <c r="L34908" t="s">
        <v>41510</v>
      </c>
      <c r="M34908">
        <v>0</v>
      </c>
      <c r="N34908">
        <v>1</v>
      </c>
      <c r="O34908">
        <v>1</v>
      </c>
      <c r="P34908">
        <v>63.96</v>
      </c>
      <c r="Q34908" t="s">
        <v>28</v>
      </c>
      <c r="R34908">
        <v>500</v>
      </c>
      <c r="S34908" t="s">
        <v>29</v>
      </c>
      <c r="T34908">
        <v>0</v>
      </c>
      <c r="U34908">
        <v>457</v>
      </c>
      <c r="V34908" t="s">
        <v>42831</v>
      </c>
      <c r="X34908">
        <v>-0.26074895977808593</v>
      </c>
      <c r="Y34908" t="s">
        <v>66</v>
      </c>
      <c r="Z34908">
        <v>0.17304</v>
      </c>
      <c r="AA34908" t="str">
        <f t="shared" si="545"/>
        <v>PO</v>
      </c>
      <c r="AB34908">
        <v>1</v>
      </c>
    </row>
    <row r="34909" spans="1:28" x14ac:dyDescent="0.35">
      <c r="A34909">
        <v>0</v>
      </c>
      <c r="B34909">
        <v>31</v>
      </c>
      <c r="C34909">
        <v>7081</v>
      </c>
      <c r="D34909">
        <v>18</v>
      </c>
      <c r="E34909">
        <v>4.5</v>
      </c>
      <c r="F34909">
        <v>4</v>
      </c>
      <c r="G34909" s="1">
        <v>44929</v>
      </c>
      <c r="H34909" t="s">
        <v>35</v>
      </c>
      <c r="I34909">
        <v>97.2</v>
      </c>
      <c r="J34909">
        <v>196</v>
      </c>
      <c r="K34909">
        <v>24</v>
      </c>
      <c r="L34909" t="s">
        <v>16773</v>
      </c>
      <c r="M34909">
        <v>2</v>
      </c>
      <c r="N34909">
        <v>4</v>
      </c>
      <c r="O34909">
        <v>4</v>
      </c>
      <c r="P34909">
        <v>97.2</v>
      </c>
      <c r="Q34909" t="s">
        <v>28</v>
      </c>
      <c r="R34909">
        <v>1200</v>
      </c>
      <c r="S34909" t="s">
        <v>29</v>
      </c>
      <c r="T34909">
        <v>0</v>
      </c>
      <c r="U34909">
        <v>1826</v>
      </c>
      <c r="V34909" t="s">
        <v>42832</v>
      </c>
      <c r="X34909">
        <v>0</v>
      </c>
      <c r="Y34909" t="s">
        <v>31</v>
      </c>
      <c r="Z34909">
        <v>4.8600000000000004E-2</v>
      </c>
      <c r="AA34909" t="str">
        <f t="shared" si="545"/>
        <v>SA</v>
      </c>
      <c r="AB34909">
        <v>1</v>
      </c>
    </row>
    <row r="34910" spans="1:28" x14ac:dyDescent="0.35">
      <c r="A34910">
        <v>0</v>
      </c>
      <c r="B34910">
        <v>3</v>
      </c>
      <c r="C34910">
        <v>446.68</v>
      </c>
      <c r="D34910">
        <v>2</v>
      </c>
      <c r="E34910">
        <v>2</v>
      </c>
      <c r="F34910">
        <v>4</v>
      </c>
      <c r="G34910" s="1">
        <v>45120</v>
      </c>
      <c r="H34910" t="s">
        <v>35</v>
      </c>
      <c r="I34910">
        <v>123.6</v>
      </c>
      <c r="J34910">
        <v>39</v>
      </c>
      <c r="K34910">
        <v>24</v>
      </c>
      <c r="L34910" t="s">
        <v>42833</v>
      </c>
      <c r="M34910">
        <v>1</v>
      </c>
      <c r="N34910">
        <v>1</v>
      </c>
      <c r="O34910">
        <v>1</v>
      </c>
      <c r="P34910">
        <v>123.6</v>
      </c>
      <c r="Q34910" t="s">
        <v>28</v>
      </c>
      <c r="R34910">
        <v>399</v>
      </c>
      <c r="S34910" t="s">
        <v>29</v>
      </c>
      <c r="T34910">
        <v>6</v>
      </c>
      <c r="U34910">
        <v>2922</v>
      </c>
      <c r="V34910" t="s">
        <v>42834</v>
      </c>
      <c r="X34910">
        <v>0</v>
      </c>
      <c r="Y34910" t="s">
        <v>31</v>
      </c>
      <c r="Z34910">
        <v>0.30977443609022554</v>
      </c>
      <c r="AA34910" t="str">
        <f t="shared" si="545"/>
        <v>GL</v>
      </c>
      <c r="AB34910">
        <v>1</v>
      </c>
    </row>
    <row r="34911" spans="1:28" x14ac:dyDescent="0.35">
      <c r="A34911">
        <v>0</v>
      </c>
      <c r="B34911">
        <v>3</v>
      </c>
      <c r="C34911">
        <v>0</v>
      </c>
      <c r="D34911">
        <v>0</v>
      </c>
      <c r="E34911">
        <v>0</v>
      </c>
      <c r="F34911">
        <v>4</v>
      </c>
      <c r="G34911" s="1">
        <v>45182</v>
      </c>
      <c r="H34911" t="s">
        <v>38</v>
      </c>
      <c r="I34911">
        <v>123.6</v>
      </c>
      <c r="J34911">
        <v>261</v>
      </c>
      <c r="K34911">
        <v>24</v>
      </c>
      <c r="L34911" t="s">
        <v>130</v>
      </c>
      <c r="M34911">
        <v>0</v>
      </c>
      <c r="N34911">
        <v>0</v>
      </c>
      <c r="O34911">
        <v>0</v>
      </c>
      <c r="P34911">
        <v>93.6</v>
      </c>
      <c r="Q34911" t="s">
        <v>28</v>
      </c>
      <c r="R34911">
        <v>399</v>
      </c>
      <c r="S34911" t="s">
        <v>29</v>
      </c>
      <c r="T34911">
        <v>6</v>
      </c>
      <c r="U34911">
        <v>914</v>
      </c>
      <c r="V34911" t="s">
        <v>42835</v>
      </c>
      <c r="W34911">
        <v>0.14000000000000001</v>
      </c>
      <c r="X34911">
        <v>-0.24271844660194175</v>
      </c>
      <c r="Y34911" t="s">
        <v>41</v>
      </c>
      <c r="Z34911">
        <v>0.30977443609022554</v>
      </c>
      <c r="AA34911" t="str">
        <f t="shared" si="545"/>
        <v>WA</v>
      </c>
      <c r="AB34911">
        <v>1</v>
      </c>
    </row>
    <row r="34912" spans="1:28" x14ac:dyDescent="0.35">
      <c r="A34912">
        <v>0</v>
      </c>
      <c r="B34912">
        <v>3</v>
      </c>
      <c r="C34912">
        <v>0</v>
      </c>
      <c r="D34912">
        <v>0</v>
      </c>
      <c r="E34912">
        <v>0</v>
      </c>
      <c r="F34912">
        <v>4</v>
      </c>
      <c r="G34912" s="1">
        <v>45191</v>
      </c>
      <c r="H34912" t="s">
        <v>38</v>
      </c>
      <c r="I34912">
        <v>103.2</v>
      </c>
      <c r="J34912">
        <v>148</v>
      </c>
      <c r="K34912">
        <v>12</v>
      </c>
      <c r="L34912" t="s">
        <v>9028</v>
      </c>
      <c r="M34912">
        <v>0</v>
      </c>
      <c r="N34912">
        <v>0</v>
      </c>
      <c r="O34912">
        <v>0</v>
      </c>
      <c r="P34912">
        <v>85.92</v>
      </c>
      <c r="Q34912" t="s">
        <v>28</v>
      </c>
      <c r="R34912">
        <v>300</v>
      </c>
      <c r="S34912" t="s">
        <v>29</v>
      </c>
      <c r="T34912">
        <v>6</v>
      </c>
      <c r="U34912">
        <v>1034</v>
      </c>
      <c r="V34912" t="s">
        <v>42836</v>
      </c>
      <c r="W34912">
        <v>0.14000000000000001</v>
      </c>
      <c r="X34912">
        <v>-0.16744186046511628</v>
      </c>
      <c r="Y34912" t="s">
        <v>41</v>
      </c>
      <c r="Z34912">
        <v>0.34400000000000003</v>
      </c>
      <c r="AA34912" t="str">
        <f t="shared" si="545"/>
        <v>TW</v>
      </c>
      <c r="AB34912">
        <v>1</v>
      </c>
    </row>
    <row r="34913" spans="1:28" x14ac:dyDescent="0.35">
      <c r="A34913">
        <v>0</v>
      </c>
      <c r="B34913">
        <v>7</v>
      </c>
      <c r="C34913">
        <v>5730.18</v>
      </c>
      <c r="D34913">
        <v>41</v>
      </c>
      <c r="E34913">
        <v>1.5769230769230769</v>
      </c>
      <c r="F34913">
        <v>12</v>
      </c>
      <c r="G34913" s="1">
        <v>45287</v>
      </c>
      <c r="H34913" t="s">
        <v>51</v>
      </c>
      <c r="I34913">
        <v>73.2</v>
      </c>
      <c r="J34913">
        <v>314</v>
      </c>
      <c r="K34913">
        <v>12</v>
      </c>
      <c r="L34913" t="s">
        <v>15498</v>
      </c>
      <c r="M34913">
        <v>10</v>
      </c>
      <c r="N34913">
        <v>26</v>
      </c>
      <c r="O34913">
        <v>21</v>
      </c>
      <c r="P34913">
        <v>76.92</v>
      </c>
      <c r="Q34913" t="s">
        <v>28</v>
      </c>
      <c r="R34913">
        <v>349</v>
      </c>
      <c r="S34913" t="s">
        <v>29</v>
      </c>
      <c r="T34913">
        <v>0</v>
      </c>
      <c r="U34913">
        <v>1095</v>
      </c>
      <c r="V34913" t="s">
        <v>42837</v>
      </c>
      <c r="X34913">
        <v>5.0819672131147527E-2</v>
      </c>
      <c r="Y34913" t="s">
        <v>31</v>
      </c>
      <c r="Z34913">
        <v>0.20974212034383954</v>
      </c>
      <c r="AA34913" t="str">
        <f t="shared" si="545"/>
        <v>HD</v>
      </c>
      <c r="AB34913">
        <v>1</v>
      </c>
    </row>
    <row r="34914" spans="1:28" x14ac:dyDescent="0.35">
      <c r="A34914">
        <v>0</v>
      </c>
      <c r="B34914">
        <v>3</v>
      </c>
      <c r="C34914">
        <v>0</v>
      </c>
      <c r="D34914">
        <v>0</v>
      </c>
      <c r="E34914">
        <v>0</v>
      </c>
      <c r="F34914">
        <v>4</v>
      </c>
      <c r="G34914" s="1">
        <v>45222</v>
      </c>
      <c r="H34914" t="s">
        <v>38</v>
      </c>
      <c r="I34914">
        <v>103.2</v>
      </c>
      <c r="J34914">
        <v>196</v>
      </c>
      <c r="K34914">
        <v>24</v>
      </c>
      <c r="L34914" t="s">
        <v>16261</v>
      </c>
      <c r="M34914">
        <v>0</v>
      </c>
      <c r="N34914">
        <v>0</v>
      </c>
      <c r="O34914">
        <v>0</v>
      </c>
      <c r="P34914">
        <v>83.52</v>
      </c>
      <c r="Q34914" t="s">
        <v>28</v>
      </c>
      <c r="R34914">
        <v>300</v>
      </c>
      <c r="S34914" t="s">
        <v>29</v>
      </c>
      <c r="T34914">
        <v>6</v>
      </c>
      <c r="U34914">
        <v>2922</v>
      </c>
      <c r="V34914" t="s">
        <v>42838</v>
      </c>
      <c r="X34914">
        <v>-0.19069767441860472</v>
      </c>
      <c r="Y34914" t="s">
        <v>66</v>
      </c>
      <c r="Z34914">
        <v>0.34400000000000003</v>
      </c>
      <c r="AA34914" t="str">
        <f t="shared" si="545"/>
        <v>EH</v>
      </c>
      <c r="AB34914">
        <v>1</v>
      </c>
    </row>
    <row r="34915" spans="1:28" x14ac:dyDescent="0.35">
      <c r="A34915">
        <v>0</v>
      </c>
      <c r="B34915">
        <v>3</v>
      </c>
      <c r="C34915">
        <v>767.75</v>
      </c>
      <c r="D34915">
        <v>8</v>
      </c>
      <c r="E34915">
        <v>0.8</v>
      </c>
      <c r="F34915">
        <v>4</v>
      </c>
      <c r="G34915" s="1">
        <v>45181</v>
      </c>
      <c r="H34915" t="s">
        <v>183</v>
      </c>
      <c r="I34915">
        <v>123.6</v>
      </c>
      <c r="J34915">
        <v>148</v>
      </c>
      <c r="K34915">
        <v>12</v>
      </c>
      <c r="L34915" t="s">
        <v>16442</v>
      </c>
      <c r="M34915">
        <v>6</v>
      </c>
      <c r="N34915">
        <v>10</v>
      </c>
      <c r="O34915">
        <v>4</v>
      </c>
      <c r="P34915">
        <v>110.88</v>
      </c>
      <c r="Q34915" t="s">
        <v>28</v>
      </c>
      <c r="R34915">
        <v>500</v>
      </c>
      <c r="S34915" t="s">
        <v>29</v>
      </c>
      <c r="T34915">
        <v>6</v>
      </c>
      <c r="U34915">
        <v>730</v>
      </c>
      <c r="V34915" t="s">
        <v>42839</v>
      </c>
      <c r="W34915">
        <v>0.5</v>
      </c>
      <c r="X34915">
        <v>-0.1029126213592233</v>
      </c>
      <c r="Y34915" t="s">
        <v>41</v>
      </c>
      <c r="Z34915">
        <v>0.24719999999999998</v>
      </c>
      <c r="AA34915" t="str">
        <f t="shared" si="545"/>
        <v>DE</v>
      </c>
      <c r="AB34915">
        <v>1</v>
      </c>
    </row>
    <row r="34916" spans="1:28" x14ac:dyDescent="0.35">
      <c r="A34916">
        <v>1</v>
      </c>
      <c r="B34916">
        <v>7</v>
      </c>
      <c r="C34916">
        <v>0</v>
      </c>
      <c r="D34916">
        <v>0</v>
      </c>
      <c r="E34916">
        <v>0</v>
      </c>
      <c r="F34916">
        <v>4</v>
      </c>
      <c r="G34916" s="1">
        <v>44935</v>
      </c>
      <c r="H34916" t="s">
        <v>44</v>
      </c>
      <c r="I34916">
        <v>64.680000000000007</v>
      </c>
      <c r="J34916">
        <v>80</v>
      </c>
      <c r="K34916">
        <v>24</v>
      </c>
      <c r="L34916" t="s">
        <v>1771</v>
      </c>
      <c r="M34916">
        <v>1</v>
      </c>
      <c r="N34916">
        <v>1</v>
      </c>
      <c r="O34916">
        <v>0</v>
      </c>
      <c r="P34916">
        <v>64.680000000000007</v>
      </c>
      <c r="Q34916" t="s">
        <v>28</v>
      </c>
      <c r="R34916">
        <v>399.99</v>
      </c>
      <c r="S34916" t="s">
        <v>29</v>
      </c>
      <c r="T34916">
        <v>0</v>
      </c>
      <c r="U34916">
        <v>50</v>
      </c>
      <c r="V34916" t="s">
        <v>42840</v>
      </c>
      <c r="X34916">
        <v>0</v>
      </c>
      <c r="Y34916" t="s">
        <v>31</v>
      </c>
      <c r="Z34916">
        <v>0.16170404260106505</v>
      </c>
      <c r="AA34916" t="str">
        <f t="shared" si="545"/>
        <v>UB</v>
      </c>
      <c r="AB34916">
        <v>1</v>
      </c>
    </row>
    <row r="34917" spans="1:28" x14ac:dyDescent="0.35">
      <c r="A34917">
        <v>1</v>
      </c>
      <c r="B34917">
        <v>38</v>
      </c>
      <c r="C34917">
        <v>1155.45</v>
      </c>
      <c r="D34917">
        <v>8</v>
      </c>
      <c r="E34917">
        <v>0.25806451612903225</v>
      </c>
      <c r="F34917">
        <v>4</v>
      </c>
      <c r="G34917" s="1">
        <v>45349</v>
      </c>
      <c r="H34917" t="s">
        <v>44</v>
      </c>
      <c r="I34917">
        <v>150</v>
      </c>
      <c r="J34917">
        <v>261</v>
      </c>
      <c r="K34917">
        <v>12</v>
      </c>
      <c r="L34917" t="s">
        <v>8696</v>
      </c>
      <c r="M34917">
        <v>16</v>
      </c>
      <c r="N34917">
        <v>31</v>
      </c>
      <c r="O34917">
        <v>16</v>
      </c>
      <c r="P34917">
        <v>150</v>
      </c>
      <c r="Q34917" t="s">
        <v>28</v>
      </c>
      <c r="R34917">
        <v>1000</v>
      </c>
      <c r="S34917" t="s">
        <v>29</v>
      </c>
      <c r="T34917">
        <v>0</v>
      </c>
      <c r="U34917">
        <v>2191</v>
      </c>
      <c r="V34917" t="s">
        <v>42841</v>
      </c>
      <c r="W34917">
        <v>0.79</v>
      </c>
      <c r="X34917">
        <v>0</v>
      </c>
      <c r="Y34917" t="s">
        <v>41</v>
      </c>
      <c r="Z34917">
        <v>0.17399999999999999</v>
      </c>
      <c r="AA34917" t="str">
        <f t="shared" si="545"/>
        <v>PR</v>
      </c>
      <c r="AB34917">
        <v>1</v>
      </c>
    </row>
    <row r="34918" spans="1:28" x14ac:dyDescent="0.35">
      <c r="A34918">
        <v>0</v>
      </c>
      <c r="B34918">
        <v>60</v>
      </c>
      <c r="C34918">
        <v>641.5</v>
      </c>
      <c r="D34918">
        <v>9</v>
      </c>
      <c r="E34918">
        <v>0.29032258064516131</v>
      </c>
      <c r="F34918">
        <v>4</v>
      </c>
      <c r="G34918" s="1">
        <v>45029</v>
      </c>
      <c r="H34918" t="s">
        <v>500</v>
      </c>
      <c r="I34918">
        <v>78.599999999999994</v>
      </c>
      <c r="J34918">
        <v>48</v>
      </c>
      <c r="K34918">
        <v>12</v>
      </c>
      <c r="L34918" t="s">
        <v>7536</v>
      </c>
      <c r="M34918">
        <v>9</v>
      </c>
      <c r="N34918">
        <v>31</v>
      </c>
      <c r="O34918">
        <v>26</v>
      </c>
      <c r="P34918">
        <v>97.32</v>
      </c>
      <c r="Q34918" t="s">
        <v>29</v>
      </c>
      <c r="R34918">
        <v>199</v>
      </c>
      <c r="S34918" t="s">
        <v>29</v>
      </c>
      <c r="T34918">
        <v>0</v>
      </c>
      <c r="U34918">
        <v>1259</v>
      </c>
      <c r="V34918" t="s">
        <v>42842</v>
      </c>
      <c r="W34918">
        <v>0.56000000000000005</v>
      </c>
      <c r="X34918">
        <v>0.2381679389312977</v>
      </c>
      <c r="Y34918" t="s">
        <v>41</v>
      </c>
      <c r="Z34918">
        <v>0.39497487437185924</v>
      </c>
      <c r="AA34918" t="str">
        <f t="shared" si="545"/>
        <v>IP</v>
      </c>
      <c r="AB34918">
        <v>1</v>
      </c>
    </row>
    <row r="34919" spans="1:28" x14ac:dyDescent="0.35">
      <c r="A34919">
        <v>0</v>
      </c>
      <c r="B34919">
        <v>6</v>
      </c>
      <c r="C34919">
        <v>0</v>
      </c>
      <c r="D34919">
        <v>0</v>
      </c>
      <c r="E34919">
        <v>0</v>
      </c>
      <c r="F34919">
        <v>4</v>
      </c>
      <c r="G34919" s="1">
        <v>45342</v>
      </c>
      <c r="H34919" t="s">
        <v>134</v>
      </c>
      <c r="I34919">
        <v>97.2</v>
      </c>
      <c r="J34919">
        <v>4</v>
      </c>
      <c r="K34919">
        <v>12</v>
      </c>
      <c r="L34919" t="s">
        <v>5869</v>
      </c>
      <c r="M34919">
        <v>0</v>
      </c>
      <c r="N34919">
        <v>0</v>
      </c>
      <c r="O34919">
        <v>0</v>
      </c>
      <c r="P34919">
        <v>83.4</v>
      </c>
      <c r="Q34919" t="s">
        <v>28</v>
      </c>
      <c r="R34919">
        <v>435</v>
      </c>
      <c r="S34919" t="s">
        <v>29</v>
      </c>
      <c r="T34919">
        <v>6</v>
      </c>
      <c r="U34919">
        <v>2922</v>
      </c>
      <c r="V34919" t="s">
        <v>42843</v>
      </c>
      <c r="W34919">
        <v>7.0000000000000007E-2</v>
      </c>
      <c r="X34919">
        <v>-0.14197530864197527</v>
      </c>
      <c r="Y34919" t="s">
        <v>41</v>
      </c>
      <c r="Z34919">
        <v>0.22344827586206897</v>
      </c>
      <c r="AA34919" t="str">
        <f t="shared" si="545"/>
        <v>PO</v>
      </c>
      <c r="AB34919">
        <v>1</v>
      </c>
    </row>
    <row r="34920" spans="1:28" x14ac:dyDescent="0.35">
      <c r="A34920">
        <v>0</v>
      </c>
      <c r="B34920">
        <v>9</v>
      </c>
      <c r="C34920">
        <v>1091.6500000000001</v>
      </c>
      <c r="D34920">
        <v>3</v>
      </c>
      <c r="E34920">
        <v>1</v>
      </c>
      <c r="F34920">
        <v>4</v>
      </c>
      <c r="G34920" s="1">
        <v>44944</v>
      </c>
      <c r="H34920" t="s">
        <v>44</v>
      </c>
      <c r="I34920">
        <v>150</v>
      </c>
      <c r="J34920">
        <v>175</v>
      </c>
      <c r="K34920">
        <v>24</v>
      </c>
      <c r="L34920" t="s">
        <v>7838</v>
      </c>
      <c r="M34920">
        <v>1</v>
      </c>
      <c r="N34920">
        <v>3</v>
      </c>
      <c r="O34920">
        <v>4</v>
      </c>
      <c r="P34920">
        <v>150</v>
      </c>
      <c r="Q34920" t="s">
        <v>28</v>
      </c>
      <c r="R34920">
        <v>1200</v>
      </c>
      <c r="S34920" t="s">
        <v>29</v>
      </c>
      <c r="T34920">
        <v>6</v>
      </c>
      <c r="U34920">
        <v>1118</v>
      </c>
      <c r="V34920" t="s">
        <v>42844</v>
      </c>
      <c r="X34920">
        <v>0</v>
      </c>
      <c r="Y34920" t="s">
        <v>66</v>
      </c>
      <c r="Z34920">
        <v>0.1311119251222069</v>
      </c>
      <c r="AA34920" t="str">
        <f t="shared" si="545"/>
        <v>WF</v>
      </c>
      <c r="AB34920">
        <v>1</v>
      </c>
    </row>
    <row r="34921" spans="1:28" x14ac:dyDescent="0.35">
      <c r="A34921">
        <v>0</v>
      </c>
      <c r="B34921">
        <v>31</v>
      </c>
      <c r="C34921">
        <v>0</v>
      </c>
      <c r="D34921">
        <v>0</v>
      </c>
      <c r="E34921">
        <v>0</v>
      </c>
      <c r="F34921">
        <v>4</v>
      </c>
      <c r="G34921" s="1">
        <v>45218</v>
      </c>
      <c r="H34921" t="s">
        <v>134</v>
      </c>
      <c r="I34921">
        <v>58.8</v>
      </c>
      <c r="J34921">
        <v>327</v>
      </c>
      <c r="K34921">
        <v>12</v>
      </c>
      <c r="L34921" t="s">
        <v>2631</v>
      </c>
      <c r="M34921">
        <v>0</v>
      </c>
      <c r="N34921">
        <v>0</v>
      </c>
      <c r="O34921">
        <v>0</v>
      </c>
      <c r="P34921">
        <v>61.8</v>
      </c>
      <c r="Q34921" t="s">
        <v>28</v>
      </c>
      <c r="R34921">
        <v>300</v>
      </c>
      <c r="S34921" t="s">
        <v>29</v>
      </c>
      <c r="T34921">
        <v>6</v>
      </c>
      <c r="U34921">
        <v>1461</v>
      </c>
      <c r="V34921" t="s">
        <v>42845</v>
      </c>
      <c r="X34921">
        <v>5.1020408163265307E-2</v>
      </c>
      <c r="Y34921" t="s">
        <v>31</v>
      </c>
      <c r="Z34921">
        <v>0.19599999999999998</v>
      </c>
      <c r="AA34921" t="str">
        <f t="shared" si="545"/>
        <v>RG</v>
      </c>
      <c r="AB34921">
        <v>1</v>
      </c>
    </row>
    <row r="34922" spans="1:28" x14ac:dyDescent="0.35">
      <c r="A34922">
        <v>0</v>
      </c>
      <c r="B34922">
        <v>3</v>
      </c>
      <c r="C34922">
        <v>498.2</v>
      </c>
      <c r="D34922">
        <v>8</v>
      </c>
      <c r="E34922">
        <v>0.88888888888888884</v>
      </c>
      <c r="F34922">
        <v>4</v>
      </c>
      <c r="G34922" s="1">
        <v>45106</v>
      </c>
      <c r="H34922" t="s">
        <v>35</v>
      </c>
      <c r="I34922">
        <v>83.88</v>
      </c>
      <c r="J34922">
        <v>261</v>
      </c>
      <c r="K34922">
        <v>24</v>
      </c>
      <c r="L34922" t="s">
        <v>429</v>
      </c>
      <c r="M34922">
        <v>3</v>
      </c>
      <c r="N34922">
        <v>9</v>
      </c>
      <c r="O34922">
        <v>6</v>
      </c>
      <c r="P34922">
        <v>83.88</v>
      </c>
      <c r="Q34922" t="s">
        <v>28</v>
      </c>
      <c r="R34922">
        <v>400</v>
      </c>
      <c r="S34922" t="s">
        <v>29</v>
      </c>
      <c r="T34922">
        <v>0</v>
      </c>
      <c r="U34922">
        <v>730</v>
      </c>
      <c r="V34922" t="s">
        <v>42846</v>
      </c>
      <c r="X34922">
        <v>0</v>
      </c>
      <c r="Y34922" t="s">
        <v>31</v>
      </c>
      <c r="Z34922">
        <v>0.2097</v>
      </c>
      <c r="AA34922" t="str">
        <f t="shared" si="545"/>
        <v>BR</v>
      </c>
      <c r="AB34922">
        <v>1</v>
      </c>
    </row>
    <row r="34923" spans="1:28" x14ac:dyDescent="0.35">
      <c r="A34923">
        <v>0</v>
      </c>
      <c r="B34923">
        <v>3</v>
      </c>
      <c r="C34923">
        <v>0</v>
      </c>
      <c r="D34923">
        <v>0</v>
      </c>
      <c r="E34923">
        <v>0</v>
      </c>
      <c r="F34923">
        <v>0</v>
      </c>
      <c r="G34923" s="1">
        <v>45202</v>
      </c>
      <c r="H34923" t="s">
        <v>32</v>
      </c>
      <c r="I34923">
        <v>107.88</v>
      </c>
      <c r="J34923">
        <v>135</v>
      </c>
      <c r="K34923">
        <v>120</v>
      </c>
      <c r="L34923" t="s">
        <v>17003</v>
      </c>
      <c r="M34923">
        <v>1</v>
      </c>
      <c r="N34923">
        <v>2</v>
      </c>
      <c r="O34923">
        <v>1</v>
      </c>
      <c r="P34923">
        <v>94.56</v>
      </c>
      <c r="Q34923" t="s">
        <v>28</v>
      </c>
      <c r="R34923">
        <v>400</v>
      </c>
      <c r="S34923" t="s">
        <v>29</v>
      </c>
      <c r="T34923">
        <v>0</v>
      </c>
      <c r="U34923">
        <v>1461</v>
      </c>
      <c r="V34923" t="s">
        <v>42847</v>
      </c>
      <c r="W34923">
        <v>0.31</v>
      </c>
      <c r="X34923">
        <v>-0.12347052280311452</v>
      </c>
      <c r="Y34923" t="s">
        <v>41</v>
      </c>
      <c r="Z34923">
        <v>0.2697</v>
      </c>
      <c r="AA34923" t="str">
        <f t="shared" si="545"/>
        <v>SG</v>
      </c>
      <c r="AB34923">
        <v>1</v>
      </c>
    </row>
    <row r="34924" spans="1:28" x14ac:dyDescent="0.35">
      <c r="A34924">
        <v>0</v>
      </c>
      <c r="B34924">
        <v>23</v>
      </c>
      <c r="C34924">
        <v>175.55</v>
      </c>
      <c r="D34924">
        <v>2</v>
      </c>
      <c r="E34924">
        <v>0.5</v>
      </c>
      <c r="F34924">
        <v>4</v>
      </c>
      <c r="G34924" s="1">
        <v>45061</v>
      </c>
      <c r="H34924" t="s">
        <v>32</v>
      </c>
      <c r="I34924">
        <v>68.400000000000006</v>
      </c>
      <c r="J34924">
        <v>39</v>
      </c>
      <c r="K34924">
        <v>24</v>
      </c>
      <c r="L34924" t="s">
        <v>20676</v>
      </c>
      <c r="M34924">
        <v>4</v>
      </c>
      <c r="N34924">
        <v>4</v>
      </c>
      <c r="O34924">
        <v>2</v>
      </c>
      <c r="P34924">
        <v>68.400000000000006</v>
      </c>
      <c r="Q34924" t="s">
        <v>28</v>
      </c>
      <c r="R34924">
        <v>300</v>
      </c>
      <c r="S34924" t="s">
        <v>29</v>
      </c>
      <c r="T34924">
        <v>5</v>
      </c>
      <c r="U34924">
        <v>1461</v>
      </c>
      <c r="V34924" t="s">
        <v>42848</v>
      </c>
      <c r="X34924">
        <v>0</v>
      </c>
      <c r="Y34924" t="s">
        <v>31</v>
      </c>
      <c r="Z34924">
        <v>0.22800000000000001</v>
      </c>
      <c r="AA34924" t="str">
        <f t="shared" si="545"/>
        <v>G</v>
      </c>
      <c r="AB34924">
        <v>1</v>
      </c>
    </row>
    <row r="34925" spans="1:28" x14ac:dyDescent="0.35">
      <c r="A34925">
        <v>0</v>
      </c>
      <c r="B34925">
        <v>38</v>
      </c>
      <c r="C34925">
        <v>89.07</v>
      </c>
      <c r="D34925">
        <v>1</v>
      </c>
      <c r="E34925">
        <v>0.33333333333333331</v>
      </c>
      <c r="F34925">
        <v>4</v>
      </c>
      <c r="G34925" s="1">
        <v>45164</v>
      </c>
      <c r="H34925" t="s">
        <v>318</v>
      </c>
      <c r="I34925">
        <v>90</v>
      </c>
      <c r="J34925">
        <v>127</v>
      </c>
      <c r="K34925">
        <v>12</v>
      </c>
      <c r="L34925" t="s">
        <v>7279</v>
      </c>
      <c r="M34925">
        <v>3</v>
      </c>
      <c r="N34925">
        <v>3</v>
      </c>
      <c r="O34925">
        <v>0</v>
      </c>
      <c r="P34925">
        <v>94.56</v>
      </c>
      <c r="Q34925" t="s">
        <v>28</v>
      </c>
      <c r="R34925">
        <v>300</v>
      </c>
      <c r="S34925" t="s">
        <v>29</v>
      </c>
      <c r="T34925">
        <v>0</v>
      </c>
      <c r="U34925">
        <v>1095</v>
      </c>
      <c r="V34925" t="s">
        <v>42849</v>
      </c>
      <c r="X34925">
        <v>5.0666666666666693E-2</v>
      </c>
      <c r="Y34925" t="s">
        <v>31</v>
      </c>
      <c r="Z34925">
        <v>0.3</v>
      </c>
      <c r="AA34925" t="str">
        <f t="shared" si="545"/>
        <v>LS</v>
      </c>
      <c r="AB34925">
        <v>1</v>
      </c>
    </row>
    <row r="34926" spans="1:28" x14ac:dyDescent="0.35">
      <c r="A34926">
        <v>0</v>
      </c>
      <c r="B34926">
        <v>31</v>
      </c>
      <c r="C34926">
        <v>208.06</v>
      </c>
      <c r="D34926">
        <v>3</v>
      </c>
      <c r="E34926">
        <v>0.75</v>
      </c>
      <c r="F34926">
        <v>11</v>
      </c>
      <c r="G34926" s="1">
        <v>44965</v>
      </c>
      <c r="H34926" t="s">
        <v>35</v>
      </c>
      <c r="I34926">
        <v>73.2</v>
      </c>
      <c r="J34926">
        <v>135</v>
      </c>
      <c r="K34926">
        <v>120</v>
      </c>
      <c r="L34926" t="s">
        <v>26914</v>
      </c>
      <c r="M34926">
        <v>3</v>
      </c>
      <c r="N34926">
        <v>4</v>
      </c>
      <c r="O34926">
        <v>3</v>
      </c>
      <c r="P34926">
        <v>73.2</v>
      </c>
      <c r="Q34926" t="s">
        <v>28</v>
      </c>
      <c r="R34926">
        <v>200</v>
      </c>
      <c r="S34926" t="s">
        <v>29</v>
      </c>
      <c r="T34926">
        <v>0</v>
      </c>
      <c r="U34926">
        <v>1232</v>
      </c>
      <c r="V34926" t="s">
        <v>42850</v>
      </c>
      <c r="X34926">
        <v>0</v>
      </c>
      <c r="Y34926" t="s">
        <v>31</v>
      </c>
      <c r="Z34926">
        <v>0.36599999999999999</v>
      </c>
      <c r="AA34926" t="str">
        <f t="shared" si="545"/>
        <v>GU</v>
      </c>
      <c r="AB34926">
        <v>1</v>
      </c>
    </row>
    <row r="34927" spans="1:28" x14ac:dyDescent="0.35">
      <c r="A34927">
        <v>1</v>
      </c>
      <c r="B34927">
        <v>67</v>
      </c>
      <c r="C34927">
        <v>0</v>
      </c>
      <c r="D34927">
        <v>0</v>
      </c>
      <c r="E34927">
        <v>0</v>
      </c>
      <c r="F34927">
        <v>4</v>
      </c>
      <c r="G34927" s="1">
        <v>44976</v>
      </c>
      <c r="H34927" t="s">
        <v>28</v>
      </c>
      <c r="I34927">
        <v>115.08</v>
      </c>
      <c r="J34927">
        <v>273</v>
      </c>
      <c r="K34927">
        <v>24</v>
      </c>
      <c r="L34927" t="s">
        <v>10624</v>
      </c>
      <c r="M34927">
        <v>0</v>
      </c>
      <c r="N34927">
        <v>0</v>
      </c>
      <c r="O34927">
        <v>0</v>
      </c>
      <c r="P34927">
        <v>115.08</v>
      </c>
      <c r="Q34927" t="s">
        <v>29</v>
      </c>
      <c r="R34927">
        <v>1200</v>
      </c>
      <c r="S34927" t="s">
        <v>29</v>
      </c>
      <c r="T34927">
        <v>0</v>
      </c>
      <c r="U34927">
        <v>460</v>
      </c>
      <c r="V34927" t="s">
        <v>42851</v>
      </c>
      <c r="X34927">
        <v>0</v>
      </c>
      <c r="Y34927" t="s">
        <v>31</v>
      </c>
      <c r="Z34927">
        <v>7.6771180787191459E-2</v>
      </c>
      <c r="AA34927" t="str">
        <f t="shared" si="545"/>
        <v>EH</v>
      </c>
      <c r="AB34927">
        <v>1</v>
      </c>
    </row>
    <row r="34928" spans="1:28" x14ac:dyDescent="0.35">
      <c r="A34928">
        <v>0</v>
      </c>
      <c r="B34928">
        <v>26</v>
      </c>
      <c r="C34928">
        <v>0</v>
      </c>
      <c r="D34928">
        <v>0</v>
      </c>
      <c r="E34928">
        <v>0</v>
      </c>
      <c r="F34928">
        <v>12</v>
      </c>
      <c r="G34928" s="1">
        <v>44999</v>
      </c>
      <c r="H34928" t="s">
        <v>28</v>
      </c>
      <c r="I34928">
        <v>73.2</v>
      </c>
      <c r="J34928">
        <v>148</v>
      </c>
      <c r="K34928">
        <v>12</v>
      </c>
      <c r="L34928" t="s">
        <v>5920</v>
      </c>
      <c r="M34928">
        <v>0</v>
      </c>
      <c r="N34928">
        <v>0</v>
      </c>
      <c r="O34928">
        <v>0</v>
      </c>
      <c r="P34928">
        <v>76.56</v>
      </c>
      <c r="Q34928" t="s">
        <v>28</v>
      </c>
      <c r="R34928">
        <v>300</v>
      </c>
      <c r="S34928" t="s">
        <v>29</v>
      </c>
      <c r="T34928">
        <v>0</v>
      </c>
      <c r="U34928">
        <v>2190</v>
      </c>
      <c r="V34928" t="s">
        <v>42852</v>
      </c>
      <c r="W34928">
        <v>0.01</v>
      </c>
      <c r="X34928">
        <v>4.5901639344262286E-2</v>
      </c>
      <c r="Y34928" t="s">
        <v>41</v>
      </c>
      <c r="Z34928">
        <v>0.24400000000000002</v>
      </c>
      <c r="AA34928" t="str">
        <f t="shared" si="545"/>
        <v>L</v>
      </c>
      <c r="AB34928">
        <v>1</v>
      </c>
    </row>
    <row r="34929" spans="1:28" x14ac:dyDescent="0.35">
      <c r="A34929">
        <v>0</v>
      </c>
      <c r="B34929">
        <v>26</v>
      </c>
      <c r="C34929">
        <v>0</v>
      </c>
      <c r="D34929">
        <v>0</v>
      </c>
      <c r="E34929">
        <v>0</v>
      </c>
      <c r="F34929">
        <v>12</v>
      </c>
      <c r="G34929" s="1">
        <v>44928</v>
      </c>
      <c r="H34929" t="s">
        <v>38</v>
      </c>
      <c r="I34929">
        <v>73.2</v>
      </c>
      <c r="J34929">
        <v>148</v>
      </c>
      <c r="K34929">
        <v>120</v>
      </c>
      <c r="L34929" t="s">
        <v>6993</v>
      </c>
      <c r="M34929">
        <v>3</v>
      </c>
      <c r="N34929">
        <v>3</v>
      </c>
      <c r="O34929">
        <v>0</v>
      </c>
      <c r="P34929">
        <v>81.239999999999995</v>
      </c>
      <c r="Q34929" t="s">
        <v>28</v>
      </c>
      <c r="R34929">
        <v>250</v>
      </c>
      <c r="S34929" t="s">
        <v>29</v>
      </c>
      <c r="T34929">
        <v>0</v>
      </c>
      <c r="U34929">
        <v>2922</v>
      </c>
      <c r="V34929" t="s">
        <v>42853</v>
      </c>
      <c r="X34929">
        <v>0.10983606557377038</v>
      </c>
      <c r="Y34929" t="s">
        <v>66</v>
      </c>
      <c r="Z34929">
        <v>0.2928</v>
      </c>
      <c r="AA34929" t="str">
        <f t="shared" si="545"/>
        <v>WS</v>
      </c>
      <c r="AB34929">
        <v>1</v>
      </c>
    </row>
    <row r="34930" spans="1:28" x14ac:dyDescent="0.35">
      <c r="A34930">
        <v>0</v>
      </c>
      <c r="B34930">
        <v>16</v>
      </c>
      <c r="C34930">
        <v>0</v>
      </c>
      <c r="D34930">
        <v>0</v>
      </c>
      <c r="E34930">
        <v>0</v>
      </c>
      <c r="F34930">
        <v>4</v>
      </c>
      <c r="G34930" s="1">
        <v>45147</v>
      </c>
      <c r="H34930" t="s">
        <v>38</v>
      </c>
      <c r="I34930">
        <v>123.6</v>
      </c>
      <c r="J34930">
        <v>30</v>
      </c>
      <c r="K34930">
        <v>12</v>
      </c>
      <c r="L34930" t="s">
        <v>13067</v>
      </c>
      <c r="M34930">
        <v>2</v>
      </c>
      <c r="N34930">
        <v>3</v>
      </c>
      <c r="O34930">
        <v>1</v>
      </c>
      <c r="P34930">
        <v>129.84</v>
      </c>
      <c r="Q34930" t="s">
        <v>28</v>
      </c>
      <c r="R34930">
        <v>400</v>
      </c>
      <c r="S34930" t="s">
        <v>29</v>
      </c>
      <c r="T34930">
        <v>6</v>
      </c>
      <c r="U34930">
        <v>1611</v>
      </c>
      <c r="V34930" t="s">
        <v>42854</v>
      </c>
      <c r="X34930">
        <v>5.0485436893203957E-2</v>
      </c>
      <c r="Y34930" t="s">
        <v>31</v>
      </c>
      <c r="Z34930">
        <v>0.309</v>
      </c>
      <c r="AA34930" t="str">
        <f t="shared" si="545"/>
        <v>DN</v>
      </c>
      <c r="AB34930">
        <v>1</v>
      </c>
    </row>
    <row r="34931" spans="1:28" x14ac:dyDescent="0.35">
      <c r="A34931">
        <v>0</v>
      </c>
      <c r="B34931">
        <v>22</v>
      </c>
      <c r="C34931">
        <v>0</v>
      </c>
      <c r="D34931">
        <v>0</v>
      </c>
      <c r="E34931">
        <v>0</v>
      </c>
      <c r="F34931">
        <v>4</v>
      </c>
      <c r="G34931" s="1">
        <v>45309</v>
      </c>
      <c r="H34931" t="s">
        <v>38</v>
      </c>
      <c r="I34931">
        <v>110.4</v>
      </c>
      <c r="J34931">
        <v>83</v>
      </c>
      <c r="K34931">
        <v>12</v>
      </c>
      <c r="L34931" t="s">
        <v>42855</v>
      </c>
      <c r="M34931">
        <v>0</v>
      </c>
      <c r="N34931">
        <v>2</v>
      </c>
      <c r="O34931">
        <v>2</v>
      </c>
      <c r="P34931">
        <v>86.28</v>
      </c>
      <c r="Q34931" t="s">
        <v>28</v>
      </c>
      <c r="R34931">
        <v>350</v>
      </c>
      <c r="S34931" t="s">
        <v>29</v>
      </c>
      <c r="T34931">
        <v>6</v>
      </c>
      <c r="U34931">
        <v>1126</v>
      </c>
      <c r="V34931" t="s">
        <v>42856</v>
      </c>
      <c r="W34931">
        <v>0.14000000000000001</v>
      </c>
      <c r="X34931">
        <v>-0.21847826086956526</v>
      </c>
      <c r="Y34931" t="s">
        <v>41</v>
      </c>
      <c r="Z34931">
        <v>0.31542857142857145</v>
      </c>
      <c r="AA34931" t="str">
        <f t="shared" si="545"/>
        <v>LL</v>
      </c>
      <c r="AB34931">
        <v>1</v>
      </c>
    </row>
    <row r="34932" spans="1:28" x14ac:dyDescent="0.35">
      <c r="A34932">
        <v>0</v>
      </c>
      <c r="B34932">
        <v>28</v>
      </c>
      <c r="C34932">
        <v>2047.52</v>
      </c>
      <c r="D34932">
        <v>17</v>
      </c>
      <c r="E34932">
        <v>1.5454545454545454</v>
      </c>
      <c r="F34932">
        <v>4</v>
      </c>
      <c r="G34932" s="1">
        <v>45240</v>
      </c>
      <c r="H34932" t="s">
        <v>32</v>
      </c>
      <c r="I34932">
        <v>57.48</v>
      </c>
      <c r="J34932">
        <v>216</v>
      </c>
      <c r="K34932">
        <v>24</v>
      </c>
      <c r="L34932" t="s">
        <v>21671</v>
      </c>
      <c r="M34932">
        <v>4</v>
      </c>
      <c r="N34932">
        <v>11</v>
      </c>
      <c r="O34932">
        <v>7</v>
      </c>
      <c r="P34932">
        <v>71.400000000000006</v>
      </c>
      <c r="Q34932" t="s">
        <v>28</v>
      </c>
      <c r="R34932">
        <v>299</v>
      </c>
      <c r="S34932" t="s">
        <v>29</v>
      </c>
      <c r="T34932">
        <v>0</v>
      </c>
      <c r="U34932">
        <v>344</v>
      </c>
      <c r="V34932" t="s">
        <v>42857</v>
      </c>
      <c r="W34932">
        <v>0.64</v>
      </c>
      <c r="X34932">
        <v>0.24217118997912335</v>
      </c>
      <c r="Y34932" t="s">
        <v>41</v>
      </c>
      <c r="Z34932">
        <v>0.19224080267558527</v>
      </c>
      <c r="AA34932" t="str">
        <f t="shared" si="545"/>
        <v>EX</v>
      </c>
      <c r="AB34932">
        <v>1</v>
      </c>
    </row>
    <row r="34933" spans="1:28" x14ac:dyDescent="0.35">
      <c r="A34933">
        <v>1</v>
      </c>
      <c r="B34933">
        <v>9</v>
      </c>
      <c r="C34933">
        <v>670.92</v>
      </c>
      <c r="D34933">
        <v>7</v>
      </c>
      <c r="E34933">
        <v>3.5</v>
      </c>
      <c r="F34933">
        <v>12</v>
      </c>
      <c r="G34933" s="1">
        <v>45154</v>
      </c>
      <c r="H34933" t="s">
        <v>5125</v>
      </c>
      <c r="I34933">
        <v>73.2</v>
      </c>
      <c r="J34933">
        <v>323</v>
      </c>
      <c r="K34933">
        <v>120</v>
      </c>
      <c r="L34933" t="s">
        <v>2497</v>
      </c>
      <c r="M34933">
        <v>1</v>
      </c>
      <c r="N34933">
        <v>2</v>
      </c>
      <c r="O34933">
        <v>2</v>
      </c>
      <c r="P34933">
        <v>76.92</v>
      </c>
      <c r="Q34933" t="s">
        <v>28</v>
      </c>
      <c r="R34933">
        <v>1200</v>
      </c>
      <c r="S34933" t="s">
        <v>29</v>
      </c>
      <c r="T34933">
        <v>2</v>
      </c>
      <c r="U34933">
        <v>7</v>
      </c>
      <c r="V34933" t="s">
        <v>42858</v>
      </c>
      <c r="X34933">
        <v>5.0819672131147527E-2</v>
      </c>
      <c r="Y34933" t="s">
        <v>31</v>
      </c>
      <c r="Z34933">
        <v>3.6600000000000001E-2</v>
      </c>
      <c r="AA34933" t="str">
        <f t="shared" si="545"/>
        <v>WV</v>
      </c>
      <c r="AB34933">
        <v>1</v>
      </c>
    </row>
    <row r="34934" spans="1:28" x14ac:dyDescent="0.35">
      <c r="A34934">
        <v>0</v>
      </c>
      <c r="B34934">
        <v>31</v>
      </c>
      <c r="C34934">
        <v>0</v>
      </c>
      <c r="D34934">
        <v>0</v>
      </c>
      <c r="E34934">
        <v>0</v>
      </c>
      <c r="F34934">
        <v>4</v>
      </c>
      <c r="G34934" s="1">
        <v>45202</v>
      </c>
      <c r="H34934" t="s">
        <v>1111</v>
      </c>
      <c r="I34934">
        <v>58.8</v>
      </c>
      <c r="J34934">
        <v>168</v>
      </c>
      <c r="K34934">
        <v>36</v>
      </c>
      <c r="L34934" t="s">
        <v>11331</v>
      </c>
      <c r="M34934">
        <v>0</v>
      </c>
      <c r="N34934">
        <v>0</v>
      </c>
      <c r="O34934">
        <v>0</v>
      </c>
      <c r="P34934">
        <v>65.400000000000006</v>
      </c>
      <c r="Q34934" t="s">
        <v>28</v>
      </c>
      <c r="R34934">
        <v>300</v>
      </c>
      <c r="S34934" t="s">
        <v>29</v>
      </c>
      <c r="T34934">
        <v>6</v>
      </c>
      <c r="U34934">
        <v>1663</v>
      </c>
      <c r="V34934" t="s">
        <v>42859</v>
      </c>
      <c r="W34934">
        <v>0.08</v>
      </c>
      <c r="X34934">
        <v>0.11224489795918383</v>
      </c>
      <c r="Y34934" t="s">
        <v>41</v>
      </c>
      <c r="Z34934">
        <v>0.19599999999999998</v>
      </c>
      <c r="AA34934" t="str">
        <f t="shared" si="545"/>
        <v>DY</v>
      </c>
      <c r="AB34934">
        <v>1</v>
      </c>
    </row>
    <row r="34935" spans="1:28" x14ac:dyDescent="0.35">
      <c r="A34935">
        <v>0</v>
      </c>
      <c r="B34935">
        <v>60</v>
      </c>
      <c r="C34935">
        <v>0</v>
      </c>
      <c r="D34935">
        <v>0</v>
      </c>
      <c r="E34935">
        <v>0</v>
      </c>
      <c r="F34935">
        <v>4</v>
      </c>
      <c r="G34935" s="1">
        <v>44986</v>
      </c>
      <c r="H34935" t="s">
        <v>318</v>
      </c>
      <c r="I34935">
        <v>110.4</v>
      </c>
      <c r="J34935">
        <v>131</v>
      </c>
      <c r="K34935">
        <v>120</v>
      </c>
      <c r="L34935" t="s">
        <v>36359</v>
      </c>
      <c r="M34935">
        <v>1</v>
      </c>
      <c r="N34935">
        <v>1</v>
      </c>
      <c r="O34935">
        <v>0</v>
      </c>
      <c r="P34935">
        <v>115.32</v>
      </c>
      <c r="Q34935" t="s">
        <v>28</v>
      </c>
      <c r="R34935">
        <v>349</v>
      </c>
      <c r="S34935" t="s">
        <v>29</v>
      </c>
      <c r="T34935">
        <v>5</v>
      </c>
      <c r="U34935">
        <v>1826</v>
      </c>
      <c r="V34935" t="s">
        <v>42860</v>
      </c>
      <c r="X34935">
        <v>4.4565217391304229E-2</v>
      </c>
      <c r="Y34935" t="s">
        <v>66</v>
      </c>
      <c r="Z34935">
        <v>0.31633237822349569</v>
      </c>
      <c r="AA34935" t="str">
        <f t="shared" si="545"/>
        <v>DH</v>
      </c>
      <c r="AB34935">
        <v>1</v>
      </c>
    </row>
    <row r="34936" spans="1:28" x14ac:dyDescent="0.35">
      <c r="A34936">
        <v>0</v>
      </c>
      <c r="B34936">
        <v>3</v>
      </c>
      <c r="C34936">
        <v>1610.08</v>
      </c>
      <c r="D34936">
        <v>5</v>
      </c>
      <c r="E34936">
        <v>0.7142857142857143</v>
      </c>
      <c r="F34936">
        <v>12</v>
      </c>
      <c r="G34936" s="1">
        <v>45238</v>
      </c>
      <c r="H34936" t="s">
        <v>38</v>
      </c>
      <c r="I34936">
        <v>99.84</v>
      </c>
      <c r="J34936">
        <v>148</v>
      </c>
      <c r="K34936">
        <v>12</v>
      </c>
      <c r="L34936" t="s">
        <v>2533</v>
      </c>
      <c r="M34936">
        <v>3</v>
      </c>
      <c r="N34936">
        <v>7</v>
      </c>
      <c r="O34936">
        <v>5</v>
      </c>
      <c r="P34936">
        <v>104.88</v>
      </c>
      <c r="Q34936" t="s">
        <v>28</v>
      </c>
      <c r="R34936">
        <v>479</v>
      </c>
      <c r="S34936" t="s">
        <v>29</v>
      </c>
      <c r="T34936">
        <v>0</v>
      </c>
      <c r="U34936">
        <v>2556</v>
      </c>
      <c r="V34936" t="s">
        <v>42861</v>
      </c>
      <c r="X34936">
        <v>5.0480769230769149E-2</v>
      </c>
      <c r="Y34936" t="s">
        <v>31</v>
      </c>
      <c r="Z34936">
        <v>0.20843423799582464</v>
      </c>
      <c r="AA34936" t="str">
        <f t="shared" si="545"/>
        <v>LS</v>
      </c>
      <c r="AB34936">
        <v>1</v>
      </c>
    </row>
    <row r="34937" spans="1:28" x14ac:dyDescent="0.35">
      <c r="A34937">
        <v>1</v>
      </c>
      <c r="B34937">
        <v>3</v>
      </c>
      <c r="C34937">
        <v>336.78</v>
      </c>
      <c r="D34937">
        <v>4</v>
      </c>
      <c r="E34937">
        <v>1.3333333333333333</v>
      </c>
      <c r="F34937">
        <v>11</v>
      </c>
      <c r="G34937" s="1">
        <v>45140</v>
      </c>
      <c r="H34937" t="s">
        <v>28</v>
      </c>
      <c r="I34937">
        <v>99.84</v>
      </c>
      <c r="J34937">
        <v>135</v>
      </c>
      <c r="K34937">
        <v>120</v>
      </c>
      <c r="L34937" t="s">
        <v>10487</v>
      </c>
      <c r="M34937">
        <v>0</v>
      </c>
      <c r="N34937">
        <v>3</v>
      </c>
      <c r="O34937">
        <v>3</v>
      </c>
      <c r="P34937">
        <v>104.88</v>
      </c>
      <c r="Q34937" t="s">
        <v>28</v>
      </c>
      <c r="R34937">
        <v>320</v>
      </c>
      <c r="S34937" t="s">
        <v>29</v>
      </c>
      <c r="T34937">
        <v>0</v>
      </c>
      <c r="U34937">
        <v>2881</v>
      </c>
      <c r="V34937" t="s">
        <v>42862</v>
      </c>
      <c r="X34937">
        <v>5.0480769230769149E-2</v>
      </c>
      <c r="Y34937" t="s">
        <v>31</v>
      </c>
      <c r="Z34937">
        <v>0.312</v>
      </c>
      <c r="AA34937" t="str">
        <f t="shared" si="545"/>
        <v>DT</v>
      </c>
      <c r="AB34937">
        <v>1</v>
      </c>
    </row>
    <row r="34938" spans="1:28" x14ac:dyDescent="0.35">
      <c r="A34938">
        <v>0</v>
      </c>
      <c r="B34938">
        <v>35</v>
      </c>
      <c r="C34938">
        <v>2022.65</v>
      </c>
      <c r="D34938">
        <v>18</v>
      </c>
      <c r="E34938">
        <v>0.81818181818181823</v>
      </c>
      <c r="F34938">
        <v>4</v>
      </c>
      <c r="G34938" s="1">
        <v>45068</v>
      </c>
      <c r="H34938" t="s">
        <v>35</v>
      </c>
      <c r="I34938">
        <v>32.28</v>
      </c>
      <c r="J34938">
        <v>215</v>
      </c>
      <c r="K34938">
        <v>12</v>
      </c>
      <c r="L34938" t="s">
        <v>11145</v>
      </c>
      <c r="M34938">
        <v>7</v>
      </c>
      <c r="N34938">
        <v>22</v>
      </c>
      <c r="O34938">
        <v>15</v>
      </c>
      <c r="P34938">
        <v>40.44</v>
      </c>
      <c r="Q34938" t="s">
        <v>28</v>
      </c>
      <c r="R34938">
        <v>220</v>
      </c>
      <c r="S34938" t="s">
        <v>29</v>
      </c>
      <c r="T34938">
        <v>0</v>
      </c>
      <c r="U34938">
        <v>0</v>
      </c>
      <c r="V34938" t="s">
        <v>42863</v>
      </c>
      <c r="W34938">
        <v>0.63</v>
      </c>
      <c r="X34938">
        <v>0.2527881040892192</v>
      </c>
      <c r="Y34938" t="s">
        <v>41</v>
      </c>
      <c r="Z34938">
        <v>0.14672727272727273</v>
      </c>
      <c r="AA34938" t="str">
        <f t="shared" si="545"/>
        <v>SP</v>
      </c>
      <c r="AB34938">
        <v>1</v>
      </c>
    </row>
    <row r="34939" spans="1:28" x14ac:dyDescent="0.35">
      <c r="A34939">
        <v>0</v>
      </c>
      <c r="B34939">
        <v>9</v>
      </c>
      <c r="C34939">
        <v>240.36</v>
      </c>
      <c r="D34939">
        <v>1</v>
      </c>
      <c r="E34939">
        <v>0.5</v>
      </c>
      <c r="F34939">
        <v>12</v>
      </c>
      <c r="G34939" s="1">
        <v>45237</v>
      </c>
      <c r="H34939" t="s">
        <v>38</v>
      </c>
      <c r="I34939">
        <v>126.48</v>
      </c>
      <c r="J34939">
        <v>127</v>
      </c>
      <c r="K34939">
        <v>24</v>
      </c>
      <c r="L34939" t="s">
        <v>6058</v>
      </c>
      <c r="M34939">
        <v>1</v>
      </c>
      <c r="N34939">
        <v>2</v>
      </c>
      <c r="O34939">
        <v>1</v>
      </c>
      <c r="P34939">
        <v>102.24</v>
      </c>
      <c r="Q34939" t="s">
        <v>28</v>
      </c>
      <c r="R34939">
        <v>700</v>
      </c>
      <c r="S34939" t="s">
        <v>29</v>
      </c>
      <c r="T34939">
        <v>0</v>
      </c>
      <c r="U34939">
        <v>1826</v>
      </c>
      <c r="V34939" t="s">
        <v>42864</v>
      </c>
      <c r="W34939">
        <v>0.08</v>
      </c>
      <c r="X34939">
        <v>-0.19165085388994313</v>
      </c>
      <c r="Y34939" t="s">
        <v>41</v>
      </c>
      <c r="Z34939">
        <v>0.18068571428571428</v>
      </c>
      <c r="AA34939" t="str">
        <f t="shared" si="545"/>
        <v>DN</v>
      </c>
      <c r="AB34939">
        <v>1</v>
      </c>
    </row>
    <row r="34940" spans="1:28" x14ac:dyDescent="0.35">
      <c r="A34940">
        <v>0</v>
      </c>
      <c r="B34940">
        <v>49</v>
      </c>
      <c r="C34940">
        <v>0</v>
      </c>
      <c r="D34940">
        <v>0</v>
      </c>
      <c r="E34940">
        <v>0</v>
      </c>
      <c r="F34940">
        <v>12</v>
      </c>
      <c r="G34940" s="1">
        <v>45178</v>
      </c>
      <c r="H34940" t="s">
        <v>38</v>
      </c>
      <c r="I34940">
        <v>86.52</v>
      </c>
      <c r="J34940">
        <v>135</v>
      </c>
      <c r="K34940">
        <v>120</v>
      </c>
      <c r="L34940" t="s">
        <v>889</v>
      </c>
      <c r="M34940">
        <v>0</v>
      </c>
      <c r="N34940">
        <v>0</v>
      </c>
      <c r="O34940">
        <v>0</v>
      </c>
      <c r="P34940">
        <v>81.48</v>
      </c>
      <c r="Q34940" t="s">
        <v>28</v>
      </c>
      <c r="R34940">
        <v>409.99</v>
      </c>
      <c r="S34940" t="s">
        <v>29</v>
      </c>
      <c r="T34940">
        <v>0</v>
      </c>
      <c r="U34940">
        <v>1492</v>
      </c>
      <c r="V34940" t="s">
        <v>42865</v>
      </c>
      <c r="W34940">
        <v>0.02</v>
      </c>
      <c r="X34940">
        <v>-5.8252427184465931E-2</v>
      </c>
      <c r="Y34940" t="s">
        <v>41</v>
      </c>
      <c r="Z34940">
        <v>0.21102953730578794</v>
      </c>
      <c r="AA34940" t="str">
        <f t="shared" si="545"/>
        <v>BT</v>
      </c>
      <c r="AB34940">
        <v>1</v>
      </c>
    </row>
    <row r="34941" spans="1:28" x14ac:dyDescent="0.35">
      <c r="A34941">
        <v>0</v>
      </c>
      <c r="B34941">
        <v>22</v>
      </c>
      <c r="C34941">
        <v>0</v>
      </c>
      <c r="D34941">
        <v>0</v>
      </c>
      <c r="E34941">
        <v>0</v>
      </c>
      <c r="F34941">
        <v>4</v>
      </c>
      <c r="G34941" s="1">
        <v>44956</v>
      </c>
      <c r="H34941" t="s">
        <v>32</v>
      </c>
      <c r="I34941">
        <v>110.4</v>
      </c>
      <c r="J34941">
        <v>261</v>
      </c>
      <c r="K34941">
        <v>24</v>
      </c>
      <c r="L34941" t="s">
        <v>8669</v>
      </c>
      <c r="M34941">
        <v>3</v>
      </c>
      <c r="N34941">
        <v>3</v>
      </c>
      <c r="O34941">
        <v>0</v>
      </c>
      <c r="P34941">
        <v>110.4</v>
      </c>
      <c r="Q34941" t="s">
        <v>28</v>
      </c>
      <c r="R34941">
        <v>450</v>
      </c>
      <c r="S34941" t="s">
        <v>29</v>
      </c>
      <c r="T34941">
        <v>6</v>
      </c>
      <c r="U34941">
        <v>771</v>
      </c>
      <c r="V34941" t="s">
        <v>42866</v>
      </c>
      <c r="X34941">
        <v>0</v>
      </c>
      <c r="Y34941" t="s">
        <v>31</v>
      </c>
      <c r="Z34941">
        <v>0.24533333333333335</v>
      </c>
      <c r="AA34941" t="str">
        <f t="shared" si="545"/>
        <v>CM</v>
      </c>
      <c r="AB34941">
        <v>1</v>
      </c>
    </row>
    <row r="34942" spans="1:28" x14ac:dyDescent="0.35">
      <c r="A34942">
        <v>0</v>
      </c>
      <c r="B34942">
        <v>9</v>
      </c>
      <c r="C34942">
        <v>897.26</v>
      </c>
      <c r="D34942">
        <v>11</v>
      </c>
      <c r="E34942">
        <v>1.8333333333333333</v>
      </c>
      <c r="F34942">
        <v>12</v>
      </c>
      <c r="G34942" s="1">
        <v>45078</v>
      </c>
      <c r="H34942" t="s">
        <v>51</v>
      </c>
      <c r="I34942">
        <v>126.48</v>
      </c>
      <c r="J34942">
        <v>261</v>
      </c>
      <c r="K34942">
        <v>12</v>
      </c>
      <c r="L34942" t="s">
        <v>8619</v>
      </c>
      <c r="M34942">
        <v>2</v>
      </c>
      <c r="N34942">
        <v>6</v>
      </c>
      <c r="O34942">
        <v>5</v>
      </c>
      <c r="P34942">
        <v>128.63999999999999</v>
      </c>
      <c r="Q34942" t="s">
        <v>28</v>
      </c>
      <c r="R34942">
        <v>1199</v>
      </c>
      <c r="S34942" t="s">
        <v>29</v>
      </c>
      <c r="T34942">
        <v>0</v>
      </c>
      <c r="U34942">
        <v>2413</v>
      </c>
      <c r="V34942" t="s">
        <v>42867</v>
      </c>
      <c r="X34942">
        <v>1.7077798861479938E-2</v>
      </c>
      <c r="Y34942" t="s">
        <v>66</v>
      </c>
      <c r="Z34942">
        <v>0.10548790658882402</v>
      </c>
      <c r="AA34942" t="str">
        <f t="shared" si="545"/>
        <v>CO</v>
      </c>
      <c r="AB34942">
        <v>1</v>
      </c>
    </row>
    <row r="34943" spans="1:28" x14ac:dyDescent="0.35">
      <c r="A34943">
        <v>0</v>
      </c>
      <c r="B34943">
        <v>60</v>
      </c>
      <c r="C34943">
        <v>201.05</v>
      </c>
      <c r="D34943">
        <v>2</v>
      </c>
      <c r="E34943">
        <v>0.22222222222222221</v>
      </c>
      <c r="F34943">
        <v>4</v>
      </c>
      <c r="G34943" s="1">
        <v>45082</v>
      </c>
      <c r="H34943" t="s">
        <v>44</v>
      </c>
      <c r="I34943">
        <v>97.2</v>
      </c>
      <c r="J34943">
        <v>148</v>
      </c>
      <c r="K34943">
        <v>12</v>
      </c>
      <c r="L34943" t="s">
        <v>9277</v>
      </c>
      <c r="M34943">
        <v>4</v>
      </c>
      <c r="N34943">
        <v>9</v>
      </c>
      <c r="O34943">
        <v>6</v>
      </c>
      <c r="P34943">
        <v>97.2</v>
      </c>
      <c r="Q34943" t="s">
        <v>28</v>
      </c>
      <c r="R34943">
        <v>300</v>
      </c>
      <c r="S34943" t="s">
        <v>29</v>
      </c>
      <c r="T34943">
        <v>6</v>
      </c>
      <c r="U34943">
        <v>1461</v>
      </c>
      <c r="V34943" t="s">
        <v>42868</v>
      </c>
      <c r="W34943">
        <v>0.43</v>
      </c>
      <c r="X34943">
        <v>0</v>
      </c>
      <c r="Y34943" t="s">
        <v>41</v>
      </c>
      <c r="Z34943">
        <v>0.32400000000000001</v>
      </c>
      <c r="AA34943" t="str">
        <f t="shared" si="545"/>
        <v>OX</v>
      </c>
      <c r="AB34943">
        <v>1</v>
      </c>
    </row>
    <row r="34944" spans="1:28" x14ac:dyDescent="0.35">
      <c r="A34944">
        <v>0</v>
      </c>
      <c r="B34944">
        <v>7</v>
      </c>
      <c r="C34944">
        <v>308.77</v>
      </c>
      <c r="D34944">
        <v>4</v>
      </c>
      <c r="E34944">
        <v>0.8</v>
      </c>
      <c r="F34944">
        <v>4</v>
      </c>
      <c r="G34944" s="1">
        <v>44972</v>
      </c>
      <c r="H34944" t="s">
        <v>183</v>
      </c>
      <c r="I34944">
        <v>35.880000000000003</v>
      </c>
      <c r="J34944">
        <v>272</v>
      </c>
      <c r="K34944">
        <v>12</v>
      </c>
      <c r="L34944" t="s">
        <v>5304</v>
      </c>
      <c r="M34944">
        <v>1</v>
      </c>
      <c r="N34944">
        <v>5</v>
      </c>
      <c r="O34944">
        <v>4</v>
      </c>
      <c r="P34944">
        <v>35.880000000000003</v>
      </c>
      <c r="Q34944" t="s">
        <v>28</v>
      </c>
      <c r="R34944">
        <v>329</v>
      </c>
      <c r="S34944" t="s">
        <v>29</v>
      </c>
      <c r="T34944">
        <v>0</v>
      </c>
      <c r="U34944">
        <v>62</v>
      </c>
      <c r="V34944" t="s">
        <v>42869</v>
      </c>
      <c r="X34944">
        <v>0</v>
      </c>
      <c r="Y34944" t="s">
        <v>31</v>
      </c>
      <c r="Z34944">
        <v>0.10905775075987843</v>
      </c>
      <c r="AA34944" t="str">
        <f t="shared" si="545"/>
        <v>BD</v>
      </c>
      <c r="AB34944">
        <v>1</v>
      </c>
    </row>
    <row r="34945" spans="1:28" x14ac:dyDescent="0.35">
      <c r="A34945">
        <v>0</v>
      </c>
      <c r="B34945">
        <v>31</v>
      </c>
      <c r="C34945">
        <v>85.03</v>
      </c>
      <c r="D34945">
        <v>1</v>
      </c>
      <c r="E34945">
        <v>0.33333333333333331</v>
      </c>
      <c r="F34945">
        <v>12</v>
      </c>
      <c r="G34945" s="1">
        <v>45329</v>
      </c>
      <c r="H34945" t="s">
        <v>51</v>
      </c>
      <c r="I34945">
        <v>73.2</v>
      </c>
      <c r="J34945">
        <v>148</v>
      </c>
      <c r="K34945">
        <v>12</v>
      </c>
      <c r="L34945" t="s">
        <v>7576</v>
      </c>
      <c r="M34945">
        <v>2</v>
      </c>
      <c r="N34945">
        <v>3</v>
      </c>
      <c r="O34945">
        <v>1</v>
      </c>
      <c r="P34945">
        <v>83.04</v>
      </c>
      <c r="Q34945" t="s">
        <v>29</v>
      </c>
      <c r="R34945">
        <v>500</v>
      </c>
      <c r="S34945" t="s">
        <v>29</v>
      </c>
      <c r="T34945">
        <v>0</v>
      </c>
      <c r="U34945">
        <v>1109</v>
      </c>
      <c r="V34945" t="s">
        <v>42870</v>
      </c>
      <c r="W34945">
        <v>0.09</v>
      </c>
      <c r="X34945">
        <v>0.13442622950819677</v>
      </c>
      <c r="Y34945" t="s">
        <v>41</v>
      </c>
      <c r="Z34945">
        <v>0.1464</v>
      </c>
      <c r="AA34945" t="str">
        <f t="shared" si="545"/>
        <v>TR</v>
      </c>
      <c r="AB34945">
        <v>1</v>
      </c>
    </row>
    <row r="34946" spans="1:28" x14ac:dyDescent="0.35">
      <c r="A34946">
        <v>0</v>
      </c>
      <c r="B34946">
        <v>49</v>
      </c>
      <c r="C34946">
        <v>0</v>
      </c>
      <c r="D34946">
        <v>0</v>
      </c>
      <c r="E34946">
        <v>0</v>
      </c>
      <c r="F34946">
        <v>4</v>
      </c>
      <c r="G34946" s="1">
        <v>44958</v>
      </c>
      <c r="H34946" t="s">
        <v>123</v>
      </c>
      <c r="I34946">
        <v>76.8</v>
      </c>
      <c r="J34946">
        <v>30</v>
      </c>
      <c r="K34946">
        <v>12</v>
      </c>
      <c r="L34946" t="s">
        <v>9439</v>
      </c>
      <c r="M34946">
        <v>0</v>
      </c>
      <c r="N34946">
        <v>0</v>
      </c>
      <c r="O34946">
        <v>0</v>
      </c>
      <c r="P34946">
        <v>76.8</v>
      </c>
      <c r="Q34946" t="s">
        <v>28</v>
      </c>
      <c r="R34946">
        <v>300</v>
      </c>
      <c r="S34946" t="s">
        <v>29</v>
      </c>
      <c r="T34946">
        <v>5</v>
      </c>
      <c r="U34946">
        <v>2191</v>
      </c>
      <c r="V34946" t="s">
        <v>42871</v>
      </c>
      <c r="X34946">
        <v>0</v>
      </c>
      <c r="Y34946" t="s">
        <v>31</v>
      </c>
      <c r="Z34946">
        <v>0.25600000000000001</v>
      </c>
      <c r="AA34946" t="str">
        <f t="shared" ref="AA34946:AA35009" si="546">IF(ISNUMBER(VALUE(MID(L34946, 2, 1))), LEFT(L34946, 1), LEFT(L34946,2))</f>
        <v>SO</v>
      </c>
      <c r="AB34946">
        <v>1</v>
      </c>
    </row>
    <row r="34947" spans="1:28" x14ac:dyDescent="0.35">
      <c r="A34947">
        <v>0</v>
      </c>
      <c r="B34947">
        <v>26</v>
      </c>
      <c r="C34947">
        <v>1416.12</v>
      </c>
      <c r="D34947">
        <v>15</v>
      </c>
      <c r="E34947">
        <v>0.9375</v>
      </c>
      <c r="F34947">
        <v>4</v>
      </c>
      <c r="G34947" s="1">
        <v>45269</v>
      </c>
      <c r="H34947" t="s">
        <v>35</v>
      </c>
      <c r="I34947">
        <v>58.8</v>
      </c>
      <c r="J34947">
        <v>30</v>
      </c>
      <c r="K34947">
        <v>12</v>
      </c>
      <c r="L34947" t="s">
        <v>5781</v>
      </c>
      <c r="M34947">
        <v>7</v>
      </c>
      <c r="N34947">
        <v>16</v>
      </c>
      <c r="O34947">
        <v>10</v>
      </c>
      <c r="P34947">
        <v>76.2</v>
      </c>
      <c r="Q34947" t="s">
        <v>28</v>
      </c>
      <c r="R34947">
        <v>300</v>
      </c>
      <c r="S34947" t="s">
        <v>29</v>
      </c>
      <c r="T34947">
        <v>6</v>
      </c>
      <c r="U34947">
        <v>2922</v>
      </c>
      <c r="V34947" t="s">
        <v>42872</v>
      </c>
      <c r="W34947">
        <v>0.4</v>
      </c>
      <c r="X34947">
        <v>0.29591836734693888</v>
      </c>
      <c r="Y34947" t="s">
        <v>41</v>
      </c>
      <c r="Z34947">
        <v>0.19599999999999998</v>
      </c>
      <c r="AA34947" t="str">
        <f t="shared" si="546"/>
        <v>GU</v>
      </c>
      <c r="AB34947">
        <v>1</v>
      </c>
    </row>
    <row r="34948" spans="1:28" x14ac:dyDescent="0.35">
      <c r="A34948">
        <v>0</v>
      </c>
      <c r="B34948">
        <v>28</v>
      </c>
      <c r="C34948">
        <v>1706.02</v>
      </c>
      <c r="D34948">
        <v>11</v>
      </c>
      <c r="E34948">
        <v>1.5714285714285714</v>
      </c>
      <c r="F34948">
        <v>4</v>
      </c>
      <c r="G34948" s="1">
        <v>45080</v>
      </c>
      <c r="H34948" t="s">
        <v>38</v>
      </c>
      <c r="I34948">
        <v>93.6</v>
      </c>
      <c r="J34948">
        <v>216</v>
      </c>
      <c r="K34948">
        <v>24</v>
      </c>
      <c r="L34948" t="s">
        <v>2864</v>
      </c>
      <c r="M34948">
        <v>5</v>
      </c>
      <c r="N34948">
        <v>7</v>
      </c>
      <c r="O34948">
        <v>4</v>
      </c>
      <c r="P34948">
        <v>93.6</v>
      </c>
      <c r="Q34948" t="s">
        <v>28</v>
      </c>
      <c r="R34948">
        <v>250</v>
      </c>
      <c r="S34948" t="s">
        <v>29</v>
      </c>
      <c r="T34948">
        <v>0</v>
      </c>
      <c r="U34948">
        <v>1095</v>
      </c>
      <c r="V34948" t="s">
        <v>42873</v>
      </c>
      <c r="X34948">
        <v>0</v>
      </c>
      <c r="Y34948" t="s">
        <v>31</v>
      </c>
      <c r="Z34948">
        <v>0.37439999999999996</v>
      </c>
      <c r="AA34948" t="str">
        <f t="shared" si="546"/>
        <v>HP</v>
      </c>
      <c r="AB34948">
        <v>1</v>
      </c>
    </row>
    <row r="34949" spans="1:28" x14ac:dyDescent="0.35">
      <c r="A34949">
        <v>0</v>
      </c>
      <c r="B34949">
        <v>23</v>
      </c>
      <c r="C34949">
        <v>521.75</v>
      </c>
      <c r="D34949">
        <v>6</v>
      </c>
      <c r="E34949">
        <v>3</v>
      </c>
      <c r="F34949">
        <v>12</v>
      </c>
      <c r="G34949" s="1">
        <v>45036</v>
      </c>
      <c r="H34949" t="s">
        <v>38</v>
      </c>
      <c r="I34949">
        <v>73.2</v>
      </c>
      <c r="J34949">
        <v>46</v>
      </c>
      <c r="K34949">
        <v>12</v>
      </c>
      <c r="L34949" t="s">
        <v>470</v>
      </c>
      <c r="M34949">
        <v>1</v>
      </c>
      <c r="N34949">
        <v>2</v>
      </c>
      <c r="O34949">
        <v>5</v>
      </c>
      <c r="P34949">
        <v>73.2</v>
      </c>
      <c r="Q34949" t="s">
        <v>28</v>
      </c>
      <c r="R34949">
        <v>180</v>
      </c>
      <c r="S34949" t="s">
        <v>29</v>
      </c>
      <c r="T34949">
        <v>0</v>
      </c>
      <c r="U34949">
        <v>2819</v>
      </c>
      <c r="V34949" t="s">
        <v>42874</v>
      </c>
      <c r="X34949">
        <v>0</v>
      </c>
      <c r="Y34949" t="s">
        <v>31</v>
      </c>
      <c r="Z34949">
        <v>0.40666666666666668</v>
      </c>
      <c r="AA34949" t="str">
        <f t="shared" si="546"/>
        <v>UB</v>
      </c>
      <c r="AB34949">
        <v>1</v>
      </c>
    </row>
    <row r="34950" spans="1:28" x14ac:dyDescent="0.35">
      <c r="A34950">
        <v>0</v>
      </c>
      <c r="B34950">
        <v>3</v>
      </c>
      <c r="C34950">
        <v>242.78</v>
      </c>
      <c r="D34950">
        <v>3</v>
      </c>
      <c r="E34950">
        <v>0.33333333333333331</v>
      </c>
      <c r="F34950">
        <v>12</v>
      </c>
      <c r="G34950" s="1">
        <v>45178</v>
      </c>
      <c r="H34950" t="s">
        <v>35</v>
      </c>
      <c r="I34950">
        <v>99.84</v>
      </c>
      <c r="J34950">
        <v>135</v>
      </c>
      <c r="K34950">
        <v>120</v>
      </c>
      <c r="L34950" t="s">
        <v>8705</v>
      </c>
      <c r="M34950">
        <v>1</v>
      </c>
      <c r="N34950">
        <v>9</v>
      </c>
      <c r="O34950">
        <v>11</v>
      </c>
      <c r="P34950">
        <v>104.88</v>
      </c>
      <c r="Q34950" t="s">
        <v>28</v>
      </c>
      <c r="R34950">
        <v>250</v>
      </c>
      <c r="S34950" t="s">
        <v>29</v>
      </c>
      <c r="T34950">
        <v>0</v>
      </c>
      <c r="U34950">
        <v>2922</v>
      </c>
      <c r="V34950" t="s">
        <v>42875</v>
      </c>
      <c r="X34950">
        <v>5.0480769230769149E-2</v>
      </c>
      <c r="Y34950" t="s">
        <v>31</v>
      </c>
      <c r="Z34950">
        <v>0.39935999999999999</v>
      </c>
      <c r="AA34950" t="str">
        <f t="shared" si="546"/>
        <v>WS</v>
      </c>
      <c r="AB34950">
        <v>1</v>
      </c>
    </row>
    <row r="34951" spans="1:28" x14ac:dyDescent="0.35">
      <c r="A34951">
        <v>0</v>
      </c>
      <c r="B34951">
        <v>60</v>
      </c>
      <c r="C34951">
        <v>0</v>
      </c>
      <c r="D34951">
        <v>0</v>
      </c>
      <c r="E34951">
        <v>0</v>
      </c>
      <c r="F34951">
        <v>12</v>
      </c>
      <c r="G34951" s="1">
        <v>44944</v>
      </c>
      <c r="H34951" t="s">
        <v>51</v>
      </c>
      <c r="I34951">
        <v>86.52</v>
      </c>
      <c r="J34951">
        <v>131</v>
      </c>
      <c r="K34951">
        <v>120</v>
      </c>
      <c r="L34951" t="s">
        <v>11704</v>
      </c>
      <c r="M34951">
        <v>0</v>
      </c>
      <c r="N34951">
        <v>0</v>
      </c>
      <c r="O34951">
        <v>0</v>
      </c>
      <c r="P34951">
        <v>77.760000000000005</v>
      </c>
      <c r="Q34951" t="s">
        <v>28</v>
      </c>
      <c r="R34951">
        <v>275</v>
      </c>
      <c r="S34951" t="s">
        <v>29</v>
      </c>
      <c r="T34951">
        <v>0</v>
      </c>
      <c r="U34951">
        <v>487</v>
      </c>
      <c r="V34951" t="s">
        <v>42876</v>
      </c>
      <c r="W34951">
        <v>0.04</v>
      </c>
      <c r="X34951">
        <v>-0.10124826629680989</v>
      </c>
      <c r="Y34951" t="s">
        <v>41</v>
      </c>
      <c r="Z34951">
        <v>0.3146181818181818</v>
      </c>
      <c r="AA34951" t="str">
        <f t="shared" si="546"/>
        <v>HA</v>
      </c>
      <c r="AB34951">
        <v>1</v>
      </c>
    </row>
    <row r="34952" spans="1:28" x14ac:dyDescent="0.35">
      <c r="A34952">
        <v>0</v>
      </c>
      <c r="B34952">
        <v>38</v>
      </c>
      <c r="C34952">
        <v>1601.16</v>
      </c>
      <c r="D34952">
        <v>15</v>
      </c>
      <c r="E34952">
        <v>2.1428571428571428</v>
      </c>
      <c r="F34952">
        <v>4</v>
      </c>
      <c r="G34952" s="1">
        <v>44975</v>
      </c>
      <c r="H34952" t="s">
        <v>32</v>
      </c>
      <c r="I34952">
        <v>114</v>
      </c>
      <c r="J34952">
        <v>128</v>
      </c>
      <c r="K34952">
        <v>12</v>
      </c>
      <c r="L34952" t="s">
        <v>576</v>
      </c>
      <c r="M34952">
        <v>5</v>
      </c>
      <c r="N34952">
        <v>7</v>
      </c>
      <c r="O34952">
        <v>4</v>
      </c>
      <c r="P34952">
        <v>114</v>
      </c>
      <c r="Q34952" t="s">
        <v>28</v>
      </c>
      <c r="R34952">
        <v>400</v>
      </c>
      <c r="S34952" t="s">
        <v>29</v>
      </c>
      <c r="T34952">
        <v>0</v>
      </c>
      <c r="U34952">
        <v>413</v>
      </c>
      <c r="V34952" t="s">
        <v>42877</v>
      </c>
      <c r="X34952">
        <v>0</v>
      </c>
      <c r="Y34952" t="s">
        <v>31</v>
      </c>
      <c r="Z34952">
        <v>0.28499999999999998</v>
      </c>
      <c r="AA34952" t="str">
        <f t="shared" si="546"/>
        <v>B</v>
      </c>
      <c r="AB34952">
        <v>1</v>
      </c>
    </row>
    <row r="34953" spans="1:28" x14ac:dyDescent="0.35">
      <c r="A34953">
        <v>0</v>
      </c>
      <c r="B34953">
        <v>6</v>
      </c>
      <c r="C34953">
        <v>83.36</v>
      </c>
      <c r="D34953">
        <v>1</v>
      </c>
      <c r="E34953">
        <v>0.5</v>
      </c>
      <c r="F34953">
        <v>11</v>
      </c>
      <c r="G34953" s="1">
        <v>45278</v>
      </c>
      <c r="H34953" t="s">
        <v>180</v>
      </c>
      <c r="I34953">
        <v>86.52</v>
      </c>
      <c r="J34953">
        <v>135</v>
      </c>
      <c r="K34953">
        <v>120</v>
      </c>
      <c r="L34953" t="s">
        <v>20774</v>
      </c>
      <c r="M34953">
        <v>1</v>
      </c>
      <c r="N34953">
        <v>2</v>
      </c>
      <c r="O34953">
        <v>4</v>
      </c>
      <c r="P34953">
        <v>99.48</v>
      </c>
      <c r="Q34953" t="s">
        <v>28</v>
      </c>
      <c r="R34953">
        <v>300</v>
      </c>
      <c r="S34953" t="s">
        <v>29</v>
      </c>
      <c r="T34953">
        <v>0</v>
      </c>
      <c r="U34953">
        <v>2191</v>
      </c>
      <c r="V34953" t="s">
        <v>42878</v>
      </c>
      <c r="X34953">
        <v>0.14979195561719844</v>
      </c>
      <c r="Y34953" t="s">
        <v>66</v>
      </c>
      <c r="Z34953">
        <v>0.28839999999999999</v>
      </c>
      <c r="AA34953" t="str">
        <f t="shared" si="546"/>
        <v>TQ</v>
      </c>
      <c r="AB34953">
        <v>1</v>
      </c>
    </row>
    <row r="34954" spans="1:28" x14ac:dyDescent="0.35">
      <c r="A34954">
        <v>0</v>
      </c>
      <c r="B34954">
        <v>22</v>
      </c>
      <c r="C34954">
        <v>0</v>
      </c>
      <c r="D34954">
        <v>0</v>
      </c>
      <c r="E34954">
        <v>0</v>
      </c>
      <c r="F34954">
        <v>12</v>
      </c>
      <c r="G34954" s="1">
        <v>44945</v>
      </c>
      <c r="H34954" t="s">
        <v>38</v>
      </c>
      <c r="I34954">
        <v>86.52</v>
      </c>
      <c r="J34954">
        <v>39</v>
      </c>
      <c r="K34954">
        <v>24</v>
      </c>
      <c r="L34954" t="s">
        <v>2247</v>
      </c>
      <c r="M34954">
        <v>0</v>
      </c>
      <c r="N34954">
        <v>0</v>
      </c>
      <c r="O34954">
        <v>0</v>
      </c>
      <c r="P34954">
        <v>86.52</v>
      </c>
      <c r="Q34954" t="s">
        <v>28</v>
      </c>
      <c r="R34954">
        <v>300</v>
      </c>
      <c r="S34954" t="s">
        <v>29</v>
      </c>
      <c r="T34954">
        <v>0</v>
      </c>
      <c r="U34954">
        <v>1310</v>
      </c>
      <c r="V34954" t="s">
        <v>42879</v>
      </c>
      <c r="X34954">
        <v>0</v>
      </c>
      <c r="Y34954" t="s">
        <v>31</v>
      </c>
      <c r="Z34954">
        <v>0.28839999999999999</v>
      </c>
      <c r="AA34954" t="str">
        <f t="shared" si="546"/>
        <v>NP</v>
      </c>
      <c r="AB34954">
        <v>1</v>
      </c>
    </row>
    <row r="34955" spans="1:28" x14ac:dyDescent="0.35">
      <c r="A34955">
        <v>0</v>
      </c>
      <c r="B34955">
        <v>41</v>
      </c>
      <c r="C34955">
        <v>0</v>
      </c>
      <c r="D34955">
        <v>0</v>
      </c>
      <c r="E34955">
        <v>0</v>
      </c>
      <c r="F34955">
        <v>4</v>
      </c>
      <c r="G34955" s="1">
        <v>45208</v>
      </c>
      <c r="H34955" t="s">
        <v>390</v>
      </c>
      <c r="I34955">
        <v>91.2</v>
      </c>
      <c r="J34955">
        <v>242</v>
      </c>
      <c r="K34955">
        <v>12</v>
      </c>
      <c r="L34955" t="s">
        <v>11127</v>
      </c>
      <c r="M34955">
        <v>0</v>
      </c>
      <c r="N34955">
        <v>0</v>
      </c>
      <c r="O34955">
        <v>1</v>
      </c>
      <c r="P34955">
        <v>83.64</v>
      </c>
      <c r="Q34955" t="s">
        <v>28</v>
      </c>
      <c r="R34955">
        <v>300</v>
      </c>
      <c r="S34955" t="s">
        <v>29</v>
      </c>
      <c r="T34955">
        <v>6</v>
      </c>
      <c r="U34955">
        <v>1095</v>
      </c>
      <c r="V34955" t="s">
        <v>42880</v>
      </c>
      <c r="W34955">
        <v>0.09</v>
      </c>
      <c r="X34955">
        <v>-8.2894736842105285E-2</v>
      </c>
      <c r="Y34955" t="s">
        <v>41</v>
      </c>
      <c r="Z34955">
        <v>0.30399999999999999</v>
      </c>
      <c r="AA34955" t="str">
        <f t="shared" si="546"/>
        <v>BB</v>
      </c>
      <c r="AB34955">
        <v>1</v>
      </c>
    </row>
    <row r="34956" spans="1:28" x14ac:dyDescent="0.35">
      <c r="A34956">
        <v>0</v>
      </c>
      <c r="B34956">
        <v>7</v>
      </c>
      <c r="C34956">
        <v>1039.49</v>
      </c>
      <c r="D34956">
        <v>9</v>
      </c>
      <c r="E34956">
        <v>0.69230769230769229</v>
      </c>
      <c r="F34956">
        <v>12</v>
      </c>
      <c r="G34956" s="1">
        <v>45146</v>
      </c>
      <c r="H34956" t="s">
        <v>51</v>
      </c>
      <c r="I34956">
        <v>73.2</v>
      </c>
      <c r="J34956">
        <v>80</v>
      </c>
      <c r="K34956">
        <v>12</v>
      </c>
      <c r="L34956" t="s">
        <v>3039</v>
      </c>
      <c r="M34956">
        <v>1</v>
      </c>
      <c r="N34956">
        <v>13</v>
      </c>
      <c r="O34956">
        <v>13</v>
      </c>
      <c r="P34956">
        <v>80.64</v>
      </c>
      <c r="Q34956" t="s">
        <v>28</v>
      </c>
      <c r="R34956">
        <v>200</v>
      </c>
      <c r="S34956" t="s">
        <v>29</v>
      </c>
      <c r="T34956">
        <v>0</v>
      </c>
      <c r="U34956">
        <v>1857</v>
      </c>
      <c r="V34956" t="s">
        <v>42881</v>
      </c>
      <c r="W34956">
        <v>0.03</v>
      </c>
      <c r="X34956">
        <v>0.10163934426229505</v>
      </c>
      <c r="Y34956" t="s">
        <v>41</v>
      </c>
      <c r="Z34956">
        <v>0.36599999999999999</v>
      </c>
      <c r="AA34956" t="str">
        <f t="shared" si="546"/>
        <v>E</v>
      </c>
      <c r="AB34956">
        <v>1</v>
      </c>
    </row>
    <row r="34957" spans="1:28" x14ac:dyDescent="0.35">
      <c r="A34957">
        <v>0</v>
      </c>
      <c r="B34957">
        <v>60</v>
      </c>
      <c r="C34957">
        <v>0</v>
      </c>
      <c r="D34957">
        <v>0</v>
      </c>
      <c r="E34957">
        <v>0</v>
      </c>
      <c r="F34957">
        <v>12</v>
      </c>
      <c r="G34957" s="1">
        <v>45266</v>
      </c>
      <c r="H34957" t="s">
        <v>38</v>
      </c>
      <c r="I34957">
        <v>86.52</v>
      </c>
      <c r="J34957">
        <v>148</v>
      </c>
      <c r="K34957">
        <v>120</v>
      </c>
      <c r="L34957" t="s">
        <v>2898</v>
      </c>
      <c r="M34957">
        <v>0</v>
      </c>
      <c r="N34957">
        <v>0</v>
      </c>
      <c r="O34957">
        <v>0</v>
      </c>
      <c r="P34957">
        <v>85.2</v>
      </c>
      <c r="Q34957" t="s">
        <v>28</v>
      </c>
      <c r="R34957">
        <v>304.22000000000003</v>
      </c>
      <c r="S34957" t="s">
        <v>29</v>
      </c>
      <c r="T34957">
        <v>0</v>
      </c>
      <c r="U34957">
        <v>2198</v>
      </c>
      <c r="V34957" t="s">
        <v>42882</v>
      </c>
      <c r="W34957">
        <v>0.14000000000000001</v>
      </c>
      <c r="X34957">
        <v>-1.5256588072121975E-2</v>
      </c>
      <c r="Y34957" t="s">
        <v>41</v>
      </c>
      <c r="Z34957">
        <v>0.28439944776806253</v>
      </c>
      <c r="AA34957" t="str">
        <f t="shared" si="546"/>
        <v>IV</v>
      </c>
      <c r="AB34957">
        <v>1</v>
      </c>
    </row>
    <row r="34958" spans="1:28" x14ac:dyDescent="0.35">
      <c r="A34958">
        <v>0</v>
      </c>
      <c r="B34958">
        <v>38</v>
      </c>
      <c r="C34958">
        <v>0</v>
      </c>
      <c r="D34958">
        <v>0</v>
      </c>
      <c r="E34958">
        <v>0</v>
      </c>
      <c r="F34958">
        <v>4</v>
      </c>
      <c r="G34958" s="1">
        <v>45294</v>
      </c>
      <c r="H34958" t="s">
        <v>44</v>
      </c>
      <c r="I34958">
        <v>65.88</v>
      </c>
      <c r="J34958">
        <v>261</v>
      </c>
      <c r="K34958">
        <v>12</v>
      </c>
      <c r="L34958" t="s">
        <v>42883</v>
      </c>
      <c r="M34958">
        <v>1</v>
      </c>
      <c r="N34958">
        <v>1</v>
      </c>
      <c r="O34958">
        <v>0</v>
      </c>
      <c r="P34958">
        <v>78.48</v>
      </c>
      <c r="Q34958" t="s">
        <v>28</v>
      </c>
      <c r="R34958">
        <v>639</v>
      </c>
      <c r="S34958" t="s">
        <v>29</v>
      </c>
      <c r="T34958">
        <v>0</v>
      </c>
      <c r="U34958">
        <v>0</v>
      </c>
      <c r="V34958" t="s">
        <v>42884</v>
      </c>
      <c r="W34958">
        <v>0.66</v>
      </c>
      <c r="X34958">
        <v>0.19125683060109303</v>
      </c>
      <c r="Y34958" t="s">
        <v>41</v>
      </c>
      <c r="Z34958">
        <v>0.10309859154929576</v>
      </c>
      <c r="AA34958" t="str">
        <f t="shared" si="546"/>
        <v>L</v>
      </c>
      <c r="AB34958">
        <v>1</v>
      </c>
    </row>
    <row r="34959" spans="1:28" x14ac:dyDescent="0.35">
      <c r="A34959">
        <v>1</v>
      </c>
      <c r="B34959">
        <v>38</v>
      </c>
      <c r="C34959">
        <v>0</v>
      </c>
      <c r="D34959">
        <v>0</v>
      </c>
      <c r="E34959">
        <v>0</v>
      </c>
      <c r="F34959">
        <v>4</v>
      </c>
      <c r="G34959" s="1">
        <v>45293</v>
      </c>
      <c r="H34959" t="s">
        <v>44</v>
      </c>
      <c r="I34959">
        <v>150</v>
      </c>
      <c r="J34959">
        <v>261</v>
      </c>
      <c r="K34959">
        <v>12</v>
      </c>
      <c r="L34959" t="s">
        <v>3689</v>
      </c>
      <c r="M34959">
        <v>0</v>
      </c>
      <c r="N34959">
        <v>0</v>
      </c>
      <c r="O34959">
        <v>0</v>
      </c>
      <c r="P34959">
        <v>131.16</v>
      </c>
      <c r="Q34959" t="s">
        <v>28</v>
      </c>
      <c r="R34959">
        <v>1200</v>
      </c>
      <c r="S34959" t="s">
        <v>29</v>
      </c>
      <c r="T34959">
        <v>0</v>
      </c>
      <c r="U34959">
        <v>1461</v>
      </c>
      <c r="V34959" t="s">
        <v>42885</v>
      </c>
      <c r="W34959">
        <v>0.47</v>
      </c>
      <c r="X34959">
        <v>-0.12560000000000002</v>
      </c>
      <c r="Y34959" t="s">
        <v>41</v>
      </c>
      <c r="Z34959">
        <v>0.14499999999999999</v>
      </c>
      <c r="AA34959" t="str">
        <f t="shared" si="546"/>
        <v>OL</v>
      </c>
      <c r="AB34959">
        <v>1</v>
      </c>
    </row>
    <row r="34960" spans="1:28" x14ac:dyDescent="0.35">
      <c r="A34960">
        <v>0</v>
      </c>
      <c r="B34960">
        <v>49</v>
      </c>
      <c r="C34960">
        <v>0</v>
      </c>
      <c r="D34960">
        <v>0</v>
      </c>
      <c r="E34960">
        <v>0</v>
      </c>
      <c r="F34960">
        <v>4</v>
      </c>
      <c r="G34960" s="1">
        <v>45191</v>
      </c>
      <c r="H34960" t="s">
        <v>35</v>
      </c>
      <c r="I34960">
        <v>97.2</v>
      </c>
      <c r="J34960">
        <v>4</v>
      </c>
      <c r="K34960">
        <v>24</v>
      </c>
      <c r="L34960" t="s">
        <v>32247</v>
      </c>
      <c r="M34960">
        <v>0</v>
      </c>
      <c r="N34960">
        <v>7</v>
      </c>
      <c r="O34960">
        <v>7</v>
      </c>
      <c r="P34960">
        <v>87.24</v>
      </c>
      <c r="Q34960" t="s">
        <v>28</v>
      </c>
      <c r="R34960">
        <v>699</v>
      </c>
      <c r="S34960" t="s">
        <v>29</v>
      </c>
      <c r="T34960">
        <v>0</v>
      </c>
      <c r="U34960">
        <v>1095</v>
      </c>
      <c r="V34960" t="s">
        <v>42886</v>
      </c>
      <c r="W34960">
        <v>0.17</v>
      </c>
      <c r="X34960">
        <v>-0.10246913580246922</v>
      </c>
      <c r="Y34960" t="s">
        <v>41</v>
      </c>
      <c r="Z34960">
        <v>0.13905579399141632</v>
      </c>
      <c r="AA34960" t="str">
        <f t="shared" si="546"/>
        <v>WA</v>
      </c>
      <c r="AB34960">
        <v>1</v>
      </c>
    </row>
    <row r="34961" spans="1:28" x14ac:dyDescent="0.35">
      <c r="A34961">
        <v>0</v>
      </c>
      <c r="B34961">
        <v>7</v>
      </c>
      <c r="C34961">
        <v>0</v>
      </c>
      <c r="D34961">
        <v>0</v>
      </c>
      <c r="E34961">
        <v>0</v>
      </c>
      <c r="F34961">
        <v>4</v>
      </c>
      <c r="G34961" s="1">
        <v>45191</v>
      </c>
      <c r="H34961" t="s">
        <v>35</v>
      </c>
      <c r="I34961">
        <v>70.8</v>
      </c>
      <c r="J34961">
        <v>131</v>
      </c>
      <c r="K34961">
        <v>12</v>
      </c>
      <c r="L34961" t="s">
        <v>32549</v>
      </c>
      <c r="M34961">
        <v>3</v>
      </c>
      <c r="N34961">
        <v>3</v>
      </c>
      <c r="O34961">
        <v>0</v>
      </c>
      <c r="P34961">
        <v>74.400000000000006</v>
      </c>
      <c r="Q34961" t="s">
        <v>28</v>
      </c>
      <c r="R34961">
        <v>200</v>
      </c>
      <c r="S34961" t="s">
        <v>29</v>
      </c>
      <c r="T34961">
        <v>0</v>
      </c>
      <c r="U34961">
        <v>787</v>
      </c>
      <c r="V34961" t="s">
        <v>42887</v>
      </c>
      <c r="X34961">
        <v>5.0847457627118765E-2</v>
      </c>
      <c r="Y34961" t="s">
        <v>31</v>
      </c>
      <c r="Z34961">
        <v>0.35399999999999998</v>
      </c>
      <c r="AA34961" t="str">
        <f t="shared" si="546"/>
        <v>TN</v>
      </c>
      <c r="AB34961">
        <v>1</v>
      </c>
    </row>
    <row r="34962" spans="1:28" x14ac:dyDescent="0.35">
      <c r="A34962">
        <v>0</v>
      </c>
      <c r="B34962">
        <v>15</v>
      </c>
      <c r="C34962">
        <v>0</v>
      </c>
      <c r="D34962">
        <v>0</v>
      </c>
      <c r="E34962">
        <v>0</v>
      </c>
      <c r="F34962">
        <v>4</v>
      </c>
      <c r="G34962" s="1">
        <v>44957</v>
      </c>
      <c r="H34962" t="s">
        <v>38</v>
      </c>
      <c r="I34962">
        <v>76.8</v>
      </c>
      <c r="J34962">
        <v>32</v>
      </c>
      <c r="K34962">
        <v>12</v>
      </c>
      <c r="L34962" t="s">
        <v>1632</v>
      </c>
      <c r="M34962">
        <v>0</v>
      </c>
      <c r="N34962">
        <v>0</v>
      </c>
      <c r="O34962">
        <v>0</v>
      </c>
      <c r="P34962">
        <v>63.48</v>
      </c>
      <c r="Q34962" t="s">
        <v>28</v>
      </c>
      <c r="R34962">
        <v>300</v>
      </c>
      <c r="S34962" t="s">
        <v>29</v>
      </c>
      <c r="T34962">
        <v>6</v>
      </c>
      <c r="U34962">
        <v>1461</v>
      </c>
      <c r="V34962" t="s">
        <v>42888</v>
      </c>
      <c r="X34962">
        <v>-0.17343750000000002</v>
      </c>
      <c r="Y34962" t="s">
        <v>66</v>
      </c>
      <c r="Z34962">
        <v>0.25600000000000001</v>
      </c>
      <c r="AA34962" t="str">
        <f t="shared" si="546"/>
        <v>LS</v>
      </c>
      <c r="AB34962">
        <v>1</v>
      </c>
    </row>
    <row r="34963" spans="1:28" x14ac:dyDescent="0.35">
      <c r="A34963">
        <v>0</v>
      </c>
      <c r="B34963">
        <v>11</v>
      </c>
      <c r="C34963">
        <v>0</v>
      </c>
      <c r="D34963">
        <v>0</v>
      </c>
      <c r="E34963">
        <v>0</v>
      </c>
      <c r="F34963">
        <v>4</v>
      </c>
      <c r="G34963" s="1">
        <v>44953</v>
      </c>
      <c r="H34963" t="s">
        <v>35</v>
      </c>
      <c r="I34963">
        <v>43.08</v>
      </c>
      <c r="J34963">
        <v>30</v>
      </c>
      <c r="K34963">
        <v>12</v>
      </c>
      <c r="L34963" t="s">
        <v>16096</v>
      </c>
      <c r="M34963">
        <v>0</v>
      </c>
      <c r="N34963">
        <v>0</v>
      </c>
      <c r="O34963">
        <v>0</v>
      </c>
      <c r="P34963">
        <v>43.08</v>
      </c>
      <c r="Q34963" t="s">
        <v>28</v>
      </c>
      <c r="R34963">
        <v>449</v>
      </c>
      <c r="S34963" t="s">
        <v>29</v>
      </c>
      <c r="T34963">
        <v>0</v>
      </c>
      <c r="U34963">
        <v>51</v>
      </c>
      <c r="V34963" t="s">
        <v>42889</v>
      </c>
      <c r="X34963">
        <v>0</v>
      </c>
      <c r="Y34963" t="s">
        <v>31</v>
      </c>
      <c r="Z34963">
        <v>9.5946547884187078E-2</v>
      </c>
      <c r="AA34963" t="str">
        <f t="shared" si="546"/>
        <v>NE</v>
      </c>
      <c r="AB34963">
        <v>1</v>
      </c>
    </row>
    <row r="34964" spans="1:28" x14ac:dyDescent="0.35">
      <c r="A34964">
        <v>1</v>
      </c>
      <c r="B34964">
        <v>41</v>
      </c>
      <c r="C34964">
        <v>0</v>
      </c>
      <c r="D34964">
        <v>0</v>
      </c>
      <c r="E34964">
        <v>0</v>
      </c>
      <c r="F34964">
        <v>12</v>
      </c>
      <c r="G34964" s="1">
        <v>45132</v>
      </c>
      <c r="H34964" t="s">
        <v>38</v>
      </c>
      <c r="I34964">
        <v>39.96</v>
      </c>
      <c r="J34964">
        <v>279</v>
      </c>
      <c r="K34964">
        <v>24</v>
      </c>
      <c r="L34964" t="s">
        <v>20855</v>
      </c>
      <c r="M34964">
        <v>0</v>
      </c>
      <c r="N34964">
        <v>0</v>
      </c>
      <c r="O34964">
        <v>0</v>
      </c>
      <c r="P34964">
        <v>40.32</v>
      </c>
      <c r="Q34964" t="s">
        <v>28</v>
      </c>
      <c r="R34964">
        <v>1149</v>
      </c>
      <c r="S34964" t="s">
        <v>29</v>
      </c>
      <c r="T34964">
        <v>0</v>
      </c>
      <c r="U34964">
        <v>0</v>
      </c>
      <c r="V34964" t="s">
        <v>42890</v>
      </c>
      <c r="X34964">
        <v>9.0090090090089951E-3</v>
      </c>
      <c r="Y34964" t="s">
        <v>66</v>
      </c>
      <c r="Z34964">
        <v>3.4778067885117496E-2</v>
      </c>
      <c r="AA34964" t="str">
        <f t="shared" si="546"/>
        <v>CV</v>
      </c>
      <c r="AB34964">
        <v>1</v>
      </c>
    </row>
    <row r="34965" spans="1:28" x14ac:dyDescent="0.35">
      <c r="A34965">
        <v>0</v>
      </c>
      <c r="B34965">
        <v>3</v>
      </c>
      <c r="C34965">
        <v>0</v>
      </c>
      <c r="D34965">
        <v>0</v>
      </c>
      <c r="E34965">
        <v>0</v>
      </c>
      <c r="F34965">
        <v>4</v>
      </c>
      <c r="G34965" s="1">
        <v>45282</v>
      </c>
      <c r="H34965" t="s">
        <v>44</v>
      </c>
      <c r="I34965">
        <v>123.6</v>
      </c>
      <c r="J34965">
        <v>261</v>
      </c>
      <c r="K34965">
        <v>24</v>
      </c>
      <c r="L34965" t="s">
        <v>22364</v>
      </c>
      <c r="M34965">
        <v>2</v>
      </c>
      <c r="N34965">
        <v>3</v>
      </c>
      <c r="O34965">
        <v>2</v>
      </c>
      <c r="P34965">
        <v>129.84</v>
      </c>
      <c r="Q34965" t="s">
        <v>28</v>
      </c>
      <c r="R34965">
        <v>400</v>
      </c>
      <c r="S34965" t="s">
        <v>29</v>
      </c>
      <c r="T34965">
        <v>0</v>
      </c>
      <c r="U34965">
        <v>1095</v>
      </c>
      <c r="V34965" t="s">
        <v>42891</v>
      </c>
      <c r="X34965">
        <v>5.0485436893203957E-2</v>
      </c>
      <c r="Y34965" t="s">
        <v>31</v>
      </c>
      <c r="Z34965">
        <v>0.309</v>
      </c>
      <c r="AA34965" t="str">
        <f t="shared" si="546"/>
        <v>TA</v>
      </c>
      <c r="AB34965">
        <v>1</v>
      </c>
    </row>
    <row r="34966" spans="1:28" x14ac:dyDescent="0.35">
      <c r="A34966">
        <v>0</v>
      </c>
      <c r="B34966">
        <v>60</v>
      </c>
      <c r="C34966">
        <v>0</v>
      </c>
      <c r="D34966">
        <v>0</v>
      </c>
      <c r="E34966">
        <v>0</v>
      </c>
      <c r="F34966">
        <v>4</v>
      </c>
      <c r="G34966" s="1">
        <v>45180</v>
      </c>
      <c r="H34966" t="s">
        <v>149</v>
      </c>
      <c r="I34966">
        <v>110.4</v>
      </c>
      <c r="J34966">
        <v>39</v>
      </c>
      <c r="K34966">
        <v>24</v>
      </c>
      <c r="L34966" t="s">
        <v>1939</v>
      </c>
      <c r="M34966">
        <v>0</v>
      </c>
      <c r="N34966">
        <v>0</v>
      </c>
      <c r="O34966">
        <v>0</v>
      </c>
      <c r="P34966">
        <v>86.04</v>
      </c>
      <c r="Q34966" t="s">
        <v>28</v>
      </c>
      <c r="R34966">
        <v>400</v>
      </c>
      <c r="S34966" t="s">
        <v>29</v>
      </c>
      <c r="T34966">
        <v>6</v>
      </c>
      <c r="U34966">
        <v>1826</v>
      </c>
      <c r="V34966" t="s">
        <v>42892</v>
      </c>
      <c r="W34966">
        <v>0.13</v>
      </c>
      <c r="X34966">
        <v>-0.22065217391304345</v>
      </c>
      <c r="Y34966" t="s">
        <v>41</v>
      </c>
      <c r="Z34966">
        <v>0.27600000000000002</v>
      </c>
      <c r="AA34966" t="str">
        <f t="shared" si="546"/>
        <v>DE</v>
      </c>
      <c r="AB34966">
        <v>1</v>
      </c>
    </row>
    <row r="34967" spans="1:28" x14ac:dyDescent="0.35">
      <c r="A34967">
        <v>0</v>
      </c>
      <c r="B34967">
        <v>23</v>
      </c>
      <c r="C34967">
        <v>0</v>
      </c>
      <c r="D34967">
        <v>0</v>
      </c>
      <c r="E34967">
        <v>0</v>
      </c>
      <c r="F34967">
        <v>12</v>
      </c>
      <c r="G34967" s="1">
        <v>45266</v>
      </c>
      <c r="H34967" t="s">
        <v>11301</v>
      </c>
      <c r="I34967">
        <v>73.2</v>
      </c>
      <c r="J34967">
        <v>207</v>
      </c>
      <c r="K34967">
        <v>24</v>
      </c>
      <c r="L34967" t="s">
        <v>14133</v>
      </c>
      <c r="M34967">
        <v>0</v>
      </c>
      <c r="N34967">
        <v>0</v>
      </c>
      <c r="O34967">
        <v>2</v>
      </c>
      <c r="P34967">
        <v>81.48</v>
      </c>
      <c r="Q34967" t="s">
        <v>28</v>
      </c>
      <c r="R34967">
        <v>300</v>
      </c>
      <c r="S34967" t="s">
        <v>29</v>
      </c>
      <c r="T34967">
        <v>0</v>
      </c>
      <c r="U34967">
        <v>2214</v>
      </c>
      <c r="V34967" t="s">
        <v>42893</v>
      </c>
      <c r="W34967">
        <v>0.05</v>
      </c>
      <c r="X34967">
        <v>0.11311475409836066</v>
      </c>
      <c r="Y34967" t="s">
        <v>41</v>
      </c>
      <c r="Z34967">
        <v>0.24400000000000002</v>
      </c>
      <c r="AA34967" t="str">
        <f t="shared" si="546"/>
        <v>B</v>
      </c>
      <c r="AB34967">
        <v>1</v>
      </c>
    </row>
    <row r="34968" spans="1:28" x14ac:dyDescent="0.35">
      <c r="A34968">
        <v>0</v>
      </c>
      <c r="B34968">
        <v>3</v>
      </c>
      <c r="C34968">
        <v>0</v>
      </c>
      <c r="D34968">
        <v>0</v>
      </c>
      <c r="E34968">
        <v>0</v>
      </c>
      <c r="F34968">
        <v>4</v>
      </c>
      <c r="G34968" s="1">
        <v>45203</v>
      </c>
      <c r="H34968" t="s">
        <v>44</v>
      </c>
      <c r="I34968">
        <v>123.6</v>
      </c>
      <c r="J34968">
        <v>135</v>
      </c>
      <c r="K34968">
        <v>120</v>
      </c>
      <c r="L34968" t="s">
        <v>16379</v>
      </c>
      <c r="M34968">
        <v>0</v>
      </c>
      <c r="N34968">
        <v>0</v>
      </c>
      <c r="O34968">
        <v>0</v>
      </c>
      <c r="P34968">
        <v>129.84</v>
      </c>
      <c r="Q34968" t="s">
        <v>28</v>
      </c>
      <c r="R34968">
        <v>550</v>
      </c>
      <c r="S34968" t="s">
        <v>29</v>
      </c>
      <c r="T34968">
        <v>6</v>
      </c>
      <c r="U34968">
        <v>2556</v>
      </c>
      <c r="V34968" t="s">
        <v>42894</v>
      </c>
      <c r="X34968">
        <v>5.0485436893203957E-2</v>
      </c>
      <c r="Y34968" t="s">
        <v>31</v>
      </c>
      <c r="Z34968">
        <v>0.22472727272727272</v>
      </c>
      <c r="AA34968" t="str">
        <f t="shared" si="546"/>
        <v>NR</v>
      </c>
      <c r="AB34968">
        <v>1</v>
      </c>
    </row>
    <row r="34969" spans="1:28" x14ac:dyDescent="0.35">
      <c r="A34969">
        <v>0</v>
      </c>
      <c r="B34969">
        <v>22</v>
      </c>
      <c r="C34969">
        <v>517.63</v>
      </c>
      <c r="D34969">
        <v>4</v>
      </c>
      <c r="E34969">
        <v>0.5714285714285714</v>
      </c>
      <c r="F34969">
        <v>12</v>
      </c>
      <c r="G34969" s="1">
        <v>45280</v>
      </c>
      <c r="H34969" t="s">
        <v>44</v>
      </c>
      <c r="I34969">
        <v>49.92</v>
      </c>
      <c r="J34969">
        <v>30</v>
      </c>
      <c r="K34969">
        <v>24</v>
      </c>
      <c r="L34969" t="s">
        <v>864</v>
      </c>
      <c r="M34969">
        <v>4</v>
      </c>
      <c r="N34969">
        <v>7</v>
      </c>
      <c r="O34969">
        <v>3</v>
      </c>
      <c r="P34969">
        <v>63.84</v>
      </c>
      <c r="Q34969" t="s">
        <v>28</v>
      </c>
      <c r="R34969">
        <v>500</v>
      </c>
      <c r="S34969" t="s">
        <v>29</v>
      </c>
      <c r="T34969">
        <v>0</v>
      </c>
      <c r="U34969">
        <v>760</v>
      </c>
      <c r="V34969" t="s">
        <v>42895</v>
      </c>
      <c r="W34969">
        <v>0.62</v>
      </c>
      <c r="X34969">
        <v>0.27884615384615385</v>
      </c>
      <c r="Y34969" t="s">
        <v>41</v>
      </c>
      <c r="Z34969">
        <v>9.9839999999999998E-2</v>
      </c>
      <c r="AA34969" t="str">
        <f t="shared" si="546"/>
        <v>EN</v>
      </c>
      <c r="AB34969">
        <v>1</v>
      </c>
    </row>
    <row r="34970" spans="1:28" x14ac:dyDescent="0.35">
      <c r="A34970">
        <v>1</v>
      </c>
      <c r="B34970">
        <v>16</v>
      </c>
      <c r="C34970">
        <v>2986.15</v>
      </c>
      <c r="D34970">
        <v>25</v>
      </c>
      <c r="E34970">
        <v>2.5</v>
      </c>
      <c r="F34970">
        <v>4</v>
      </c>
      <c r="G34970" s="1">
        <v>45132</v>
      </c>
      <c r="H34970" t="s">
        <v>35</v>
      </c>
      <c r="I34970">
        <v>51.48</v>
      </c>
      <c r="J34970">
        <v>323</v>
      </c>
      <c r="K34970">
        <v>24</v>
      </c>
      <c r="L34970" t="s">
        <v>4702</v>
      </c>
      <c r="M34970">
        <v>4</v>
      </c>
      <c r="N34970">
        <v>10</v>
      </c>
      <c r="O34970">
        <v>10</v>
      </c>
      <c r="P34970">
        <v>54</v>
      </c>
      <c r="Q34970" t="s">
        <v>28</v>
      </c>
      <c r="R34970">
        <v>450</v>
      </c>
      <c r="S34970" t="s">
        <v>29</v>
      </c>
      <c r="T34970">
        <v>0</v>
      </c>
      <c r="U34970">
        <v>28</v>
      </c>
      <c r="V34970" t="s">
        <v>42896</v>
      </c>
      <c r="X34970">
        <v>4.8951048951049014E-2</v>
      </c>
      <c r="Y34970" t="s">
        <v>31</v>
      </c>
      <c r="Z34970">
        <v>0.11439999999999999</v>
      </c>
      <c r="AA34970" t="str">
        <f t="shared" si="546"/>
        <v>HP</v>
      </c>
      <c r="AB34970">
        <v>1</v>
      </c>
    </row>
    <row r="34971" spans="1:28" x14ac:dyDescent="0.35">
      <c r="A34971">
        <v>0</v>
      </c>
      <c r="B34971">
        <v>22</v>
      </c>
      <c r="C34971">
        <v>0</v>
      </c>
      <c r="D34971">
        <v>0</v>
      </c>
      <c r="E34971">
        <v>0</v>
      </c>
      <c r="F34971">
        <v>4</v>
      </c>
      <c r="G34971" s="1">
        <v>45201</v>
      </c>
      <c r="H34971" t="s">
        <v>44</v>
      </c>
      <c r="I34971">
        <v>150</v>
      </c>
      <c r="J34971">
        <v>30</v>
      </c>
      <c r="K34971">
        <v>12</v>
      </c>
      <c r="L34971" t="s">
        <v>1823</v>
      </c>
      <c r="M34971">
        <v>1</v>
      </c>
      <c r="N34971">
        <v>1</v>
      </c>
      <c r="O34971">
        <v>0</v>
      </c>
      <c r="P34971">
        <v>150</v>
      </c>
      <c r="Q34971" t="s">
        <v>28</v>
      </c>
      <c r="R34971">
        <v>1200</v>
      </c>
      <c r="S34971" t="s">
        <v>29</v>
      </c>
      <c r="T34971">
        <v>0</v>
      </c>
      <c r="U34971">
        <v>2618</v>
      </c>
      <c r="V34971" t="s">
        <v>42897</v>
      </c>
      <c r="X34971">
        <v>0</v>
      </c>
      <c r="Y34971" t="s">
        <v>66</v>
      </c>
      <c r="Z34971">
        <v>0.10664</v>
      </c>
      <c r="AA34971" t="str">
        <f t="shared" si="546"/>
        <v>UB</v>
      </c>
      <c r="AB34971">
        <v>1</v>
      </c>
    </row>
    <row r="34972" spans="1:28" x14ac:dyDescent="0.35">
      <c r="A34972">
        <v>1</v>
      </c>
      <c r="B34972">
        <v>28</v>
      </c>
      <c r="C34972">
        <v>0</v>
      </c>
      <c r="D34972">
        <v>0</v>
      </c>
      <c r="E34972">
        <v>0</v>
      </c>
      <c r="F34972">
        <v>4</v>
      </c>
      <c r="G34972" s="1">
        <v>45171</v>
      </c>
      <c r="H34972" t="s">
        <v>38</v>
      </c>
      <c r="I34972">
        <v>93.6</v>
      </c>
      <c r="J34972">
        <v>195</v>
      </c>
      <c r="K34972">
        <v>12</v>
      </c>
      <c r="L34972" t="s">
        <v>2538</v>
      </c>
      <c r="M34972">
        <v>1</v>
      </c>
      <c r="N34972">
        <v>2</v>
      </c>
      <c r="O34972">
        <v>1</v>
      </c>
      <c r="P34972">
        <v>72.239999999999995</v>
      </c>
      <c r="Q34972" t="s">
        <v>28</v>
      </c>
      <c r="R34972">
        <v>250</v>
      </c>
      <c r="S34972" t="s">
        <v>29</v>
      </c>
      <c r="T34972">
        <v>0</v>
      </c>
      <c r="U34972">
        <v>616</v>
      </c>
      <c r="V34972" t="s">
        <v>42898</v>
      </c>
      <c r="X34972">
        <v>-0.2282051282051282</v>
      </c>
      <c r="Y34972" t="s">
        <v>66</v>
      </c>
      <c r="Z34972">
        <v>0.37439999999999996</v>
      </c>
      <c r="AA34972" t="str">
        <f t="shared" si="546"/>
        <v>BA</v>
      </c>
      <c r="AB34972">
        <v>1</v>
      </c>
    </row>
    <row r="34973" spans="1:28" x14ac:dyDescent="0.35">
      <c r="A34973">
        <v>0</v>
      </c>
      <c r="B34973">
        <v>67</v>
      </c>
      <c r="C34973">
        <v>340.12</v>
      </c>
      <c r="D34973">
        <v>4</v>
      </c>
      <c r="E34973">
        <v>4</v>
      </c>
      <c r="F34973">
        <v>4</v>
      </c>
      <c r="G34973" s="1">
        <v>45065</v>
      </c>
      <c r="H34973" t="s">
        <v>38</v>
      </c>
      <c r="I34973">
        <v>150</v>
      </c>
      <c r="J34973">
        <v>175</v>
      </c>
      <c r="K34973">
        <v>12</v>
      </c>
      <c r="L34973" t="s">
        <v>20969</v>
      </c>
      <c r="M34973">
        <v>1</v>
      </c>
      <c r="N34973">
        <v>1</v>
      </c>
      <c r="O34973">
        <v>0</v>
      </c>
      <c r="P34973">
        <v>133.19999999999999</v>
      </c>
      <c r="Q34973" t="s">
        <v>28</v>
      </c>
      <c r="R34973">
        <v>600</v>
      </c>
      <c r="S34973" t="s">
        <v>29</v>
      </c>
      <c r="T34973">
        <v>6</v>
      </c>
      <c r="U34973">
        <v>1612</v>
      </c>
      <c r="V34973" t="s">
        <v>42899</v>
      </c>
      <c r="X34973">
        <v>-0.11200000000000007</v>
      </c>
      <c r="Y34973" t="s">
        <v>66</v>
      </c>
      <c r="Z34973">
        <v>0.27</v>
      </c>
      <c r="AA34973" t="str">
        <f t="shared" si="546"/>
        <v>SA</v>
      </c>
      <c r="AB34973">
        <v>1</v>
      </c>
    </row>
    <row r="34974" spans="1:28" x14ac:dyDescent="0.35">
      <c r="A34974">
        <v>1</v>
      </c>
      <c r="B34974">
        <v>28</v>
      </c>
      <c r="C34974">
        <v>679.54</v>
      </c>
      <c r="D34974">
        <v>11</v>
      </c>
      <c r="E34974">
        <v>3.6666666666666665</v>
      </c>
      <c r="F34974">
        <v>4</v>
      </c>
      <c r="G34974" s="1">
        <v>45113</v>
      </c>
      <c r="H34974" t="s">
        <v>35</v>
      </c>
      <c r="I34974">
        <v>44.28</v>
      </c>
      <c r="J34974">
        <v>216</v>
      </c>
      <c r="K34974">
        <v>24</v>
      </c>
      <c r="L34974" t="s">
        <v>2964</v>
      </c>
      <c r="M34974">
        <v>2</v>
      </c>
      <c r="N34974">
        <v>3</v>
      </c>
      <c r="O34974">
        <v>1</v>
      </c>
      <c r="P34974">
        <v>44.28</v>
      </c>
      <c r="Q34974" t="s">
        <v>28</v>
      </c>
      <c r="R34974">
        <v>279.99</v>
      </c>
      <c r="S34974" t="s">
        <v>29</v>
      </c>
      <c r="T34974">
        <v>0</v>
      </c>
      <c r="U34974">
        <v>5</v>
      </c>
      <c r="V34974" t="s">
        <v>42900</v>
      </c>
      <c r="X34974">
        <v>0</v>
      </c>
      <c r="Y34974" t="s">
        <v>31</v>
      </c>
      <c r="Z34974">
        <v>0.15814850530376084</v>
      </c>
      <c r="AA34974" t="str">
        <f t="shared" si="546"/>
        <v>SM</v>
      </c>
      <c r="AB34974">
        <v>1</v>
      </c>
    </row>
    <row r="34975" spans="1:28" x14ac:dyDescent="0.35">
      <c r="A34975">
        <v>1</v>
      </c>
      <c r="B34975">
        <v>3</v>
      </c>
      <c r="C34975">
        <v>0</v>
      </c>
      <c r="D34975">
        <v>0</v>
      </c>
      <c r="E34975">
        <v>0</v>
      </c>
      <c r="F34975">
        <v>12</v>
      </c>
      <c r="G34975" s="1">
        <v>45208</v>
      </c>
      <c r="H34975" t="s">
        <v>38</v>
      </c>
      <c r="I34975">
        <v>99.84</v>
      </c>
      <c r="J34975">
        <v>135</v>
      </c>
      <c r="K34975">
        <v>120</v>
      </c>
      <c r="L34975" t="s">
        <v>2845</v>
      </c>
      <c r="M34975">
        <v>1</v>
      </c>
      <c r="N34975">
        <v>1</v>
      </c>
      <c r="O34975">
        <v>0</v>
      </c>
      <c r="P34975">
        <v>84.84</v>
      </c>
      <c r="Q34975" t="s">
        <v>79</v>
      </c>
      <c r="R34975">
        <v>280</v>
      </c>
      <c r="S34975" t="s">
        <v>29</v>
      </c>
      <c r="T34975">
        <v>0</v>
      </c>
      <c r="U34975">
        <v>487</v>
      </c>
      <c r="V34975" t="s">
        <v>42901</v>
      </c>
      <c r="W34975">
        <v>0.12</v>
      </c>
      <c r="X34975">
        <v>-0.15024038461538461</v>
      </c>
      <c r="Y34975" t="s">
        <v>41</v>
      </c>
      <c r="Z34975">
        <v>0.35657142857142859</v>
      </c>
      <c r="AA34975" t="str">
        <f t="shared" si="546"/>
        <v>YO</v>
      </c>
      <c r="AB34975">
        <v>1</v>
      </c>
    </row>
    <row r="34976" spans="1:28" x14ac:dyDescent="0.35">
      <c r="A34976">
        <v>1</v>
      </c>
      <c r="B34976">
        <v>2</v>
      </c>
      <c r="C34976">
        <v>0</v>
      </c>
      <c r="D34976">
        <v>0</v>
      </c>
      <c r="E34976">
        <v>0</v>
      </c>
      <c r="F34976">
        <v>4</v>
      </c>
      <c r="G34976" s="1">
        <v>45048</v>
      </c>
      <c r="H34976" t="s">
        <v>44</v>
      </c>
      <c r="I34976">
        <v>45.48</v>
      </c>
      <c r="J34976">
        <v>175</v>
      </c>
      <c r="K34976">
        <v>12</v>
      </c>
      <c r="L34976" t="s">
        <v>4713</v>
      </c>
      <c r="M34976">
        <v>4</v>
      </c>
      <c r="N34976">
        <v>9</v>
      </c>
      <c r="O34976">
        <v>5</v>
      </c>
      <c r="P34976">
        <v>48.24</v>
      </c>
      <c r="Q34976" t="s">
        <v>28</v>
      </c>
      <c r="R34976">
        <v>100</v>
      </c>
      <c r="S34976" t="s">
        <v>29</v>
      </c>
      <c r="T34976">
        <v>0</v>
      </c>
      <c r="U34976">
        <v>181</v>
      </c>
      <c r="V34976" t="s">
        <v>42902</v>
      </c>
      <c r="X34976">
        <v>6.0686015831134678E-2</v>
      </c>
      <c r="Y34976" t="s">
        <v>66</v>
      </c>
      <c r="Z34976">
        <v>0.45479999999999998</v>
      </c>
      <c r="AA34976" t="str">
        <f t="shared" si="546"/>
        <v>N</v>
      </c>
      <c r="AB34976">
        <v>1</v>
      </c>
    </row>
    <row r="34977" spans="1:28" x14ac:dyDescent="0.35">
      <c r="A34977">
        <v>1</v>
      </c>
      <c r="B34977">
        <v>31</v>
      </c>
      <c r="C34977">
        <v>2249.7199999999998</v>
      </c>
      <c r="D34977">
        <v>14</v>
      </c>
      <c r="E34977">
        <v>0.1891891891891892</v>
      </c>
      <c r="F34977">
        <v>4</v>
      </c>
      <c r="G34977" s="1">
        <v>45069</v>
      </c>
      <c r="H34977" t="s">
        <v>134</v>
      </c>
      <c r="I34977">
        <v>41.88</v>
      </c>
      <c r="J34977">
        <v>59</v>
      </c>
      <c r="K34977">
        <v>24</v>
      </c>
      <c r="L34977" t="s">
        <v>449</v>
      </c>
      <c r="M34977">
        <v>0</v>
      </c>
      <c r="N34977">
        <v>74</v>
      </c>
      <c r="O34977">
        <v>74</v>
      </c>
      <c r="P34977">
        <v>46.92</v>
      </c>
      <c r="Q34977" t="s">
        <v>28</v>
      </c>
      <c r="R34977">
        <v>300</v>
      </c>
      <c r="S34977" t="s">
        <v>29</v>
      </c>
      <c r="T34977">
        <v>0</v>
      </c>
      <c r="U34977">
        <v>365</v>
      </c>
      <c r="V34977" t="s">
        <v>42903</v>
      </c>
      <c r="W34977">
        <v>0.03</v>
      </c>
      <c r="X34977">
        <v>0.12034383954154725</v>
      </c>
      <c r="Y34977" t="s">
        <v>41</v>
      </c>
      <c r="Z34977">
        <v>0.1396</v>
      </c>
      <c r="AA34977" t="str">
        <f t="shared" si="546"/>
        <v>EN</v>
      </c>
      <c r="AB34977">
        <v>1</v>
      </c>
    </row>
    <row r="34978" spans="1:28" x14ac:dyDescent="0.35">
      <c r="A34978">
        <v>0</v>
      </c>
      <c r="B34978">
        <v>22</v>
      </c>
      <c r="C34978">
        <v>0</v>
      </c>
      <c r="D34978">
        <v>0</v>
      </c>
      <c r="E34978">
        <v>0</v>
      </c>
      <c r="F34978">
        <v>4</v>
      </c>
      <c r="G34978" s="1">
        <v>45012</v>
      </c>
      <c r="H34978" t="s">
        <v>28</v>
      </c>
      <c r="I34978">
        <v>150</v>
      </c>
      <c r="J34978">
        <v>327</v>
      </c>
      <c r="K34978">
        <v>12</v>
      </c>
      <c r="L34978" t="s">
        <v>2289</v>
      </c>
      <c r="M34978">
        <v>0</v>
      </c>
      <c r="N34978">
        <v>0</v>
      </c>
      <c r="O34978">
        <v>0</v>
      </c>
      <c r="P34978">
        <v>150</v>
      </c>
      <c r="Q34978" t="s">
        <v>29</v>
      </c>
      <c r="R34978">
        <v>300</v>
      </c>
      <c r="S34978" t="s">
        <v>29</v>
      </c>
      <c r="T34978">
        <v>4</v>
      </c>
      <c r="U34978">
        <v>2191</v>
      </c>
      <c r="V34978" t="s">
        <v>42904</v>
      </c>
      <c r="X34978">
        <v>0</v>
      </c>
      <c r="Y34978" t="s">
        <v>31</v>
      </c>
      <c r="Z34978">
        <v>0.75680000000000003</v>
      </c>
      <c r="AA34978" t="str">
        <f t="shared" si="546"/>
        <v>LS</v>
      </c>
      <c r="AB34978">
        <v>1</v>
      </c>
    </row>
    <row r="34979" spans="1:28" x14ac:dyDescent="0.35">
      <c r="A34979">
        <v>0</v>
      </c>
      <c r="B34979">
        <v>3</v>
      </c>
      <c r="C34979">
        <v>0</v>
      </c>
      <c r="D34979">
        <v>0</v>
      </c>
      <c r="E34979">
        <v>0</v>
      </c>
      <c r="F34979">
        <v>4</v>
      </c>
      <c r="G34979" s="1">
        <v>45047</v>
      </c>
      <c r="H34979" t="s">
        <v>38</v>
      </c>
      <c r="I34979">
        <v>123.6</v>
      </c>
      <c r="J34979">
        <v>261</v>
      </c>
      <c r="K34979">
        <v>12</v>
      </c>
      <c r="L34979" t="s">
        <v>1093</v>
      </c>
      <c r="M34979">
        <v>1</v>
      </c>
      <c r="N34979">
        <v>2</v>
      </c>
      <c r="O34979">
        <v>1</v>
      </c>
      <c r="P34979">
        <v>123.6</v>
      </c>
      <c r="Q34979" t="s">
        <v>28</v>
      </c>
      <c r="R34979">
        <v>400</v>
      </c>
      <c r="S34979" t="s">
        <v>29</v>
      </c>
      <c r="T34979">
        <v>6</v>
      </c>
      <c r="U34979">
        <v>1826</v>
      </c>
      <c r="V34979" t="s">
        <v>42905</v>
      </c>
      <c r="X34979">
        <v>0</v>
      </c>
      <c r="Y34979" t="s">
        <v>31</v>
      </c>
      <c r="Z34979">
        <v>0.309</v>
      </c>
      <c r="AA34979" t="str">
        <f t="shared" si="546"/>
        <v>B</v>
      </c>
      <c r="AB34979">
        <v>1</v>
      </c>
    </row>
    <row r="34980" spans="1:28" x14ac:dyDescent="0.35">
      <c r="A34980">
        <v>1</v>
      </c>
      <c r="B34980">
        <v>3</v>
      </c>
      <c r="C34980">
        <v>0</v>
      </c>
      <c r="D34980">
        <v>0</v>
      </c>
      <c r="E34980">
        <v>0</v>
      </c>
      <c r="F34980">
        <v>4</v>
      </c>
      <c r="G34980" s="1">
        <v>45083</v>
      </c>
      <c r="H34980" t="s">
        <v>112</v>
      </c>
      <c r="I34980">
        <v>103.2</v>
      </c>
      <c r="J34980">
        <v>30</v>
      </c>
      <c r="K34980">
        <v>12</v>
      </c>
      <c r="L34980" t="s">
        <v>2907</v>
      </c>
      <c r="M34980">
        <v>0</v>
      </c>
      <c r="N34980">
        <v>5</v>
      </c>
      <c r="O34980">
        <v>11</v>
      </c>
      <c r="P34980">
        <v>83.64</v>
      </c>
      <c r="Q34980" t="s">
        <v>28</v>
      </c>
      <c r="R34980">
        <v>169</v>
      </c>
      <c r="S34980" t="s">
        <v>29</v>
      </c>
      <c r="T34980">
        <v>6</v>
      </c>
      <c r="U34980">
        <v>2883</v>
      </c>
      <c r="V34980" t="s">
        <v>42906</v>
      </c>
      <c r="W34980">
        <v>0.2</v>
      </c>
      <c r="X34980">
        <v>-0.18953488372093025</v>
      </c>
      <c r="Y34980" t="s">
        <v>41</v>
      </c>
      <c r="Z34980">
        <v>0.61065088757396446</v>
      </c>
      <c r="AA34980" t="str">
        <f t="shared" si="546"/>
        <v>DN</v>
      </c>
      <c r="AB34980">
        <v>1</v>
      </c>
    </row>
    <row r="34981" spans="1:28" x14ac:dyDescent="0.35">
      <c r="A34981">
        <v>0</v>
      </c>
      <c r="B34981">
        <v>22</v>
      </c>
      <c r="C34981">
        <v>505.17</v>
      </c>
      <c r="D34981">
        <v>6</v>
      </c>
      <c r="E34981">
        <v>6</v>
      </c>
      <c r="F34981">
        <v>4</v>
      </c>
      <c r="G34981" s="1">
        <v>45000</v>
      </c>
      <c r="H34981" t="s">
        <v>51</v>
      </c>
      <c r="I34981">
        <v>110.4</v>
      </c>
      <c r="J34981">
        <v>46</v>
      </c>
      <c r="K34981">
        <v>12</v>
      </c>
      <c r="L34981" t="s">
        <v>4105</v>
      </c>
      <c r="M34981">
        <v>1</v>
      </c>
      <c r="N34981">
        <v>1</v>
      </c>
      <c r="O34981">
        <v>1</v>
      </c>
      <c r="P34981">
        <v>110.4</v>
      </c>
      <c r="Q34981" t="s">
        <v>28</v>
      </c>
      <c r="R34981">
        <v>400</v>
      </c>
      <c r="S34981" t="s">
        <v>29</v>
      </c>
      <c r="T34981">
        <v>6</v>
      </c>
      <c r="U34981">
        <v>2254</v>
      </c>
      <c r="V34981" t="s">
        <v>42907</v>
      </c>
      <c r="X34981">
        <v>0</v>
      </c>
      <c r="Y34981" t="s">
        <v>31</v>
      </c>
      <c r="Z34981">
        <v>0.27600000000000002</v>
      </c>
      <c r="AA34981" t="str">
        <f t="shared" si="546"/>
        <v>E</v>
      </c>
      <c r="AB34981">
        <v>1</v>
      </c>
    </row>
    <row r="34982" spans="1:28" x14ac:dyDescent="0.35">
      <c r="A34982">
        <v>0</v>
      </c>
      <c r="B34982">
        <v>49</v>
      </c>
      <c r="C34982">
        <v>129.27000000000001</v>
      </c>
      <c r="D34982">
        <v>2</v>
      </c>
      <c r="E34982">
        <v>0.66666666666666663</v>
      </c>
      <c r="F34982">
        <v>4</v>
      </c>
      <c r="G34982" s="1">
        <v>45255</v>
      </c>
      <c r="H34982" t="s">
        <v>38</v>
      </c>
      <c r="I34982">
        <v>97.2</v>
      </c>
      <c r="J34982">
        <v>32</v>
      </c>
      <c r="K34982">
        <v>12</v>
      </c>
      <c r="L34982" t="s">
        <v>7661</v>
      </c>
      <c r="M34982">
        <v>3</v>
      </c>
      <c r="N34982">
        <v>3</v>
      </c>
      <c r="O34982">
        <v>2</v>
      </c>
      <c r="P34982">
        <v>91.2</v>
      </c>
      <c r="Q34982" t="s">
        <v>28</v>
      </c>
      <c r="R34982">
        <v>450</v>
      </c>
      <c r="S34982" t="s">
        <v>29</v>
      </c>
      <c r="T34982">
        <v>6</v>
      </c>
      <c r="U34982">
        <v>2191</v>
      </c>
      <c r="V34982" t="s">
        <v>42908</v>
      </c>
      <c r="W34982">
        <v>0.26</v>
      </c>
      <c r="X34982">
        <v>-6.1728395061728392E-2</v>
      </c>
      <c r="Y34982" t="s">
        <v>41</v>
      </c>
      <c r="Z34982">
        <v>0.216</v>
      </c>
      <c r="AA34982" t="str">
        <f t="shared" si="546"/>
        <v>PO</v>
      </c>
      <c r="AB34982">
        <v>1</v>
      </c>
    </row>
    <row r="34983" spans="1:28" x14ac:dyDescent="0.35">
      <c r="A34983">
        <v>0</v>
      </c>
      <c r="B34983">
        <v>22</v>
      </c>
      <c r="C34983">
        <v>204</v>
      </c>
      <c r="D34983">
        <v>2</v>
      </c>
      <c r="E34983">
        <v>2</v>
      </c>
      <c r="F34983">
        <v>4</v>
      </c>
      <c r="G34983" s="1">
        <v>44985</v>
      </c>
      <c r="H34983" t="s">
        <v>44</v>
      </c>
      <c r="I34983">
        <v>85.2</v>
      </c>
      <c r="J34983">
        <v>261</v>
      </c>
      <c r="K34983">
        <v>12</v>
      </c>
      <c r="L34983" t="s">
        <v>2066</v>
      </c>
      <c r="M34983">
        <v>1</v>
      </c>
      <c r="N34983">
        <v>1</v>
      </c>
      <c r="O34983">
        <v>0</v>
      </c>
      <c r="P34983">
        <v>85.2</v>
      </c>
      <c r="Q34983" t="s">
        <v>28</v>
      </c>
      <c r="R34983">
        <v>300</v>
      </c>
      <c r="S34983" t="s">
        <v>29</v>
      </c>
      <c r="T34983">
        <v>6</v>
      </c>
      <c r="U34983">
        <v>2191</v>
      </c>
      <c r="V34983" t="s">
        <v>42909</v>
      </c>
      <c r="X34983">
        <v>0</v>
      </c>
      <c r="Y34983" t="s">
        <v>31</v>
      </c>
      <c r="Z34983">
        <v>0.28400000000000003</v>
      </c>
      <c r="AA34983" t="str">
        <f t="shared" si="546"/>
        <v>UB</v>
      </c>
      <c r="AB34983">
        <v>1</v>
      </c>
    </row>
    <row r="34984" spans="1:28" x14ac:dyDescent="0.35">
      <c r="A34984">
        <v>0</v>
      </c>
      <c r="B34984">
        <v>7</v>
      </c>
      <c r="C34984">
        <v>1627.36</v>
      </c>
      <c r="D34984">
        <v>13</v>
      </c>
      <c r="E34984">
        <v>1.3</v>
      </c>
      <c r="F34984">
        <v>4</v>
      </c>
      <c r="G34984" s="1">
        <v>45002</v>
      </c>
      <c r="H34984" t="s">
        <v>96</v>
      </c>
      <c r="I34984">
        <v>70.8</v>
      </c>
      <c r="J34984">
        <v>123</v>
      </c>
      <c r="K34984">
        <v>12</v>
      </c>
      <c r="L34984" t="s">
        <v>3873</v>
      </c>
      <c r="M34984">
        <v>0</v>
      </c>
      <c r="N34984">
        <v>10</v>
      </c>
      <c r="O34984">
        <v>10</v>
      </c>
      <c r="P34984">
        <v>75.959999999999994</v>
      </c>
      <c r="Q34984" t="s">
        <v>28</v>
      </c>
      <c r="R34984">
        <v>159</v>
      </c>
      <c r="S34984" t="s">
        <v>29</v>
      </c>
      <c r="T34984">
        <v>5</v>
      </c>
      <c r="U34984">
        <v>1430</v>
      </c>
      <c r="V34984" t="s">
        <v>42910</v>
      </c>
      <c r="W34984">
        <v>0.19</v>
      </c>
      <c r="X34984">
        <v>7.2881355932203351E-2</v>
      </c>
      <c r="Y34984" t="s">
        <v>41</v>
      </c>
      <c r="Z34984">
        <v>0.44528301886792448</v>
      </c>
      <c r="AA34984" t="str">
        <f t="shared" si="546"/>
        <v>S</v>
      </c>
      <c r="AB34984">
        <v>1</v>
      </c>
    </row>
    <row r="34985" spans="1:28" x14ac:dyDescent="0.35">
      <c r="A34985">
        <v>1</v>
      </c>
      <c r="B34985">
        <v>60</v>
      </c>
      <c r="C34985">
        <v>0</v>
      </c>
      <c r="D34985">
        <v>0</v>
      </c>
      <c r="E34985">
        <v>0</v>
      </c>
      <c r="F34985">
        <v>12</v>
      </c>
      <c r="G34985" s="1">
        <v>45300</v>
      </c>
      <c r="H34985" t="s">
        <v>1111</v>
      </c>
      <c r="I34985">
        <v>86.52</v>
      </c>
      <c r="J34985">
        <v>273</v>
      </c>
      <c r="K34985">
        <v>24</v>
      </c>
      <c r="L34985" t="s">
        <v>34651</v>
      </c>
      <c r="M34985">
        <v>0</v>
      </c>
      <c r="N34985">
        <v>0</v>
      </c>
      <c r="O34985">
        <v>0</v>
      </c>
      <c r="P34985">
        <v>82.08</v>
      </c>
      <c r="Q34985" t="s">
        <v>28</v>
      </c>
      <c r="R34985">
        <v>400</v>
      </c>
      <c r="S34985" t="s">
        <v>29</v>
      </c>
      <c r="T34985">
        <v>0</v>
      </c>
      <c r="U34985">
        <v>2191</v>
      </c>
      <c r="V34985" t="s">
        <v>42911</v>
      </c>
      <c r="W34985">
        <v>0.04</v>
      </c>
      <c r="X34985">
        <v>-5.1317614424410518E-2</v>
      </c>
      <c r="Y34985" t="s">
        <v>41</v>
      </c>
      <c r="Z34985">
        <v>0.21629999999999999</v>
      </c>
      <c r="AA34985" t="str">
        <f t="shared" si="546"/>
        <v>W</v>
      </c>
      <c r="AB34985">
        <v>1</v>
      </c>
    </row>
    <row r="34986" spans="1:28" x14ac:dyDescent="0.35">
      <c r="A34986">
        <v>1</v>
      </c>
      <c r="B34986">
        <v>3</v>
      </c>
      <c r="C34986">
        <v>343.09</v>
      </c>
      <c r="D34986">
        <v>5</v>
      </c>
      <c r="E34986">
        <v>0.3125</v>
      </c>
      <c r="F34986">
        <v>4</v>
      </c>
      <c r="G34986" s="1">
        <v>45223</v>
      </c>
      <c r="H34986" t="s">
        <v>123</v>
      </c>
      <c r="I34986">
        <v>103.2</v>
      </c>
      <c r="J34986">
        <v>131</v>
      </c>
      <c r="K34986">
        <v>12</v>
      </c>
      <c r="L34986" t="s">
        <v>4794</v>
      </c>
      <c r="M34986">
        <v>0</v>
      </c>
      <c r="N34986">
        <v>16</v>
      </c>
      <c r="O34986">
        <v>16</v>
      </c>
      <c r="P34986">
        <v>87.36</v>
      </c>
      <c r="Q34986" t="s">
        <v>79</v>
      </c>
      <c r="R34986">
        <v>300</v>
      </c>
      <c r="S34986" t="s">
        <v>29</v>
      </c>
      <c r="T34986">
        <v>6</v>
      </c>
      <c r="U34986">
        <v>1927</v>
      </c>
      <c r="V34986" t="s">
        <v>42912</v>
      </c>
      <c r="W34986">
        <v>0.18</v>
      </c>
      <c r="X34986">
        <v>-0.1534883720930233</v>
      </c>
      <c r="Y34986" t="s">
        <v>41</v>
      </c>
      <c r="Z34986">
        <v>0.34400000000000003</v>
      </c>
      <c r="AA34986" t="str">
        <f t="shared" si="546"/>
        <v>EX</v>
      </c>
      <c r="AB34986">
        <v>1</v>
      </c>
    </row>
    <row r="34987" spans="1:28" x14ac:dyDescent="0.35">
      <c r="A34987">
        <v>0</v>
      </c>
      <c r="B34987">
        <v>41</v>
      </c>
      <c r="C34987">
        <v>0</v>
      </c>
      <c r="D34987">
        <v>0</v>
      </c>
      <c r="E34987">
        <v>0</v>
      </c>
      <c r="F34987">
        <v>12</v>
      </c>
      <c r="G34987" s="1">
        <v>45126</v>
      </c>
      <c r="H34987" t="s">
        <v>38</v>
      </c>
      <c r="I34987">
        <v>26.64</v>
      </c>
      <c r="J34987">
        <v>207</v>
      </c>
      <c r="K34987">
        <v>24</v>
      </c>
      <c r="L34987" t="s">
        <v>8258</v>
      </c>
      <c r="M34987">
        <v>0</v>
      </c>
      <c r="N34987">
        <v>0</v>
      </c>
      <c r="O34987">
        <v>0</v>
      </c>
      <c r="P34987">
        <v>26.64</v>
      </c>
      <c r="Q34987" t="s">
        <v>29</v>
      </c>
      <c r="R34987">
        <v>200</v>
      </c>
      <c r="S34987" t="s">
        <v>29</v>
      </c>
      <c r="T34987">
        <v>0</v>
      </c>
      <c r="U34987">
        <v>14</v>
      </c>
      <c r="V34987" t="s">
        <v>42913</v>
      </c>
      <c r="X34987">
        <v>0</v>
      </c>
      <c r="Y34987" t="s">
        <v>31</v>
      </c>
      <c r="Z34987">
        <v>0.13320000000000001</v>
      </c>
      <c r="AA34987" t="str">
        <f t="shared" si="546"/>
        <v>WS</v>
      </c>
      <c r="AB34987">
        <v>1</v>
      </c>
    </row>
    <row r="34988" spans="1:28" x14ac:dyDescent="0.35">
      <c r="A34988">
        <v>0</v>
      </c>
      <c r="B34988">
        <v>38</v>
      </c>
      <c r="C34988">
        <v>112</v>
      </c>
      <c r="D34988">
        <v>2</v>
      </c>
      <c r="E34988">
        <v>0.66666666666666663</v>
      </c>
      <c r="F34988">
        <v>4</v>
      </c>
      <c r="G34988" s="1">
        <v>44946</v>
      </c>
      <c r="H34988" t="s">
        <v>32</v>
      </c>
      <c r="I34988">
        <v>90</v>
      </c>
      <c r="J34988">
        <v>175</v>
      </c>
      <c r="K34988">
        <v>12</v>
      </c>
      <c r="L34988" t="s">
        <v>3823</v>
      </c>
      <c r="M34988">
        <v>3</v>
      </c>
      <c r="N34988">
        <v>3</v>
      </c>
      <c r="O34988">
        <v>0</v>
      </c>
      <c r="P34988">
        <v>99.12</v>
      </c>
      <c r="Q34988" t="s">
        <v>28</v>
      </c>
      <c r="R34988">
        <v>300</v>
      </c>
      <c r="S34988" t="s">
        <v>29</v>
      </c>
      <c r="T34988">
        <v>0</v>
      </c>
      <c r="U34988">
        <v>2557</v>
      </c>
      <c r="V34988" t="s">
        <v>42914</v>
      </c>
      <c r="X34988">
        <v>0.10133333333333339</v>
      </c>
      <c r="Y34988" t="s">
        <v>66</v>
      </c>
      <c r="Z34988">
        <v>0.3</v>
      </c>
      <c r="AA34988" t="str">
        <f t="shared" si="546"/>
        <v>NN</v>
      </c>
      <c r="AB34988">
        <v>1</v>
      </c>
    </row>
    <row r="34989" spans="1:28" x14ac:dyDescent="0.35">
      <c r="A34989">
        <v>1</v>
      </c>
      <c r="B34989">
        <v>17</v>
      </c>
      <c r="C34989">
        <v>2191.67</v>
      </c>
      <c r="D34989">
        <v>18</v>
      </c>
      <c r="E34989">
        <v>1</v>
      </c>
      <c r="F34989">
        <v>4</v>
      </c>
      <c r="G34989" s="1">
        <v>45041</v>
      </c>
      <c r="H34989" t="s">
        <v>28</v>
      </c>
      <c r="I34989">
        <v>67.08</v>
      </c>
      <c r="J34989">
        <v>48</v>
      </c>
      <c r="K34989">
        <v>120</v>
      </c>
      <c r="L34989" t="s">
        <v>11763</v>
      </c>
      <c r="M34989">
        <v>10</v>
      </c>
      <c r="N34989">
        <v>18</v>
      </c>
      <c r="O34989">
        <v>14</v>
      </c>
      <c r="P34989">
        <v>67.08</v>
      </c>
      <c r="Q34989" t="s">
        <v>29</v>
      </c>
      <c r="R34989">
        <v>460</v>
      </c>
      <c r="S34989" t="s">
        <v>29</v>
      </c>
      <c r="T34989">
        <v>0</v>
      </c>
      <c r="U34989">
        <v>130</v>
      </c>
      <c r="V34989" t="s">
        <v>42915</v>
      </c>
      <c r="X34989">
        <v>0</v>
      </c>
      <c r="Y34989" t="s">
        <v>31</v>
      </c>
      <c r="Z34989">
        <v>0.14582608695652174</v>
      </c>
      <c r="AA34989" t="str">
        <f t="shared" si="546"/>
        <v>L</v>
      </c>
      <c r="AB34989">
        <v>1</v>
      </c>
    </row>
    <row r="34990" spans="1:28" x14ac:dyDescent="0.35">
      <c r="A34990">
        <v>1</v>
      </c>
      <c r="B34990">
        <v>26</v>
      </c>
      <c r="C34990">
        <v>0</v>
      </c>
      <c r="D34990">
        <v>0</v>
      </c>
      <c r="E34990">
        <v>0</v>
      </c>
      <c r="F34990">
        <v>4</v>
      </c>
      <c r="G34990" s="1">
        <v>45180</v>
      </c>
      <c r="H34990" t="s">
        <v>35</v>
      </c>
      <c r="I34990">
        <v>49.08</v>
      </c>
      <c r="J34990">
        <v>46</v>
      </c>
      <c r="K34990">
        <v>12</v>
      </c>
      <c r="L34990" t="s">
        <v>18130</v>
      </c>
      <c r="M34990">
        <v>3</v>
      </c>
      <c r="N34990">
        <v>4</v>
      </c>
      <c r="O34990">
        <v>1</v>
      </c>
      <c r="P34990">
        <v>51.48</v>
      </c>
      <c r="Q34990" t="s">
        <v>28</v>
      </c>
      <c r="R34990">
        <v>189</v>
      </c>
      <c r="S34990" t="s">
        <v>29</v>
      </c>
      <c r="T34990">
        <v>0</v>
      </c>
      <c r="U34990">
        <v>274</v>
      </c>
      <c r="V34990" t="s">
        <v>42916</v>
      </c>
      <c r="X34990">
        <v>4.8899755501222469E-2</v>
      </c>
      <c r="Y34990" t="s">
        <v>31</v>
      </c>
      <c r="Z34990">
        <v>0.25968253968253968</v>
      </c>
      <c r="AA34990" t="str">
        <f t="shared" si="546"/>
        <v>TN</v>
      </c>
      <c r="AB34990">
        <v>1</v>
      </c>
    </row>
    <row r="34991" spans="1:28" x14ac:dyDescent="0.35">
      <c r="A34991">
        <v>1</v>
      </c>
      <c r="B34991">
        <v>38</v>
      </c>
      <c r="C34991">
        <v>0</v>
      </c>
      <c r="D34991">
        <v>0</v>
      </c>
      <c r="E34991">
        <v>0</v>
      </c>
      <c r="F34991">
        <v>4</v>
      </c>
      <c r="G34991" s="1">
        <v>45244</v>
      </c>
      <c r="H34991" t="s">
        <v>38</v>
      </c>
      <c r="I34991">
        <v>114</v>
      </c>
      <c r="J34991">
        <v>128</v>
      </c>
      <c r="K34991">
        <v>12</v>
      </c>
      <c r="L34991" t="s">
        <v>31606</v>
      </c>
      <c r="M34991">
        <v>1</v>
      </c>
      <c r="N34991">
        <v>2</v>
      </c>
      <c r="O34991">
        <v>1</v>
      </c>
      <c r="P34991">
        <v>102.48</v>
      </c>
      <c r="Q34991" t="s">
        <v>28</v>
      </c>
      <c r="R34991">
        <v>389.99</v>
      </c>
      <c r="S34991" t="s">
        <v>29</v>
      </c>
      <c r="T34991">
        <v>0</v>
      </c>
      <c r="U34991">
        <v>1095</v>
      </c>
      <c r="V34991" t="s">
        <v>42917</v>
      </c>
      <c r="W34991">
        <v>0.42</v>
      </c>
      <c r="X34991">
        <v>-0.10105263157894734</v>
      </c>
      <c r="Y34991" t="s">
        <v>41</v>
      </c>
      <c r="Z34991">
        <v>0.292315187568912</v>
      </c>
      <c r="AA34991" t="str">
        <f t="shared" si="546"/>
        <v>PE</v>
      </c>
      <c r="AB34991">
        <v>1</v>
      </c>
    </row>
    <row r="34992" spans="1:28" x14ac:dyDescent="0.35">
      <c r="A34992">
        <v>0</v>
      </c>
      <c r="B34992">
        <v>22</v>
      </c>
      <c r="C34992">
        <v>0</v>
      </c>
      <c r="D34992">
        <v>0</v>
      </c>
      <c r="E34992">
        <v>0</v>
      </c>
      <c r="F34992">
        <v>4</v>
      </c>
      <c r="G34992" s="1">
        <v>45241</v>
      </c>
      <c r="H34992" t="s">
        <v>32</v>
      </c>
      <c r="I34992">
        <v>150</v>
      </c>
      <c r="J34992">
        <v>161</v>
      </c>
      <c r="K34992">
        <v>12</v>
      </c>
      <c r="L34992" t="s">
        <v>18923</v>
      </c>
      <c r="M34992">
        <v>1</v>
      </c>
      <c r="N34992">
        <v>1</v>
      </c>
      <c r="O34992">
        <v>0</v>
      </c>
      <c r="P34992">
        <v>150</v>
      </c>
      <c r="Q34992" t="s">
        <v>28</v>
      </c>
      <c r="R34992">
        <v>500</v>
      </c>
      <c r="S34992" t="s">
        <v>29</v>
      </c>
      <c r="T34992">
        <v>4</v>
      </c>
      <c r="U34992">
        <v>1136</v>
      </c>
      <c r="V34992" t="s">
        <v>42918</v>
      </c>
      <c r="X34992">
        <v>0</v>
      </c>
      <c r="Y34992" t="s">
        <v>31</v>
      </c>
      <c r="Z34992">
        <v>0.48599999999999999</v>
      </c>
      <c r="AA34992" t="str">
        <f t="shared" si="546"/>
        <v>WD</v>
      </c>
      <c r="AB34992">
        <v>1</v>
      </c>
    </row>
    <row r="34993" spans="1:28" x14ac:dyDescent="0.35">
      <c r="A34993">
        <v>0</v>
      </c>
      <c r="B34993">
        <v>3</v>
      </c>
      <c r="C34993">
        <v>0</v>
      </c>
      <c r="D34993">
        <v>0</v>
      </c>
      <c r="E34993">
        <v>0</v>
      </c>
      <c r="F34993">
        <v>12</v>
      </c>
      <c r="G34993" s="1">
        <v>45184</v>
      </c>
      <c r="H34993" t="s">
        <v>38</v>
      </c>
      <c r="I34993">
        <v>59.88</v>
      </c>
      <c r="J34993">
        <v>135</v>
      </c>
      <c r="K34993">
        <v>12</v>
      </c>
      <c r="L34993" t="s">
        <v>1682</v>
      </c>
      <c r="M34993">
        <v>0</v>
      </c>
      <c r="N34993">
        <v>0</v>
      </c>
      <c r="O34993">
        <v>0</v>
      </c>
      <c r="P34993">
        <v>66.599999999999994</v>
      </c>
      <c r="Q34993" t="s">
        <v>29</v>
      </c>
      <c r="R34993">
        <v>316.37</v>
      </c>
      <c r="S34993" t="s">
        <v>29</v>
      </c>
      <c r="T34993">
        <v>0</v>
      </c>
      <c r="U34993">
        <v>1</v>
      </c>
      <c r="V34993" t="s">
        <v>42919</v>
      </c>
      <c r="W34993">
        <v>0.28999999999999998</v>
      </c>
      <c r="X34993">
        <v>0.11222444889779545</v>
      </c>
      <c r="Y34993" t="s">
        <v>41</v>
      </c>
      <c r="Z34993">
        <v>0.18927205487245946</v>
      </c>
      <c r="AA34993" t="str">
        <f t="shared" si="546"/>
        <v>M</v>
      </c>
      <c r="AB34993">
        <v>1</v>
      </c>
    </row>
    <row r="34994" spans="1:28" x14ac:dyDescent="0.35">
      <c r="A34994">
        <v>1</v>
      </c>
      <c r="B34994">
        <v>26</v>
      </c>
      <c r="C34994">
        <v>545.59</v>
      </c>
      <c r="D34994">
        <v>11</v>
      </c>
      <c r="E34994">
        <v>2.2000000000000002</v>
      </c>
      <c r="F34994">
        <v>4</v>
      </c>
      <c r="G34994" s="1">
        <v>45115</v>
      </c>
      <c r="H34994" t="s">
        <v>44</v>
      </c>
      <c r="I34994">
        <v>58.8</v>
      </c>
      <c r="J34994">
        <v>257</v>
      </c>
      <c r="K34994">
        <v>12</v>
      </c>
      <c r="L34994" t="s">
        <v>4224</v>
      </c>
      <c r="M34994">
        <v>4</v>
      </c>
      <c r="N34994">
        <v>5</v>
      </c>
      <c r="O34994">
        <v>6</v>
      </c>
      <c r="P34994">
        <v>43.32</v>
      </c>
      <c r="Q34994" t="s">
        <v>28</v>
      </c>
      <c r="R34994">
        <v>219.99</v>
      </c>
      <c r="S34994" t="s">
        <v>29</v>
      </c>
      <c r="T34994">
        <v>6</v>
      </c>
      <c r="U34994">
        <v>1826</v>
      </c>
      <c r="V34994" t="s">
        <v>42920</v>
      </c>
      <c r="X34994">
        <v>-0.26326530612244892</v>
      </c>
      <c r="Y34994" t="s">
        <v>66</v>
      </c>
      <c r="Z34994">
        <v>0.26728487658529931</v>
      </c>
      <c r="AA34994" t="str">
        <f t="shared" si="546"/>
        <v>HA</v>
      </c>
      <c r="AB34994">
        <v>1</v>
      </c>
    </row>
    <row r="34995" spans="1:28" x14ac:dyDescent="0.35">
      <c r="A34995">
        <v>0</v>
      </c>
      <c r="B34995">
        <v>6</v>
      </c>
      <c r="C34995">
        <v>1032.04</v>
      </c>
      <c r="D34995">
        <v>8</v>
      </c>
      <c r="E34995">
        <v>0.42105263157894735</v>
      </c>
      <c r="F34995">
        <v>4</v>
      </c>
      <c r="G34995" s="1">
        <v>45139</v>
      </c>
      <c r="H34995" t="s">
        <v>35</v>
      </c>
      <c r="I34995">
        <v>56.28</v>
      </c>
      <c r="J34995">
        <v>161</v>
      </c>
      <c r="K34995">
        <v>12</v>
      </c>
      <c r="L34995" t="s">
        <v>3142</v>
      </c>
      <c r="M34995">
        <v>11</v>
      </c>
      <c r="N34995">
        <v>19</v>
      </c>
      <c r="O34995">
        <v>9</v>
      </c>
      <c r="P34995">
        <v>57.72</v>
      </c>
      <c r="Q34995" t="s">
        <v>28</v>
      </c>
      <c r="R34995">
        <v>500</v>
      </c>
      <c r="S34995" t="s">
        <v>29</v>
      </c>
      <c r="T34995">
        <v>0</v>
      </c>
      <c r="U34995">
        <v>366</v>
      </c>
      <c r="V34995" t="s">
        <v>42921</v>
      </c>
      <c r="X34995">
        <v>2.5586353944562858E-2</v>
      </c>
      <c r="Y34995" t="s">
        <v>66</v>
      </c>
      <c r="Z34995">
        <v>0.11256000000000001</v>
      </c>
      <c r="AA34995" t="str">
        <f t="shared" si="546"/>
        <v>B</v>
      </c>
      <c r="AB34995">
        <v>1</v>
      </c>
    </row>
    <row r="34996" spans="1:28" x14ac:dyDescent="0.35">
      <c r="A34996">
        <v>1</v>
      </c>
      <c r="B34996">
        <v>38</v>
      </c>
      <c r="C34996">
        <v>75</v>
      </c>
      <c r="D34996">
        <v>1</v>
      </c>
      <c r="E34996">
        <v>0.1</v>
      </c>
      <c r="F34996">
        <v>4</v>
      </c>
      <c r="G34996" s="1">
        <v>44975</v>
      </c>
      <c r="H34996" t="s">
        <v>35</v>
      </c>
      <c r="I34996">
        <v>150</v>
      </c>
      <c r="J34996">
        <v>175</v>
      </c>
      <c r="K34996">
        <v>12</v>
      </c>
      <c r="L34996" t="s">
        <v>21953</v>
      </c>
      <c r="M34996">
        <v>1</v>
      </c>
      <c r="N34996">
        <v>10</v>
      </c>
      <c r="O34996">
        <v>9</v>
      </c>
      <c r="P34996">
        <v>150</v>
      </c>
      <c r="Q34996" t="s">
        <v>29</v>
      </c>
      <c r="R34996">
        <v>1200</v>
      </c>
      <c r="S34996" t="s">
        <v>29</v>
      </c>
      <c r="T34996">
        <v>0</v>
      </c>
      <c r="U34996">
        <v>488</v>
      </c>
      <c r="V34996" t="s">
        <v>42922</v>
      </c>
      <c r="X34996">
        <v>0</v>
      </c>
      <c r="Y34996" t="s">
        <v>31</v>
      </c>
      <c r="Z34996">
        <v>9.1578947368421051E-2</v>
      </c>
      <c r="AA34996" t="str">
        <f t="shared" si="546"/>
        <v>RG</v>
      </c>
      <c r="AB34996">
        <v>1</v>
      </c>
    </row>
    <row r="34997" spans="1:28" x14ac:dyDescent="0.35">
      <c r="A34997">
        <v>0</v>
      </c>
      <c r="B34997">
        <v>9</v>
      </c>
      <c r="C34997">
        <v>139.19999999999999</v>
      </c>
      <c r="D34997">
        <v>3</v>
      </c>
      <c r="E34997">
        <v>1.5</v>
      </c>
      <c r="F34997">
        <v>4</v>
      </c>
      <c r="G34997" s="1">
        <v>45127</v>
      </c>
      <c r="H34997" t="s">
        <v>180</v>
      </c>
      <c r="I34997">
        <v>150</v>
      </c>
      <c r="J34997">
        <v>261</v>
      </c>
      <c r="K34997">
        <v>24</v>
      </c>
      <c r="L34997" t="s">
        <v>29749</v>
      </c>
      <c r="M34997">
        <v>1</v>
      </c>
      <c r="N34997">
        <v>2</v>
      </c>
      <c r="O34997">
        <v>1</v>
      </c>
      <c r="P34997">
        <v>150</v>
      </c>
      <c r="Q34997" t="s">
        <v>28</v>
      </c>
      <c r="R34997">
        <v>1200</v>
      </c>
      <c r="S34997" t="s">
        <v>29</v>
      </c>
      <c r="T34997">
        <v>0</v>
      </c>
      <c r="U34997">
        <v>1095</v>
      </c>
      <c r="V34997" t="s">
        <v>42923</v>
      </c>
      <c r="X34997">
        <v>0</v>
      </c>
      <c r="Y34997" t="s">
        <v>66</v>
      </c>
      <c r="Z34997">
        <v>0.12211764705882353</v>
      </c>
      <c r="AA34997" t="str">
        <f t="shared" si="546"/>
        <v>SL</v>
      </c>
      <c r="AB34997">
        <v>1</v>
      </c>
    </row>
    <row r="34998" spans="1:28" x14ac:dyDescent="0.35">
      <c r="A34998">
        <v>0</v>
      </c>
      <c r="B34998">
        <v>23</v>
      </c>
      <c r="C34998">
        <v>374.91</v>
      </c>
      <c r="D34998">
        <v>4</v>
      </c>
      <c r="E34998">
        <v>0.66666666666666663</v>
      </c>
      <c r="F34998">
        <v>4</v>
      </c>
      <c r="G34998" s="1">
        <v>45297</v>
      </c>
      <c r="H34998" t="s">
        <v>32</v>
      </c>
      <c r="I34998">
        <v>81.599999999999994</v>
      </c>
      <c r="J34998">
        <v>117</v>
      </c>
      <c r="K34998">
        <v>24</v>
      </c>
      <c r="L34998" t="s">
        <v>33302</v>
      </c>
      <c r="M34998">
        <v>3</v>
      </c>
      <c r="N34998">
        <v>6</v>
      </c>
      <c r="O34998">
        <v>7</v>
      </c>
      <c r="P34998">
        <v>70.680000000000007</v>
      </c>
      <c r="Q34998" t="s">
        <v>28</v>
      </c>
      <c r="R34998">
        <v>400</v>
      </c>
      <c r="S34998" t="s">
        <v>29</v>
      </c>
      <c r="T34998">
        <v>5</v>
      </c>
      <c r="U34998">
        <v>1095</v>
      </c>
      <c r="V34998" t="s">
        <v>42924</v>
      </c>
      <c r="W34998">
        <v>0.44</v>
      </c>
      <c r="X34998">
        <v>-0.13382352941176456</v>
      </c>
      <c r="Y34998" t="s">
        <v>41</v>
      </c>
      <c r="Z34998">
        <v>0.20399999999999999</v>
      </c>
      <c r="AA34998" t="str">
        <f t="shared" si="546"/>
        <v>SE</v>
      </c>
      <c r="AB34998">
        <v>1</v>
      </c>
    </row>
    <row r="34999" spans="1:28" x14ac:dyDescent="0.35">
      <c r="A34999">
        <v>0</v>
      </c>
      <c r="B34999">
        <v>16</v>
      </c>
      <c r="C34999">
        <v>0</v>
      </c>
      <c r="D34999">
        <v>0</v>
      </c>
      <c r="E34999">
        <v>0</v>
      </c>
      <c r="F34999">
        <v>12</v>
      </c>
      <c r="G34999" s="1">
        <v>44968</v>
      </c>
      <c r="H34999" t="s">
        <v>38</v>
      </c>
      <c r="I34999">
        <v>99.84</v>
      </c>
      <c r="J34999">
        <v>39</v>
      </c>
      <c r="K34999">
        <v>24</v>
      </c>
      <c r="L34999" t="s">
        <v>25976</v>
      </c>
      <c r="M34999">
        <v>0</v>
      </c>
      <c r="N34999">
        <v>0</v>
      </c>
      <c r="O34999">
        <v>0</v>
      </c>
      <c r="P34999">
        <v>99.84</v>
      </c>
      <c r="Q34999" t="s">
        <v>28</v>
      </c>
      <c r="R34999">
        <v>470</v>
      </c>
      <c r="S34999" t="s">
        <v>29</v>
      </c>
      <c r="T34999">
        <v>0</v>
      </c>
      <c r="U34999">
        <v>1567</v>
      </c>
      <c r="V34999" t="s">
        <v>42925</v>
      </c>
      <c r="X34999">
        <v>0</v>
      </c>
      <c r="Y34999" t="s">
        <v>31</v>
      </c>
      <c r="Z34999">
        <v>0.21242553191489363</v>
      </c>
      <c r="AA34999" t="str">
        <f t="shared" si="546"/>
        <v>PL</v>
      </c>
      <c r="AB34999">
        <v>1</v>
      </c>
    </row>
    <row r="35000" spans="1:28" x14ac:dyDescent="0.35">
      <c r="A35000">
        <v>1</v>
      </c>
      <c r="B35000">
        <v>49</v>
      </c>
      <c r="C35000">
        <v>0</v>
      </c>
      <c r="D35000">
        <v>0</v>
      </c>
      <c r="E35000">
        <v>0</v>
      </c>
      <c r="F35000">
        <v>4</v>
      </c>
      <c r="G35000" s="1">
        <v>45172</v>
      </c>
      <c r="H35000" t="s">
        <v>32</v>
      </c>
      <c r="I35000">
        <v>44.28</v>
      </c>
      <c r="J35000">
        <v>30</v>
      </c>
      <c r="K35000">
        <v>120</v>
      </c>
      <c r="L35000" t="s">
        <v>2558</v>
      </c>
      <c r="M35000">
        <v>4</v>
      </c>
      <c r="N35000">
        <v>4</v>
      </c>
      <c r="O35000">
        <v>1</v>
      </c>
      <c r="P35000">
        <v>53.4</v>
      </c>
      <c r="Q35000" t="s">
        <v>28</v>
      </c>
      <c r="R35000">
        <v>329</v>
      </c>
      <c r="S35000" t="s">
        <v>29</v>
      </c>
      <c r="T35000">
        <v>0</v>
      </c>
      <c r="U35000">
        <v>41</v>
      </c>
      <c r="V35000" t="s">
        <v>42926</v>
      </c>
      <c r="X35000">
        <v>0.20596205962059613</v>
      </c>
      <c r="Y35000" t="s">
        <v>66</v>
      </c>
      <c r="Z35000">
        <v>0.13458966565349545</v>
      </c>
      <c r="AA35000" t="str">
        <f t="shared" si="546"/>
        <v>PE</v>
      </c>
      <c r="AB35000">
        <v>1</v>
      </c>
    </row>
    <row r="35001" spans="1:28" x14ac:dyDescent="0.35">
      <c r="A35001">
        <v>1</v>
      </c>
      <c r="B35001">
        <v>9</v>
      </c>
      <c r="C35001">
        <v>335.55</v>
      </c>
      <c r="D35001">
        <v>4</v>
      </c>
      <c r="E35001">
        <v>4</v>
      </c>
      <c r="F35001">
        <v>12</v>
      </c>
      <c r="G35001" s="1">
        <v>45029</v>
      </c>
      <c r="H35001" t="s">
        <v>38</v>
      </c>
      <c r="I35001">
        <v>126.48</v>
      </c>
      <c r="J35001">
        <v>121</v>
      </c>
      <c r="K35001">
        <v>120</v>
      </c>
      <c r="L35001" t="s">
        <v>6361</v>
      </c>
      <c r="M35001">
        <v>0</v>
      </c>
      <c r="N35001">
        <v>1</v>
      </c>
      <c r="O35001">
        <v>2</v>
      </c>
      <c r="P35001">
        <v>93.12</v>
      </c>
      <c r="Q35001" t="s">
        <v>28</v>
      </c>
      <c r="R35001">
        <v>800</v>
      </c>
      <c r="S35001" t="s">
        <v>29</v>
      </c>
      <c r="T35001">
        <v>0</v>
      </c>
      <c r="U35001">
        <v>1126</v>
      </c>
      <c r="V35001" t="s">
        <v>42927</v>
      </c>
      <c r="X35001">
        <v>-0.26375711574952559</v>
      </c>
      <c r="Y35001" t="s">
        <v>66</v>
      </c>
      <c r="Z35001">
        <v>0.15810000000000002</v>
      </c>
      <c r="AA35001" t="str">
        <f t="shared" si="546"/>
        <v>LU</v>
      </c>
      <c r="AB35001">
        <v>1</v>
      </c>
    </row>
    <row r="35002" spans="1:28" x14ac:dyDescent="0.35">
      <c r="A35002">
        <v>0</v>
      </c>
      <c r="B35002">
        <v>49</v>
      </c>
      <c r="C35002">
        <v>0</v>
      </c>
      <c r="D35002">
        <v>0</v>
      </c>
      <c r="E35002">
        <v>0</v>
      </c>
      <c r="F35002">
        <v>4</v>
      </c>
      <c r="G35002" s="1">
        <v>45009</v>
      </c>
      <c r="H35002" t="s">
        <v>112</v>
      </c>
      <c r="I35002">
        <v>76.8</v>
      </c>
      <c r="J35002">
        <v>100</v>
      </c>
      <c r="K35002">
        <v>12</v>
      </c>
      <c r="L35002" t="s">
        <v>4312</v>
      </c>
      <c r="M35002">
        <v>0</v>
      </c>
      <c r="N35002">
        <v>0</v>
      </c>
      <c r="O35002">
        <v>0</v>
      </c>
      <c r="P35002">
        <v>76.8</v>
      </c>
      <c r="Q35002" t="s">
        <v>28</v>
      </c>
      <c r="R35002">
        <v>250</v>
      </c>
      <c r="S35002" t="s">
        <v>29</v>
      </c>
      <c r="T35002">
        <v>6</v>
      </c>
      <c r="U35002">
        <v>1095</v>
      </c>
      <c r="V35002" t="s">
        <v>42928</v>
      </c>
      <c r="X35002">
        <v>0</v>
      </c>
      <c r="Y35002" t="s">
        <v>31</v>
      </c>
      <c r="Z35002">
        <v>0.30719999999999997</v>
      </c>
      <c r="AA35002" t="str">
        <f t="shared" si="546"/>
        <v>G</v>
      </c>
      <c r="AB35002">
        <v>1</v>
      </c>
    </row>
    <row r="35003" spans="1:28" x14ac:dyDescent="0.35">
      <c r="A35003">
        <v>1</v>
      </c>
      <c r="B35003">
        <v>22</v>
      </c>
      <c r="C35003">
        <v>278.27999999999997</v>
      </c>
      <c r="D35003">
        <v>4</v>
      </c>
      <c r="E35003">
        <v>0.66666666666666663</v>
      </c>
      <c r="F35003">
        <v>4</v>
      </c>
      <c r="G35003" s="1">
        <v>45074</v>
      </c>
      <c r="H35003" t="s">
        <v>32</v>
      </c>
      <c r="I35003">
        <v>62.28</v>
      </c>
      <c r="J35003">
        <v>161</v>
      </c>
      <c r="K35003">
        <v>24</v>
      </c>
      <c r="L35003" t="s">
        <v>14863</v>
      </c>
      <c r="M35003">
        <v>2</v>
      </c>
      <c r="N35003">
        <v>6</v>
      </c>
      <c r="O35003">
        <v>5</v>
      </c>
      <c r="P35003">
        <v>62.28</v>
      </c>
      <c r="Q35003" t="s">
        <v>28</v>
      </c>
      <c r="R35003">
        <v>200</v>
      </c>
      <c r="S35003" t="s">
        <v>29</v>
      </c>
      <c r="T35003">
        <v>0</v>
      </c>
      <c r="U35003">
        <v>757</v>
      </c>
      <c r="V35003" t="s">
        <v>42929</v>
      </c>
      <c r="X35003">
        <v>0</v>
      </c>
      <c r="Y35003" t="s">
        <v>31</v>
      </c>
      <c r="Z35003">
        <v>0.31140000000000001</v>
      </c>
      <c r="AA35003" t="str">
        <f t="shared" si="546"/>
        <v>PO</v>
      </c>
      <c r="AB35003">
        <v>1</v>
      </c>
    </row>
    <row r="35004" spans="1:28" x14ac:dyDescent="0.35">
      <c r="A35004">
        <v>0</v>
      </c>
      <c r="B35004">
        <v>7</v>
      </c>
      <c r="C35004">
        <v>1136.26</v>
      </c>
      <c r="D35004">
        <v>6</v>
      </c>
      <c r="E35004">
        <v>0.46153846153846156</v>
      </c>
      <c r="F35004">
        <v>4</v>
      </c>
      <c r="G35004" s="1">
        <v>45105</v>
      </c>
      <c r="H35004" t="s">
        <v>183</v>
      </c>
      <c r="I35004">
        <v>97.2</v>
      </c>
      <c r="J35004">
        <v>272</v>
      </c>
      <c r="K35004">
        <v>12</v>
      </c>
      <c r="L35004" t="s">
        <v>621</v>
      </c>
      <c r="M35004">
        <v>3</v>
      </c>
      <c r="N35004">
        <v>13</v>
      </c>
      <c r="O35004">
        <v>10</v>
      </c>
      <c r="P35004">
        <v>88.8</v>
      </c>
      <c r="Q35004" t="s">
        <v>28</v>
      </c>
      <c r="R35004">
        <v>350</v>
      </c>
      <c r="S35004" t="s">
        <v>29</v>
      </c>
      <c r="T35004">
        <v>6</v>
      </c>
      <c r="U35004">
        <v>1095</v>
      </c>
      <c r="V35004" t="s">
        <v>42930</v>
      </c>
      <c r="W35004">
        <v>0.3</v>
      </c>
      <c r="X35004">
        <v>-8.6419753086419804E-2</v>
      </c>
      <c r="Y35004" t="s">
        <v>41</v>
      </c>
      <c r="Z35004">
        <v>0.27771428571428575</v>
      </c>
      <c r="AA35004" t="str">
        <f t="shared" si="546"/>
        <v>BB</v>
      </c>
      <c r="AB35004">
        <v>1</v>
      </c>
    </row>
    <row r="35005" spans="1:28" x14ac:dyDescent="0.35">
      <c r="A35005">
        <v>0</v>
      </c>
      <c r="B35005">
        <v>60</v>
      </c>
      <c r="C35005">
        <v>0</v>
      </c>
      <c r="D35005">
        <v>0</v>
      </c>
      <c r="E35005">
        <v>0</v>
      </c>
      <c r="F35005">
        <v>10</v>
      </c>
      <c r="G35005" s="1">
        <v>45349</v>
      </c>
      <c r="H35005" t="s">
        <v>44</v>
      </c>
      <c r="I35005">
        <v>53.57</v>
      </c>
      <c r="J35005">
        <v>135</v>
      </c>
      <c r="K35005">
        <v>12</v>
      </c>
      <c r="L35005" t="s">
        <v>5330</v>
      </c>
      <c r="M35005">
        <v>0</v>
      </c>
      <c r="N35005">
        <v>0</v>
      </c>
      <c r="O35005">
        <v>0</v>
      </c>
      <c r="P35005">
        <v>60.48</v>
      </c>
      <c r="Q35005" t="s">
        <v>79</v>
      </c>
      <c r="R35005">
        <v>500</v>
      </c>
      <c r="S35005" t="s">
        <v>29</v>
      </c>
      <c r="T35005">
        <v>0</v>
      </c>
      <c r="U35005">
        <v>97</v>
      </c>
      <c r="V35005" t="s">
        <v>42931</v>
      </c>
      <c r="W35005">
        <v>0.21</v>
      </c>
      <c r="X35005">
        <v>0.12899010640283734</v>
      </c>
      <c r="Y35005" t="s">
        <v>41</v>
      </c>
      <c r="Z35005">
        <v>0.10714</v>
      </c>
      <c r="AA35005" t="str">
        <f t="shared" si="546"/>
        <v>RM</v>
      </c>
      <c r="AB35005">
        <v>1</v>
      </c>
    </row>
    <row r="35006" spans="1:28" x14ac:dyDescent="0.35">
      <c r="A35006">
        <v>1</v>
      </c>
      <c r="B35006">
        <v>7</v>
      </c>
      <c r="C35006">
        <v>0</v>
      </c>
      <c r="D35006">
        <v>0</v>
      </c>
      <c r="E35006">
        <v>0</v>
      </c>
      <c r="F35006">
        <v>12</v>
      </c>
      <c r="G35006" s="1">
        <v>45137</v>
      </c>
      <c r="H35006" t="s">
        <v>44</v>
      </c>
      <c r="I35006">
        <v>39.96</v>
      </c>
      <c r="J35006">
        <v>261</v>
      </c>
      <c r="K35006">
        <v>24</v>
      </c>
      <c r="L35006" t="s">
        <v>34203</v>
      </c>
      <c r="M35006">
        <v>0</v>
      </c>
      <c r="N35006">
        <v>0</v>
      </c>
      <c r="O35006">
        <v>0</v>
      </c>
      <c r="P35006">
        <v>42</v>
      </c>
      <c r="Q35006" t="s">
        <v>28</v>
      </c>
      <c r="R35006">
        <v>530</v>
      </c>
      <c r="S35006" t="s">
        <v>29</v>
      </c>
      <c r="T35006">
        <v>0</v>
      </c>
      <c r="U35006">
        <v>122</v>
      </c>
      <c r="V35006" t="s">
        <v>42932</v>
      </c>
      <c r="X35006">
        <v>5.1051051051051032E-2</v>
      </c>
      <c r="Y35006" t="s">
        <v>31</v>
      </c>
      <c r="Z35006">
        <v>7.5396226415094345E-2</v>
      </c>
      <c r="AA35006" t="str">
        <f t="shared" si="546"/>
        <v>CM</v>
      </c>
      <c r="AB35006">
        <v>1</v>
      </c>
    </row>
    <row r="35007" spans="1:28" x14ac:dyDescent="0.35">
      <c r="A35007">
        <v>0</v>
      </c>
      <c r="B35007">
        <v>22</v>
      </c>
      <c r="C35007">
        <v>104.99</v>
      </c>
      <c r="D35007">
        <v>1</v>
      </c>
      <c r="E35007">
        <v>0.33333333333333331</v>
      </c>
      <c r="F35007">
        <v>4</v>
      </c>
      <c r="G35007" s="1">
        <v>45195</v>
      </c>
      <c r="H35007" t="s">
        <v>44</v>
      </c>
      <c r="I35007">
        <v>110.4</v>
      </c>
      <c r="J35007">
        <v>135</v>
      </c>
      <c r="K35007">
        <v>120</v>
      </c>
      <c r="L35007" t="s">
        <v>1677</v>
      </c>
      <c r="M35007">
        <v>0</v>
      </c>
      <c r="N35007">
        <v>3</v>
      </c>
      <c r="O35007">
        <v>7</v>
      </c>
      <c r="P35007">
        <v>92.04</v>
      </c>
      <c r="Q35007" t="s">
        <v>79</v>
      </c>
      <c r="R35007">
        <v>500</v>
      </c>
      <c r="S35007" t="s">
        <v>29</v>
      </c>
      <c r="T35007">
        <v>0</v>
      </c>
      <c r="U35007">
        <v>2653</v>
      </c>
      <c r="V35007" t="s">
        <v>42933</v>
      </c>
      <c r="W35007">
        <v>0.26</v>
      </c>
      <c r="X35007">
        <v>-0.16630434782608694</v>
      </c>
      <c r="Y35007" t="s">
        <v>41</v>
      </c>
      <c r="Z35007">
        <v>0.22080000000000002</v>
      </c>
      <c r="AA35007" t="str">
        <f t="shared" si="546"/>
        <v>BR</v>
      </c>
      <c r="AB35007">
        <v>1</v>
      </c>
    </row>
    <row r="35008" spans="1:28" x14ac:dyDescent="0.35">
      <c r="A35008">
        <v>0</v>
      </c>
      <c r="B35008">
        <v>16</v>
      </c>
      <c r="C35008">
        <v>0</v>
      </c>
      <c r="D35008">
        <v>0</v>
      </c>
      <c r="E35008">
        <v>0</v>
      </c>
      <c r="F35008">
        <v>10</v>
      </c>
      <c r="G35008" s="1">
        <v>45349</v>
      </c>
      <c r="H35008" t="s">
        <v>396</v>
      </c>
      <c r="I35008">
        <v>57.31</v>
      </c>
      <c r="J35008">
        <v>135</v>
      </c>
      <c r="K35008">
        <v>12</v>
      </c>
      <c r="L35008" t="s">
        <v>41260</v>
      </c>
      <c r="M35008">
        <v>0</v>
      </c>
      <c r="N35008">
        <v>0</v>
      </c>
      <c r="O35008">
        <v>1</v>
      </c>
      <c r="P35008">
        <v>64.08</v>
      </c>
      <c r="Q35008" t="s">
        <v>79</v>
      </c>
      <c r="R35008">
        <v>400</v>
      </c>
      <c r="S35008" t="s">
        <v>29</v>
      </c>
      <c r="T35008">
        <v>0</v>
      </c>
      <c r="U35008">
        <v>104</v>
      </c>
      <c r="V35008" t="s">
        <v>42934</v>
      </c>
      <c r="W35008">
        <v>0.1</v>
      </c>
      <c r="X35008">
        <v>0.11812947129645779</v>
      </c>
      <c r="Y35008" t="s">
        <v>41</v>
      </c>
      <c r="Z35008">
        <v>0.14327500000000001</v>
      </c>
      <c r="AA35008" t="str">
        <f t="shared" si="546"/>
        <v>PH</v>
      </c>
      <c r="AB35008">
        <v>1</v>
      </c>
    </row>
    <row r="35009" spans="1:28" x14ac:dyDescent="0.35">
      <c r="A35009">
        <v>0</v>
      </c>
      <c r="B35009">
        <v>7</v>
      </c>
      <c r="C35009">
        <v>2515.2199999999998</v>
      </c>
      <c r="D35009">
        <v>12</v>
      </c>
      <c r="E35009">
        <v>4</v>
      </c>
      <c r="F35009">
        <v>4</v>
      </c>
      <c r="G35009" s="1">
        <v>45179</v>
      </c>
      <c r="H35009" t="s">
        <v>32</v>
      </c>
      <c r="I35009">
        <v>32.28</v>
      </c>
      <c r="J35009">
        <v>272</v>
      </c>
      <c r="K35009">
        <v>12</v>
      </c>
      <c r="L35009" t="s">
        <v>10456</v>
      </c>
      <c r="M35009">
        <v>2</v>
      </c>
      <c r="N35009">
        <v>3</v>
      </c>
      <c r="O35009">
        <v>3</v>
      </c>
      <c r="P35009">
        <v>39.72</v>
      </c>
      <c r="Q35009" t="s">
        <v>28</v>
      </c>
      <c r="R35009">
        <v>200</v>
      </c>
      <c r="S35009" t="s">
        <v>29</v>
      </c>
      <c r="T35009">
        <v>0</v>
      </c>
      <c r="U35009">
        <v>92</v>
      </c>
      <c r="V35009" t="s">
        <v>42935</v>
      </c>
      <c r="W35009">
        <v>0.52</v>
      </c>
      <c r="X35009">
        <v>0.23048327137546459</v>
      </c>
      <c r="Y35009" t="s">
        <v>41</v>
      </c>
      <c r="Z35009">
        <v>0.16140000000000002</v>
      </c>
      <c r="AA35009" t="str">
        <f t="shared" si="546"/>
        <v>RM</v>
      </c>
      <c r="AB35009">
        <v>1</v>
      </c>
    </row>
    <row r="35010" spans="1:28" x14ac:dyDescent="0.35">
      <c r="A35010">
        <v>1</v>
      </c>
      <c r="B35010">
        <v>38</v>
      </c>
      <c r="C35010">
        <v>4396.9399999999996</v>
      </c>
      <c r="D35010">
        <v>24</v>
      </c>
      <c r="E35010">
        <v>1.5</v>
      </c>
      <c r="F35010">
        <v>4</v>
      </c>
      <c r="G35010" s="1">
        <v>44945</v>
      </c>
      <c r="H35010" t="s">
        <v>35</v>
      </c>
      <c r="I35010">
        <v>86.28</v>
      </c>
      <c r="J35010">
        <v>282</v>
      </c>
      <c r="K35010">
        <v>12</v>
      </c>
      <c r="L35010" t="s">
        <v>16181</v>
      </c>
      <c r="M35010">
        <v>8</v>
      </c>
      <c r="N35010">
        <v>16</v>
      </c>
      <c r="O35010">
        <v>11</v>
      </c>
      <c r="P35010">
        <v>86.28</v>
      </c>
      <c r="Q35010" t="s">
        <v>28</v>
      </c>
      <c r="R35010">
        <v>600</v>
      </c>
      <c r="S35010" t="s">
        <v>29</v>
      </c>
      <c r="T35010">
        <v>1</v>
      </c>
      <c r="U35010">
        <v>383</v>
      </c>
      <c r="V35010" t="s">
        <v>42936</v>
      </c>
      <c r="X35010">
        <v>0</v>
      </c>
      <c r="Y35010" t="s">
        <v>31</v>
      </c>
      <c r="Z35010">
        <v>0.14380000000000001</v>
      </c>
      <c r="AA35010" t="str">
        <f t="shared" ref="AA35010:AA35073" si="547">IF(ISNUMBER(VALUE(MID(L35010, 2, 1))), LEFT(L35010, 1), LEFT(L35010,2))</f>
        <v>S</v>
      </c>
      <c r="AB35010">
        <v>1</v>
      </c>
    </row>
    <row r="35011" spans="1:28" x14ac:dyDescent="0.35">
      <c r="A35011">
        <v>0</v>
      </c>
      <c r="B35011">
        <v>3</v>
      </c>
      <c r="C35011">
        <v>0</v>
      </c>
      <c r="D35011">
        <v>0</v>
      </c>
      <c r="E35011">
        <v>0</v>
      </c>
      <c r="F35011">
        <v>12</v>
      </c>
      <c r="G35011" s="1">
        <v>45297</v>
      </c>
      <c r="H35011" t="s">
        <v>38</v>
      </c>
      <c r="I35011">
        <v>99.84</v>
      </c>
      <c r="J35011">
        <v>30</v>
      </c>
      <c r="K35011">
        <v>12</v>
      </c>
      <c r="L35011" t="s">
        <v>7527</v>
      </c>
      <c r="M35011">
        <v>0</v>
      </c>
      <c r="N35011">
        <v>0</v>
      </c>
      <c r="O35011">
        <v>0</v>
      </c>
      <c r="P35011">
        <v>83.16</v>
      </c>
      <c r="Q35011" t="s">
        <v>28</v>
      </c>
      <c r="R35011">
        <v>425</v>
      </c>
      <c r="S35011" t="s">
        <v>29</v>
      </c>
      <c r="T35011">
        <v>0</v>
      </c>
      <c r="U35011">
        <v>730</v>
      </c>
      <c r="V35011" t="s">
        <v>42937</v>
      </c>
      <c r="W35011">
        <v>0.06</v>
      </c>
      <c r="X35011">
        <v>-0.16706730769230776</v>
      </c>
      <c r="Y35011" t="s">
        <v>41</v>
      </c>
      <c r="Z35011">
        <v>0.23491764705882354</v>
      </c>
      <c r="AA35011" t="str">
        <f t="shared" si="547"/>
        <v>CO</v>
      </c>
      <c r="AB35011">
        <v>1</v>
      </c>
    </row>
    <row r="35012" spans="1:28" x14ac:dyDescent="0.35">
      <c r="A35012">
        <v>0</v>
      </c>
      <c r="B35012">
        <v>28</v>
      </c>
      <c r="C35012">
        <v>186.47</v>
      </c>
      <c r="D35012">
        <v>1</v>
      </c>
      <c r="E35012">
        <v>0.14285714285714285</v>
      </c>
      <c r="F35012">
        <v>4</v>
      </c>
      <c r="G35012" s="1">
        <v>44994</v>
      </c>
      <c r="H35012" t="s">
        <v>35</v>
      </c>
      <c r="I35012">
        <v>124.8</v>
      </c>
      <c r="J35012">
        <v>195</v>
      </c>
      <c r="K35012">
        <v>12</v>
      </c>
      <c r="L35012" t="s">
        <v>8296</v>
      </c>
      <c r="M35012">
        <v>4</v>
      </c>
      <c r="N35012">
        <v>7</v>
      </c>
      <c r="O35012">
        <v>4</v>
      </c>
      <c r="P35012">
        <v>124.8</v>
      </c>
      <c r="Q35012" t="s">
        <v>28</v>
      </c>
      <c r="R35012">
        <v>567.42999999999995</v>
      </c>
      <c r="S35012" t="s">
        <v>29</v>
      </c>
      <c r="T35012">
        <v>0</v>
      </c>
      <c r="U35012">
        <v>452</v>
      </c>
      <c r="V35012" t="s">
        <v>42938</v>
      </c>
      <c r="X35012">
        <v>0</v>
      </c>
      <c r="Y35012" t="s">
        <v>31</v>
      </c>
      <c r="Z35012">
        <v>0.21993902331565129</v>
      </c>
      <c r="AA35012" t="str">
        <f t="shared" si="547"/>
        <v>WN</v>
      </c>
      <c r="AB35012">
        <v>1</v>
      </c>
    </row>
    <row r="35013" spans="1:28" x14ac:dyDescent="0.35">
      <c r="A35013">
        <v>1</v>
      </c>
      <c r="B35013">
        <v>3</v>
      </c>
      <c r="C35013">
        <v>1655.69</v>
      </c>
      <c r="D35013">
        <v>20</v>
      </c>
      <c r="E35013">
        <v>6.666666666666667</v>
      </c>
      <c r="F35013">
        <v>4</v>
      </c>
      <c r="G35013" s="1">
        <v>44963</v>
      </c>
      <c r="H35013" t="s">
        <v>35</v>
      </c>
      <c r="I35013">
        <v>64.680000000000007</v>
      </c>
      <c r="J35013">
        <v>175</v>
      </c>
      <c r="K35013">
        <v>12</v>
      </c>
      <c r="L35013" t="s">
        <v>7050</v>
      </c>
      <c r="M35013">
        <v>2</v>
      </c>
      <c r="N35013">
        <v>3</v>
      </c>
      <c r="O35013">
        <v>5</v>
      </c>
      <c r="P35013">
        <v>64.680000000000007</v>
      </c>
      <c r="Q35013" t="s">
        <v>28</v>
      </c>
      <c r="R35013">
        <v>649</v>
      </c>
      <c r="S35013" t="s">
        <v>29</v>
      </c>
      <c r="T35013">
        <v>0</v>
      </c>
      <c r="U35013">
        <v>49</v>
      </c>
      <c r="V35013" t="s">
        <v>42939</v>
      </c>
      <c r="X35013">
        <v>0</v>
      </c>
      <c r="Y35013" t="s">
        <v>31</v>
      </c>
      <c r="Z35013">
        <v>9.9661016949152553E-2</v>
      </c>
      <c r="AA35013" t="str">
        <f t="shared" si="547"/>
        <v>NP</v>
      </c>
      <c r="AB35013">
        <v>1</v>
      </c>
    </row>
    <row r="35014" spans="1:28" x14ac:dyDescent="0.35">
      <c r="A35014">
        <v>0</v>
      </c>
      <c r="B35014">
        <v>31</v>
      </c>
      <c r="C35014">
        <v>0</v>
      </c>
      <c r="D35014">
        <v>0</v>
      </c>
      <c r="E35014">
        <v>0</v>
      </c>
      <c r="F35014">
        <v>4</v>
      </c>
      <c r="G35014" s="1">
        <v>45159</v>
      </c>
      <c r="H35014" t="s">
        <v>35</v>
      </c>
      <c r="I35014">
        <v>58.8</v>
      </c>
      <c r="J35014">
        <v>327</v>
      </c>
      <c r="K35014">
        <v>24</v>
      </c>
      <c r="L35014" t="s">
        <v>42940</v>
      </c>
      <c r="M35014">
        <v>0</v>
      </c>
      <c r="N35014">
        <v>0</v>
      </c>
      <c r="O35014">
        <v>0</v>
      </c>
      <c r="P35014">
        <v>59.16</v>
      </c>
      <c r="Q35014" t="s">
        <v>28</v>
      </c>
      <c r="R35014">
        <v>200</v>
      </c>
      <c r="S35014" t="s">
        <v>29</v>
      </c>
      <c r="T35014">
        <v>6</v>
      </c>
      <c r="U35014">
        <v>911</v>
      </c>
      <c r="V35014" t="s">
        <v>42941</v>
      </c>
      <c r="X35014">
        <v>6.1224489795918277E-3</v>
      </c>
      <c r="Y35014" t="s">
        <v>66</v>
      </c>
      <c r="Z35014">
        <v>0.29399999999999998</v>
      </c>
      <c r="AA35014" t="str">
        <f t="shared" si="547"/>
        <v>SP</v>
      </c>
      <c r="AB35014">
        <v>1</v>
      </c>
    </row>
    <row r="35015" spans="1:28" x14ac:dyDescent="0.35">
      <c r="A35015">
        <v>1</v>
      </c>
      <c r="B35015">
        <v>38</v>
      </c>
      <c r="C35015">
        <v>1382.92</v>
      </c>
      <c r="D35015">
        <v>7</v>
      </c>
      <c r="E35015">
        <v>1.75</v>
      </c>
      <c r="F35015">
        <v>4</v>
      </c>
      <c r="G35015" s="1">
        <v>45046</v>
      </c>
      <c r="H35015" t="s">
        <v>44</v>
      </c>
      <c r="I35015">
        <v>150</v>
      </c>
      <c r="J35015">
        <v>282</v>
      </c>
      <c r="K35015">
        <v>12</v>
      </c>
      <c r="L35015" t="s">
        <v>1252</v>
      </c>
      <c r="M35015">
        <v>0</v>
      </c>
      <c r="N35015">
        <v>4</v>
      </c>
      <c r="O35015">
        <v>4</v>
      </c>
      <c r="P35015">
        <v>126.6</v>
      </c>
      <c r="Q35015" t="s">
        <v>28</v>
      </c>
      <c r="R35015">
        <v>849</v>
      </c>
      <c r="S35015" t="s">
        <v>29</v>
      </c>
      <c r="T35015">
        <v>0</v>
      </c>
      <c r="U35015">
        <v>1916</v>
      </c>
      <c r="V35015" t="s">
        <v>42942</v>
      </c>
      <c r="W35015">
        <v>0.59</v>
      </c>
      <c r="X35015">
        <v>-0.15600000000000003</v>
      </c>
      <c r="Y35015" t="s">
        <v>41</v>
      </c>
      <c r="Z35015">
        <v>0.20494699646643111</v>
      </c>
      <c r="AA35015" t="str">
        <f t="shared" si="547"/>
        <v>HX</v>
      </c>
      <c r="AB35015">
        <v>1</v>
      </c>
    </row>
    <row r="35016" spans="1:28" x14ac:dyDescent="0.35">
      <c r="A35016">
        <v>0</v>
      </c>
      <c r="B35016">
        <v>31</v>
      </c>
      <c r="C35016">
        <v>0</v>
      </c>
      <c r="D35016">
        <v>0</v>
      </c>
      <c r="E35016">
        <v>0</v>
      </c>
      <c r="F35016">
        <v>4</v>
      </c>
      <c r="G35016" s="1">
        <v>44953</v>
      </c>
      <c r="H35016" t="s">
        <v>44</v>
      </c>
      <c r="I35016">
        <v>70.8</v>
      </c>
      <c r="J35016">
        <v>207</v>
      </c>
      <c r="K35016">
        <v>24</v>
      </c>
      <c r="L35016" t="s">
        <v>8292</v>
      </c>
      <c r="M35016">
        <v>0</v>
      </c>
      <c r="N35016">
        <v>0</v>
      </c>
      <c r="O35016">
        <v>0</v>
      </c>
      <c r="P35016">
        <v>70.8</v>
      </c>
      <c r="Q35016" t="s">
        <v>28</v>
      </c>
      <c r="R35016">
        <v>549</v>
      </c>
      <c r="S35016" t="s">
        <v>29</v>
      </c>
      <c r="T35016">
        <v>6</v>
      </c>
      <c r="U35016">
        <v>2863</v>
      </c>
      <c r="V35016" t="s">
        <v>42943</v>
      </c>
      <c r="X35016">
        <v>0</v>
      </c>
      <c r="Y35016" t="s">
        <v>31</v>
      </c>
      <c r="Z35016">
        <v>0.12896174863387977</v>
      </c>
      <c r="AA35016" t="str">
        <f t="shared" si="547"/>
        <v>B</v>
      </c>
      <c r="AB35016">
        <v>1</v>
      </c>
    </row>
    <row r="35017" spans="1:28" x14ac:dyDescent="0.35">
      <c r="A35017">
        <v>0</v>
      </c>
      <c r="B35017">
        <v>3</v>
      </c>
      <c r="C35017">
        <v>0</v>
      </c>
      <c r="D35017">
        <v>0</v>
      </c>
      <c r="E35017">
        <v>0</v>
      </c>
      <c r="F35017">
        <v>4</v>
      </c>
      <c r="G35017" s="1">
        <v>45015</v>
      </c>
      <c r="H35017" t="s">
        <v>44</v>
      </c>
      <c r="I35017">
        <v>150</v>
      </c>
      <c r="J35017">
        <v>48</v>
      </c>
      <c r="K35017">
        <v>12</v>
      </c>
      <c r="L35017" t="s">
        <v>2319</v>
      </c>
      <c r="M35017">
        <v>0</v>
      </c>
      <c r="N35017">
        <v>0</v>
      </c>
      <c r="O35017">
        <v>0</v>
      </c>
      <c r="P35017">
        <v>119.88</v>
      </c>
      <c r="Q35017" t="s">
        <v>28</v>
      </c>
      <c r="R35017">
        <v>800</v>
      </c>
      <c r="S35017" t="s">
        <v>29</v>
      </c>
      <c r="T35017">
        <v>6</v>
      </c>
      <c r="U35017">
        <v>1826</v>
      </c>
      <c r="V35017" t="s">
        <v>42944</v>
      </c>
      <c r="W35017">
        <v>0.2</v>
      </c>
      <c r="X35017">
        <v>-0.20080000000000003</v>
      </c>
      <c r="Y35017" t="s">
        <v>41</v>
      </c>
      <c r="Z35017">
        <v>0.21</v>
      </c>
      <c r="AA35017" t="str">
        <f t="shared" si="547"/>
        <v>LE</v>
      </c>
      <c r="AB35017">
        <v>1</v>
      </c>
    </row>
    <row r="35018" spans="1:28" x14ac:dyDescent="0.35">
      <c r="A35018">
        <v>0</v>
      </c>
      <c r="B35018">
        <v>60</v>
      </c>
      <c r="C35018">
        <v>170.06</v>
      </c>
      <c r="D35018">
        <v>2</v>
      </c>
      <c r="E35018">
        <v>0.2857142857142857</v>
      </c>
      <c r="F35018">
        <v>4</v>
      </c>
      <c r="G35018" s="1">
        <v>44987</v>
      </c>
      <c r="H35018" t="s">
        <v>44</v>
      </c>
      <c r="I35018">
        <v>110.4</v>
      </c>
      <c r="J35018">
        <v>135</v>
      </c>
      <c r="K35018">
        <v>120</v>
      </c>
      <c r="L35018" t="s">
        <v>16304</v>
      </c>
      <c r="M35018">
        <v>3</v>
      </c>
      <c r="N35018">
        <v>7</v>
      </c>
      <c r="O35018">
        <v>4</v>
      </c>
      <c r="P35018">
        <v>98.52</v>
      </c>
      <c r="Q35018" t="s">
        <v>28</v>
      </c>
      <c r="R35018">
        <v>499</v>
      </c>
      <c r="S35018" t="s">
        <v>29</v>
      </c>
      <c r="T35018">
        <v>6</v>
      </c>
      <c r="U35018">
        <v>2556</v>
      </c>
      <c r="V35018" t="s">
        <v>42945</v>
      </c>
      <c r="W35018">
        <v>0.43</v>
      </c>
      <c r="X35018">
        <v>-0.107608695652174</v>
      </c>
      <c r="Y35018" t="s">
        <v>41</v>
      </c>
      <c r="Z35018">
        <v>0.2212424849699399</v>
      </c>
      <c r="AA35018" t="str">
        <f t="shared" si="547"/>
        <v>B</v>
      </c>
      <c r="AB35018">
        <v>1</v>
      </c>
    </row>
    <row r="35019" spans="1:28" x14ac:dyDescent="0.35">
      <c r="A35019">
        <v>0</v>
      </c>
      <c r="B35019">
        <v>60</v>
      </c>
      <c r="C35019">
        <v>1018.54</v>
      </c>
      <c r="D35019">
        <v>9</v>
      </c>
      <c r="E35019">
        <v>1.2857142857142858</v>
      </c>
      <c r="F35019">
        <v>12</v>
      </c>
      <c r="G35019" s="1">
        <v>44939</v>
      </c>
      <c r="H35019" t="s">
        <v>51</v>
      </c>
      <c r="I35019">
        <v>86.52</v>
      </c>
      <c r="J35019">
        <v>148</v>
      </c>
      <c r="K35019">
        <v>12</v>
      </c>
      <c r="L35019" t="s">
        <v>18196</v>
      </c>
      <c r="M35019">
        <v>1</v>
      </c>
      <c r="N35019">
        <v>7</v>
      </c>
      <c r="O35019">
        <v>9</v>
      </c>
      <c r="P35019">
        <v>86.52</v>
      </c>
      <c r="Q35019" t="s">
        <v>28</v>
      </c>
      <c r="R35019">
        <v>349</v>
      </c>
      <c r="S35019" t="s">
        <v>29</v>
      </c>
      <c r="T35019">
        <v>0</v>
      </c>
      <c r="U35019">
        <v>730</v>
      </c>
      <c r="V35019" t="s">
        <v>42946</v>
      </c>
      <c r="X35019">
        <v>0</v>
      </c>
      <c r="Y35019" t="s">
        <v>31</v>
      </c>
      <c r="Z35019">
        <v>0.24790830945558739</v>
      </c>
      <c r="AA35019" t="str">
        <f t="shared" si="547"/>
        <v>B</v>
      </c>
      <c r="AB35019">
        <v>1</v>
      </c>
    </row>
    <row r="35020" spans="1:28" x14ac:dyDescent="0.35">
      <c r="A35020">
        <v>0</v>
      </c>
      <c r="B35020">
        <v>22</v>
      </c>
      <c r="C35020">
        <v>235</v>
      </c>
      <c r="D35020">
        <v>3</v>
      </c>
      <c r="E35020">
        <v>0.3</v>
      </c>
      <c r="F35020">
        <v>4</v>
      </c>
      <c r="G35020" s="1">
        <v>45208</v>
      </c>
      <c r="H35020" t="s">
        <v>44</v>
      </c>
      <c r="I35020">
        <v>85.2</v>
      </c>
      <c r="J35020">
        <v>4</v>
      </c>
      <c r="K35020">
        <v>24</v>
      </c>
      <c r="L35020" t="s">
        <v>7820</v>
      </c>
      <c r="M35020">
        <v>0</v>
      </c>
      <c r="N35020">
        <v>10</v>
      </c>
      <c r="O35020">
        <v>14</v>
      </c>
      <c r="P35020">
        <v>89.52</v>
      </c>
      <c r="Q35020" t="s">
        <v>79</v>
      </c>
      <c r="R35020">
        <v>300</v>
      </c>
      <c r="S35020" t="s">
        <v>29</v>
      </c>
      <c r="T35020">
        <v>6</v>
      </c>
      <c r="U35020">
        <v>2691</v>
      </c>
      <c r="V35020" t="s">
        <v>42947</v>
      </c>
      <c r="X35020">
        <v>5.0704225352112595E-2</v>
      </c>
      <c r="Y35020" t="s">
        <v>31</v>
      </c>
      <c r="Z35020">
        <v>0.28400000000000003</v>
      </c>
      <c r="AA35020" t="str">
        <f t="shared" si="547"/>
        <v>N</v>
      </c>
      <c r="AB35020">
        <v>1</v>
      </c>
    </row>
    <row r="35021" spans="1:28" x14ac:dyDescent="0.35">
      <c r="A35021">
        <v>0</v>
      </c>
      <c r="B35021">
        <v>53</v>
      </c>
      <c r="C35021">
        <v>180</v>
      </c>
      <c r="D35021">
        <v>2</v>
      </c>
      <c r="E35021">
        <v>0.33333333333333331</v>
      </c>
      <c r="F35021">
        <v>4</v>
      </c>
      <c r="G35021" s="1">
        <v>45114</v>
      </c>
      <c r="H35021" t="s">
        <v>35</v>
      </c>
      <c r="I35021">
        <v>107.88</v>
      </c>
      <c r="J35021">
        <v>251</v>
      </c>
      <c r="K35021">
        <v>12</v>
      </c>
      <c r="L35021" t="s">
        <v>6596</v>
      </c>
      <c r="M35021">
        <v>6</v>
      </c>
      <c r="N35021">
        <v>6</v>
      </c>
      <c r="O35021">
        <v>0</v>
      </c>
      <c r="P35021">
        <v>107.88</v>
      </c>
      <c r="Q35021" t="s">
        <v>28</v>
      </c>
      <c r="R35021">
        <v>1200</v>
      </c>
      <c r="S35021" t="s">
        <v>29</v>
      </c>
      <c r="T35021">
        <v>0</v>
      </c>
      <c r="U35021">
        <v>365</v>
      </c>
      <c r="V35021" t="s">
        <v>42948</v>
      </c>
      <c r="X35021">
        <v>0</v>
      </c>
      <c r="Y35021" t="s">
        <v>31</v>
      </c>
      <c r="Z35021">
        <v>5.3939999999999995E-2</v>
      </c>
      <c r="AA35021" t="str">
        <f t="shared" si="547"/>
        <v>NE</v>
      </c>
      <c r="AB35021">
        <v>1</v>
      </c>
    </row>
    <row r="35022" spans="1:28" x14ac:dyDescent="0.35">
      <c r="A35022">
        <v>1</v>
      </c>
      <c r="B35022">
        <v>22</v>
      </c>
      <c r="C35022">
        <v>504.19</v>
      </c>
      <c r="D35022">
        <v>4</v>
      </c>
      <c r="E35022">
        <v>0.8</v>
      </c>
      <c r="F35022">
        <v>4</v>
      </c>
      <c r="G35022" s="1">
        <v>45328</v>
      </c>
      <c r="H35022" t="s">
        <v>35</v>
      </c>
      <c r="I35022">
        <v>69.48</v>
      </c>
      <c r="J35022">
        <v>30</v>
      </c>
      <c r="K35022">
        <v>12</v>
      </c>
      <c r="L35022" t="s">
        <v>1453</v>
      </c>
      <c r="M35022">
        <v>4</v>
      </c>
      <c r="N35022">
        <v>5</v>
      </c>
      <c r="O35022">
        <v>6</v>
      </c>
      <c r="P35022">
        <v>86.16</v>
      </c>
      <c r="Q35022" t="s">
        <v>178</v>
      </c>
      <c r="R35022">
        <v>350</v>
      </c>
      <c r="S35022" t="s">
        <v>29</v>
      </c>
      <c r="T35022">
        <v>0</v>
      </c>
      <c r="U35022">
        <v>162</v>
      </c>
      <c r="V35022" t="s">
        <v>42949</v>
      </c>
      <c r="W35022">
        <v>0.56999999999999995</v>
      </c>
      <c r="X35022">
        <v>0.24006908462866999</v>
      </c>
      <c r="Y35022" t="s">
        <v>41</v>
      </c>
      <c r="Z35022">
        <v>0.19851428571428573</v>
      </c>
      <c r="AA35022" t="str">
        <f t="shared" si="547"/>
        <v>SW</v>
      </c>
      <c r="AB35022">
        <v>1</v>
      </c>
    </row>
    <row r="35023" spans="1:28" x14ac:dyDescent="0.35">
      <c r="A35023">
        <v>1</v>
      </c>
      <c r="B35023">
        <v>38</v>
      </c>
      <c r="C35023">
        <v>665.53</v>
      </c>
      <c r="D35023">
        <v>6</v>
      </c>
      <c r="E35023">
        <v>2</v>
      </c>
      <c r="F35023">
        <v>4</v>
      </c>
      <c r="G35023" s="1">
        <v>45327</v>
      </c>
      <c r="H35023" t="s">
        <v>35</v>
      </c>
      <c r="I35023">
        <v>114</v>
      </c>
      <c r="J35023">
        <v>304</v>
      </c>
      <c r="K35023">
        <v>12</v>
      </c>
      <c r="L35023" t="s">
        <v>2510</v>
      </c>
      <c r="M35023">
        <v>2</v>
      </c>
      <c r="N35023">
        <v>3</v>
      </c>
      <c r="O35023">
        <v>4</v>
      </c>
      <c r="P35023">
        <v>122.64</v>
      </c>
      <c r="Q35023" t="s">
        <v>28</v>
      </c>
      <c r="R35023">
        <v>540</v>
      </c>
      <c r="S35023" t="s">
        <v>29</v>
      </c>
      <c r="T35023">
        <v>0</v>
      </c>
      <c r="U35023">
        <v>730</v>
      </c>
      <c r="V35023" t="s">
        <v>42950</v>
      </c>
      <c r="W35023">
        <v>0.59</v>
      </c>
      <c r="X35023">
        <v>7.5789473684210532E-2</v>
      </c>
      <c r="Y35023" t="s">
        <v>41</v>
      </c>
      <c r="Z35023">
        <v>0.21111111111111111</v>
      </c>
      <c r="AA35023" t="str">
        <f t="shared" si="547"/>
        <v>CR</v>
      </c>
      <c r="AB35023">
        <v>1</v>
      </c>
    </row>
    <row r="35024" spans="1:28" x14ac:dyDescent="0.35">
      <c r="A35024">
        <v>0</v>
      </c>
      <c r="B35024">
        <v>38</v>
      </c>
      <c r="C35024">
        <v>984.05</v>
      </c>
      <c r="D35024">
        <v>12</v>
      </c>
      <c r="E35024">
        <v>1.2</v>
      </c>
      <c r="F35024">
        <v>4</v>
      </c>
      <c r="G35024" s="1">
        <v>44941</v>
      </c>
      <c r="H35024" t="s">
        <v>183</v>
      </c>
      <c r="I35024">
        <v>43.08</v>
      </c>
      <c r="J35024">
        <v>315</v>
      </c>
      <c r="K35024">
        <v>12</v>
      </c>
      <c r="L35024" t="s">
        <v>34984</v>
      </c>
      <c r="M35024">
        <v>7</v>
      </c>
      <c r="N35024">
        <v>10</v>
      </c>
      <c r="O35024">
        <v>10</v>
      </c>
      <c r="P35024">
        <v>45</v>
      </c>
      <c r="Q35024" t="s">
        <v>178</v>
      </c>
      <c r="R35024">
        <v>133</v>
      </c>
      <c r="S35024" t="s">
        <v>29</v>
      </c>
      <c r="T35024">
        <v>1</v>
      </c>
      <c r="U35024">
        <v>33</v>
      </c>
      <c r="V35024" t="s">
        <v>42951</v>
      </c>
      <c r="X35024">
        <v>4.4568245125348231E-2</v>
      </c>
      <c r="Y35024" t="s">
        <v>66</v>
      </c>
      <c r="Z35024">
        <v>0.3239097744360902</v>
      </c>
      <c r="AA35024" t="str">
        <f t="shared" si="547"/>
        <v>DY</v>
      </c>
      <c r="AB35024">
        <v>1</v>
      </c>
    </row>
    <row r="35025" spans="1:28" x14ac:dyDescent="0.35">
      <c r="A35025">
        <v>1</v>
      </c>
      <c r="B35025">
        <v>3</v>
      </c>
      <c r="C35025">
        <v>0</v>
      </c>
      <c r="D35025">
        <v>0</v>
      </c>
      <c r="E35025">
        <v>0</v>
      </c>
      <c r="F35025">
        <v>12</v>
      </c>
      <c r="G35025" s="1">
        <v>45248</v>
      </c>
      <c r="H35025" t="s">
        <v>123</v>
      </c>
      <c r="I35025">
        <v>99.84</v>
      </c>
      <c r="J35025">
        <v>46</v>
      </c>
      <c r="K35025">
        <v>12</v>
      </c>
      <c r="L35025" t="s">
        <v>7399</v>
      </c>
      <c r="M35025">
        <v>0</v>
      </c>
      <c r="N35025">
        <v>2</v>
      </c>
      <c r="O35025">
        <v>2</v>
      </c>
      <c r="P35025">
        <v>83.28</v>
      </c>
      <c r="Q35025" t="s">
        <v>79</v>
      </c>
      <c r="R35025">
        <v>239.99</v>
      </c>
      <c r="S35025" t="s">
        <v>29</v>
      </c>
      <c r="T35025">
        <v>0</v>
      </c>
      <c r="U35025">
        <v>642</v>
      </c>
      <c r="V35025" t="s">
        <v>42952</v>
      </c>
      <c r="W35025">
        <v>7.0000000000000007E-2</v>
      </c>
      <c r="X35025">
        <v>-0.16586538461538464</v>
      </c>
      <c r="Y35025" t="s">
        <v>41</v>
      </c>
      <c r="Z35025">
        <v>0.41601733405558566</v>
      </c>
      <c r="AA35025" t="str">
        <f t="shared" si="547"/>
        <v>HX</v>
      </c>
      <c r="AB35025">
        <v>1</v>
      </c>
    </row>
    <row r="35026" spans="1:28" x14ac:dyDescent="0.35">
      <c r="A35026">
        <v>0</v>
      </c>
      <c r="B35026">
        <v>6</v>
      </c>
      <c r="C35026">
        <v>0</v>
      </c>
      <c r="D35026">
        <v>0</v>
      </c>
      <c r="E35026">
        <v>0</v>
      </c>
      <c r="F35026">
        <v>4</v>
      </c>
      <c r="G35026" s="1">
        <v>45184</v>
      </c>
      <c r="H35026" t="s">
        <v>44</v>
      </c>
      <c r="I35026">
        <v>97.2</v>
      </c>
      <c r="J35026">
        <v>32</v>
      </c>
      <c r="K35026">
        <v>12</v>
      </c>
      <c r="L35026" t="s">
        <v>27608</v>
      </c>
      <c r="M35026">
        <v>1</v>
      </c>
      <c r="N35026">
        <v>1</v>
      </c>
      <c r="O35026">
        <v>0</v>
      </c>
      <c r="P35026">
        <v>90.24</v>
      </c>
      <c r="Q35026" t="s">
        <v>28</v>
      </c>
      <c r="R35026">
        <v>500</v>
      </c>
      <c r="S35026" t="s">
        <v>29</v>
      </c>
      <c r="T35026">
        <v>6</v>
      </c>
      <c r="U35026">
        <v>2922</v>
      </c>
      <c r="V35026" t="s">
        <v>42953</v>
      </c>
      <c r="W35026">
        <v>0.24</v>
      </c>
      <c r="X35026">
        <v>-7.1604938271605023E-2</v>
      </c>
      <c r="Y35026" t="s">
        <v>41</v>
      </c>
      <c r="Z35026">
        <v>0.19440000000000002</v>
      </c>
      <c r="AA35026" t="str">
        <f t="shared" si="547"/>
        <v>SK</v>
      </c>
      <c r="AB35026">
        <v>1</v>
      </c>
    </row>
    <row r="35027" spans="1:28" x14ac:dyDescent="0.35">
      <c r="A35027">
        <v>0</v>
      </c>
      <c r="B35027">
        <v>22</v>
      </c>
      <c r="C35027">
        <v>0</v>
      </c>
      <c r="D35027">
        <v>0</v>
      </c>
      <c r="E35027">
        <v>0</v>
      </c>
      <c r="F35027">
        <v>12</v>
      </c>
      <c r="G35027" s="1">
        <v>45193</v>
      </c>
      <c r="H35027" t="s">
        <v>123</v>
      </c>
      <c r="I35027">
        <v>46.68</v>
      </c>
      <c r="J35027">
        <v>30</v>
      </c>
      <c r="K35027">
        <v>12</v>
      </c>
      <c r="L35027" t="s">
        <v>3536</v>
      </c>
      <c r="M35027">
        <v>0</v>
      </c>
      <c r="N35027">
        <v>0</v>
      </c>
      <c r="O35027">
        <v>0</v>
      </c>
      <c r="P35027">
        <v>52.8</v>
      </c>
      <c r="Q35027" t="s">
        <v>29</v>
      </c>
      <c r="R35027">
        <v>400</v>
      </c>
      <c r="S35027" t="s">
        <v>29</v>
      </c>
      <c r="T35027">
        <v>0</v>
      </c>
      <c r="U35027">
        <v>1</v>
      </c>
      <c r="V35027" t="s">
        <v>42954</v>
      </c>
      <c r="W35027">
        <v>0.18</v>
      </c>
      <c r="X35027">
        <v>0.13110539845758348</v>
      </c>
      <c r="Y35027" t="s">
        <v>41</v>
      </c>
      <c r="Z35027">
        <v>0.1167</v>
      </c>
      <c r="AA35027" t="str">
        <f t="shared" si="547"/>
        <v>SO</v>
      </c>
      <c r="AB35027">
        <v>1</v>
      </c>
    </row>
    <row r="35028" spans="1:28" x14ac:dyDescent="0.35">
      <c r="A35028">
        <v>1</v>
      </c>
      <c r="B35028">
        <v>3</v>
      </c>
      <c r="C35028">
        <v>816.39</v>
      </c>
      <c r="D35028">
        <v>7</v>
      </c>
      <c r="E35028">
        <v>0.3888888888888889</v>
      </c>
      <c r="F35028">
        <v>4</v>
      </c>
      <c r="G35028" s="1">
        <v>45252</v>
      </c>
      <c r="H35028" t="s">
        <v>32</v>
      </c>
      <c r="I35028">
        <v>83.88</v>
      </c>
      <c r="J35028">
        <v>48</v>
      </c>
      <c r="K35028">
        <v>12</v>
      </c>
      <c r="L35028" t="s">
        <v>19349</v>
      </c>
      <c r="M35028">
        <v>7</v>
      </c>
      <c r="N35028">
        <v>18</v>
      </c>
      <c r="O35028">
        <v>11</v>
      </c>
      <c r="P35028">
        <v>94.92</v>
      </c>
      <c r="Q35028" t="s">
        <v>28</v>
      </c>
      <c r="R35028">
        <v>380</v>
      </c>
      <c r="S35028" t="s">
        <v>29</v>
      </c>
      <c r="T35028">
        <v>0</v>
      </c>
      <c r="U35028">
        <v>200</v>
      </c>
      <c r="V35028" t="s">
        <v>42955</v>
      </c>
      <c r="W35028">
        <v>0.34</v>
      </c>
      <c r="X35028">
        <v>0.13161659513590851</v>
      </c>
      <c r="Y35028" t="s">
        <v>41</v>
      </c>
      <c r="Z35028">
        <v>0.22073684210526315</v>
      </c>
      <c r="AA35028" t="str">
        <f t="shared" si="547"/>
        <v>CV</v>
      </c>
      <c r="AB35028">
        <v>1</v>
      </c>
    </row>
    <row r="35029" spans="1:28" x14ac:dyDescent="0.35">
      <c r="A35029">
        <v>0</v>
      </c>
      <c r="B35029">
        <v>16</v>
      </c>
      <c r="C35029">
        <v>0</v>
      </c>
      <c r="D35029">
        <v>0</v>
      </c>
      <c r="E35029">
        <v>0</v>
      </c>
      <c r="F35029">
        <v>0</v>
      </c>
      <c r="G35029" s="1">
        <v>45308</v>
      </c>
      <c r="H35029" t="s">
        <v>32</v>
      </c>
      <c r="I35029">
        <v>87.48</v>
      </c>
      <c r="J35029">
        <v>30</v>
      </c>
      <c r="K35029">
        <v>12</v>
      </c>
      <c r="L35029" t="s">
        <v>5656</v>
      </c>
      <c r="M35029">
        <v>3</v>
      </c>
      <c r="N35029">
        <v>3</v>
      </c>
      <c r="O35029">
        <v>0</v>
      </c>
      <c r="P35029">
        <v>91.8</v>
      </c>
      <c r="Q35029" t="s">
        <v>28</v>
      </c>
      <c r="R35029">
        <v>329</v>
      </c>
      <c r="S35029" t="s">
        <v>29</v>
      </c>
      <c r="T35029">
        <v>0</v>
      </c>
      <c r="U35029">
        <v>1018</v>
      </c>
      <c r="V35029" t="s">
        <v>42956</v>
      </c>
      <c r="X35029">
        <v>4.9382716049382637E-2</v>
      </c>
      <c r="Y35029" t="s">
        <v>31</v>
      </c>
      <c r="Z35029">
        <v>0.26589665653495442</v>
      </c>
      <c r="AA35029" t="str">
        <f t="shared" si="547"/>
        <v>GL</v>
      </c>
      <c r="AB35029">
        <v>1</v>
      </c>
    </row>
    <row r="35030" spans="1:28" x14ac:dyDescent="0.35">
      <c r="A35030">
        <v>1</v>
      </c>
      <c r="B35030">
        <v>38</v>
      </c>
      <c r="C35030">
        <v>4001.02</v>
      </c>
      <c r="D35030">
        <v>19</v>
      </c>
      <c r="E35030">
        <v>1.5833333333333333</v>
      </c>
      <c r="F35030">
        <v>4</v>
      </c>
      <c r="G35030" s="1">
        <v>44952</v>
      </c>
      <c r="H35030" t="s">
        <v>32</v>
      </c>
      <c r="I35030">
        <v>86.28</v>
      </c>
      <c r="J35030">
        <v>302</v>
      </c>
      <c r="K35030">
        <v>12</v>
      </c>
      <c r="L35030" t="s">
        <v>1376</v>
      </c>
      <c r="M35030">
        <v>3</v>
      </c>
      <c r="N35030">
        <v>12</v>
      </c>
      <c r="O35030">
        <v>9</v>
      </c>
      <c r="P35030">
        <v>97.32</v>
      </c>
      <c r="Q35030" t="s">
        <v>28</v>
      </c>
      <c r="R35030">
        <v>400</v>
      </c>
      <c r="S35030" t="s">
        <v>29</v>
      </c>
      <c r="T35030">
        <v>1</v>
      </c>
      <c r="U35030">
        <v>365</v>
      </c>
      <c r="V35030" t="s">
        <v>42957</v>
      </c>
      <c r="W35030">
        <v>0.54</v>
      </c>
      <c r="X35030">
        <v>0.12795549374130727</v>
      </c>
      <c r="Y35030" t="s">
        <v>41</v>
      </c>
      <c r="Z35030">
        <v>0.2157</v>
      </c>
      <c r="AA35030" t="str">
        <f t="shared" si="547"/>
        <v>SL</v>
      </c>
      <c r="AB35030">
        <v>1</v>
      </c>
    </row>
    <row r="35031" spans="1:28" x14ac:dyDescent="0.35">
      <c r="A35031">
        <v>1</v>
      </c>
      <c r="B35031">
        <v>9</v>
      </c>
      <c r="C35031">
        <v>2862.4</v>
      </c>
      <c r="D35031">
        <v>15</v>
      </c>
      <c r="E35031">
        <v>1</v>
      </c>
      <c r="F35031">
        <v>4</v>
      </c>
      <c r="G35031" s="1">
        <v>45173</v>
      </c>
      <c r="H35031" t="s">
        <v>44</v>
      </c>
      <c r="I35031">
        <v>150</v>
      </c>
      <c r="J35031">
        <v>175</v>
      </c>
      <c r="K35031">
        <v>12</v>
      </c>
      <c r="L35031" t="s">
        <v>961</v>
      </c>
      <c r="M35031">
        <v>0</v>
      </c>
      <c r="N35031">
        <v>15</v>
      </c>
      <c r="O35031">
        <v>15</v>
      </c>
      <c r="P35031">
        <v>137.76</v>
      </c>
      <c r="Q35031" t="s">
        <v>28</v>
      </c>
      <c r="R35031">
        <v>1200</v>
      </c>
      <c r="S35031" t="s">
        <v>29</v>
      </c>
      <c r="T35031">
        <v>3</v>
      </c>
      <c r="U35031">
        <v>730</v>
      </c>
      <c r="V35031" t="s">
        <v>42958</v>
      </c>
      <c r="W35031">
        <v>0.18</v>
      </c>
      <c r="X35031">
        <v>-8.1600000000000061E-2</v>
      </c>
      <c r="Y35031" t="s">
        <v>41</v>
      </c>
      <c r="Z35031">
        <v>0.13753846153846155</v>
      </c>
      <c r="AA35031" t="str">
        <f t="shared" si="547"/>
        <v>RG</v>
      </c>
      <c r="AB35031">
        <v>1</v>
      </c>
    </row>
    <row r="35032" spans="1:28" x14ac:dyDescent="0.35">
      <c r="A35032">
        <v>0</v>
      </c>
      <c r="B35032">
        <v>5</v>
      </c>
      <c r="C35032">
        <v>0</v>
      </c>
      <c r="D35032">
        <v>0</v>
      </c>
      <c r="E35032">
        <v>0</v>
      </c>
      <c r="F35032">
        <v>4</v>
      </c>
      <c r="G35032" s="1">
        <v>45132</v>
      </c>
      <c r="H35032" t="s">
        <v>35</v>
      </c>
      <c r="I35032">
        <v>41.88</v>
      </c>
      <c r="J35032">
        <v>87</v>
      </c>
      <c r="K35032">
        <v>24</v>
      </c>
      <c r="L35032" t="s">
        <v>4846</v>
      </c>
      <c r="M35032">
        <v>0</v>
      </c>
      <c r="N35032">
        <v>7</v>
      </c>
      <c r="O35032">
        <v>7</v>
      </c>
      <c r="P35032">
        <v>43.92</v>
      </c>
      <c r="Q35032" t="s">
        <v>29</v>
      </c>
      <c r="R35032">
        <v>269.99</v>
      </c>
      <c r="S35032" t="s">
        <v>29</v>
      </c>
      <c r="T35032">
        <v>0</v>
      </c>
      <c r="U35032">
        <v>31</v>
      </c>
      <c r="V35032" t="s">
        <v>42959</v>
      </c>
      <c r="X35032">
        <v>4.8710601719197687E-2</v>
      </c>
      <c r="Y35032" t="s">
        <v>31</v>
      </c>
      <c r="Z35032">
        <v>0.15511685617985851</v>
      </c>
      <c r="AA35032" t="str">
        <f t="shared" si="547"/>
        <v>EH</v>
      </c>
      <c r="AB35032">
        <v>1</v>
      </c>
    </row>
    <row r="35033" spans="1:28" x14ac:dyDescent="0.35">
      <c r="A35033">
        <v>0</v>
      </c>
      <c r="B35033">
        <v>26</v>
      </c>
      <c r="C35033">
        <v>2794.88</v>
      </c>
      <c r="D35033">
        <v>5</v>
      </c>
      <c r="E35033">
        <v>5</v>
      </c>
      <c r="F35033">
        <v>0</v>
      </c>
      <c r="G35033" s="1">
        <v>45309</v>
      </c>
      <c r="H35033" t="s">
        <v>32</v>
      </c>
      <c r="I35033">
        <v>88.68</v>
      </c>
      <c r="J35033">
        <v>30</v>
      </c>
      <c r="K35033">
        <v>12</v>
      </c>
      <c r="L35033" t="s">
        <v>2872</v>
      </c>
      <c r="M35033">
        <v>1</v>
      </c>
      <c r="N35033">
        <v>1</v>
      </c>
      <c r="O35033">
        <v>1</v>
      </c>
      <c r="P35033">
        <v>88.92</v>
      </c>
      <c r="Q35033" t="s">
        <v>28</v>
      </c>
      <c r="R35033">
        <v>300</v>
      </c>
      <c r="S35033" t="s">
        <v>29</v>
      </c>
      <c r="T35033">
        <v>0</v>
      </c>
      <c r="U35033">
        <v>2330</v>
      </c>
      <c r="V35033" t="s">
        <v>42960</v>
      </c>
      <c r="W35033">
        <v>0.23</v>
      </c>
      <c r="X35033">
        <v>2.7063599458727432E-3</v>
      </c>
      <c r="Y35033" t="s">
        <v>41</v>
      </c>
      <c r="Z35033">
        <v>0.29560000000000003</v>
      </c>
      <c r="AA35033" t="str">
        <f t="shared" si="547"/>
        <v>SK</v>
      </c>
      <c r="AB35033">
        <v>1</v>
      </c>
    </row>
    <row r="35034" spans="1:28" x14ac:dyDescent="0.35">
      <c r="A35034">
        <v>0</v>
      </c>
      <c r="B35034">
        <v>22</v>
      </c>
      <c r="C35034">
        <v>561.03</v>
      </c>
      <c r="D35034">
        <v>7</v>
      </c>
      <c r="E35034">
        <v>1.75</v>
      </c>
      <c r="F35034">
        <v>11</v>
      </c>
      <c r="G35034" s="1">
        <v>45322</v>
      </c>
      <c r="H35034" t="s">
        <v>28</v>
      </c>
      <c r="I35034">
        <v>86.52</v>
      </c>
      <c r="J35034">
        <v>135</v>
      </c>
      <c r="K35034">
        <v>120</v>
      </c>
      <c r="L35034" t="s">
        <v>26173</v>
      </c>
      <c r="M35034">
        <v>1</v>
      </c>
      <c r="N35034">
        <v>4</v>
      </c>
      <c r="O35034">
        <v>4</v>
      </c>
      <c r="P35034">
        <v>90.84</v>
      </c>
      <c r="Q35034" t="s">
        <v>28</v>
      </c>
      <c r="R35034">
        <v>400</v>
      </c>
      <c r="S35034" t="s">
        <v>29</v>
      </c>
      <c r="T35034">
        <v>0</v>
      </c>
      <c r="U35034">
        <v>2114</v>
      </c>
      <c r="V35034" t="s">
        <v>42961</v>
      </c>
      <c r="X35034">
        <v>4.9930651872399534E-2</v>
      </c>
      <c r="Y35034" t="s">
        <v>31</v>
      </c>
      <c r="Z35034">
        <v>0.21629999999999999</v>
      </c>
      <c r="AA35034" t="str">
        <f t="shared" si="547"/>
        <v>L</v>
      </c>
      <c r="AB35034">
        <v>1</v>
      </c>
    </row>
    <row r="35035" spans="1:28" x14ac:dyDescent="0.35">
      <c r="A35035">
        <v>1</v>
      </c>
      <c r="B35035">
        <v>3</v>
      </c>
      <c r="C35035">
        <v>963.05</v>
      </c>
      <c r="D35035">
        <v>11</v>
      </c>
      <c r="E35035">
        <v>3.6666666666666665</v>
      </c>
      <c r="F35035">
        <v>4</v>
      </c>
      <c r="G35035" s="1">
        <v>45327</v>
      </c>
      <c r="H35035" t="s">
        <v>35</v>
      </c>
      <c r="I35035">
        <v>58.68</v>
      </c>
      <c r="J35035">
        <v>46</v>
      </c>
      <c r="K35035">
        <v>12</v>
      </c>
      <c r="L35035" t="s">
        <v>99</v>
      </c>
      <c r="M35035">
        <v>1</v>
      </c>
      <c r="N35035">
        <v>3</v>
      </c>
      <c r="O35035">
        <v>3</v>
      </c>
      <c r="P35035">
        <v>69.239999999999995</v>
      </c>
      <c r="Q35035" t="s">
        <v>28</v>
      </c>
      <c r="R35035">
        <v>210</v>
      </c>
      <c r="S35035" t="s">
        <v>29</v>
      </c>
      <c r="T35035">
        <v>0</v>
      </c>
      <c r="U35035">
        <v>3</v>
      </c>
      <c r="V35035" t="s">
        <v>42962</v>
      </c>
      <c r="W35035">
        <v>0.46</v>
      </c>
      <c r="X35035">
        <v>0.1799591002044989</v>
      </c>
      <c r="Y35035" t="s">
        <v>41</v>
      </c>
      <c r="Z35035">
        <v>0.27942857142857142</v>
      </c>
      <c r="AA35035" t="str">
        <f t="shared" si="547"/>
        <v>WV</v>
      </c>
      <c r="AB35035">
        <v>1</v>
      </c>
    </row>
    <row r="35036" spans="1:28" x14ac:dyDescent="0.35">
      <c r="A35036">
        <v>0</v>
      </c>
      <c r="B35036">
        <v>3</v>
      </c>
      <c r="C35036">
        <v>0</v>
      </c>
      <c r="D35036">
        <v>0</v>
      </c>
      <c r="E35036">
        <v>0</v>
      </c>
      <c r="F35036">
        <v>4</v>
      </c>
      <c r="G35036" s="1">
        <v>45330</v>
      </c>
      <c r="H35036" t="s">
        <v>28</v>
      </c>
      <c r="I35036">
        <v>103.2</v>
      </c>
      <c r="J35036">
        <v>30</v>
      </c>
      <c r="K35036">
        <v>12</v>
      </c>
      <c r="L35036" t="s">
        <v>11890</v>
      </c>
      <c r="M35036">
        <v>0</v>
      </c>
      <c r="N35036">
        <v>0</v>
      </c>
      <c r="O35036">
        <v>0</v>
      </c>
      <c r="P35036">
        <v>87.24</v>
      </c>
      <c r="Q35036" t="s">
        <v>28</v>
      </c>
      <c r="R35036">
        <v>208.55</v>
      </c>
      <c r="S35036" t="s">
        <v>29</v>
      </c>
      <c r="T35036">
        <v>6</v>
      </c>
      <c r="U35036">
        <v>619</v>
      </c>
      <c r="V35036" t="s">
        <v>42963</v>
      </c>
      <c r="W35036">
        <v>0.18</v>
      </c>
      <c r="X35036">
        <v>-0.15465116279069774</v>
      </c>
      <c r="Y35036" t="s">
        <v>41</v>
      </c>
      <c r="Z35036">
        <v>0.49484536082474223</v>
      </c>
      <c r="AA35036" t="str">
        <f t="shared" si="547"/>
        <v>WD</v>
      </c>
      <c r="AB35036">
        <v>1</v>
      </c>
    </row>
    <row r="35037" spans="1:28" x14ac:dyDescent="0.35">
      <c r="A35037">
        <v>0</v>
      </c>
      <c r="B35037">
        <v>22</v>
      </c>
      <c r="C35037">
        <v>3661.18</v>
      </c>
      <c r="D35037">
        <v>23</v>
      </c>
      <c r="E35037">
        <v>1.1499999999999999</v>
      </c>
      <c r="F35037">
        <v>11</v>
      </c>
      <c r="G35037" s="1">
        <v>44997</v>
      </c>
      <c r="H35037" t="s">
        <v>35</v>
      </c>
      <c r="I35037">
        <v>86.52</v>
      </c>
      <c r="J35037">
        <v>135</v>
      </c>
      <c r="K35037">
        <v>120</v>
      </c>
      <c r="L35037" t="s">
        <v>1641</v>
      </c>
      <c r="M35037">
        <v>6</v>
      </c>
      <c r="N35037">
        <v>20</v>
      </c>
      <c r="O35037">
        <v>23</v>
      </c>
      <c r="P35037">
        <v>104.4</v>
      </c>
      <c r="Q35037" t="s">
        <v>28</v>
      </c>
      <c r="R35037">
        <v>629</v>
      </c>
      <c r="S35037" t="s">
        <v>29</v>
      </c>
      <c r="T35037">
        <v>0</v>
      </c>
      <c r="U35037">
        <v>2099</v>
      </c>
      <c r="V35037" t="s">
        <v>42964</v>
      </c>
      <c r="W35037">
        <v>0.62</v>
      </c>
      <c r="X35037">
        <v>0.20665742024965339</v>
      </c>
      <c r="Y35037" t="s">
        <v>41</v>
      </c>
      <c r="Z35037">
        <v>0.13755166931637519</v>
      </c>
      <c r="AA35037" t="str">
        <f t="shared" si="547"/>
        <v>SW</v>
      </c>
      <c r="AB35037">
        <v>1</v>
      </c>
    </row>
    <row r="35038" spans="1:28" x14ac:dyDescent="0.35">
      <c r="A35038">
        <v>0</v>
      </c>
      <c r="B35038">
        <v>26</v>
      </c>
      <c r="C35038">
        <v>1776.17</v>
      </c>
      <c r="D35038">
        <v>22</v>
      </c>
      <c r="E35038">
        <v>2.75</v>
      </c>
      <c r="F35038">
        <v>11</v>
      </c>
      <c r="G35038" s="1">
        <v>45152</v>
      </c>
      <c r="H35038" t="s">
        <v>35</v>
      </c>
      <c r="I35038">
        <v>73.2</v>
      </c>
      <c r="J35038">
        <v>135</v>
      </c>
      <c r="K35038">
        <v>120</v>
      </c>
      <c r="L35038" t="s">
        <v>5358</v>
      </c>
      <c r="M35038">
        <v>3</v>
      </c>
      <c r="N35038">
        <v>8</v>
      </c>
      <c r="O35038">
        <v>11</v>
      </c>
      <c r="P35038">
        <v>76.92</v>
      </c>
      <c r="Q35038" t="s">
        <v>28</v>
      </c>
      <c r="R35038">
        <v>200</v>
      </c>
      <c r="S35038" t="s">
        <v>29</v>
      </c>
      <c r="T35038">
        <v>0</v>
      </c>
      <c r="U35038">
        <v>413</v>
      </c>
      <c r="V35038" t="s">
        <v>42965</v>
      </c>
      <c r="X35038">
        <v>5.0819672131147527E-2</v>
      </c>
      <c r="Y35038" t="s">
        <v>31</v>
      </c>
      <c r="Z35038">
        <v>0.36599999999999999</v>
      </c>
      <c r="AA35038" t="str">
        <f t="shared" si="547"/>
        <v>BL</v>
      </c>
      <c r="AB35038">
        <v>1</v>
      </c>
    </row>
    <row r="35039" spans="1:28" x14ac:dyDescent="0.35">
      <c r="A35039">
        <v>0</v>
      </c>
      <c r="B35039">
        <v>3</v>
      </c>
      <c r="C35039">
        <v>0</v>
      </c>
      <c r="D35039">
        <v>0</v>
      </c>
      <c r="E35039">
        <v>0</v>
      </c>
      <c r="F35039">
        <v>4</v>
      </c>
      <c r="G35039" s="1">
        <v>44966</v>
      </c>
      <c r="H35039" t="s">
        <v>387</v>
      </c>
      <c r="I35039">
        <v>103.2</v>
      </c>
      <c r="J35039">
        <v>273</v>
      </c>
      <c r="K35039">
        <v>24</v>
      </c>
      <c r="L35039" t="s">
        <v>11002</v>
      </c>
      <c r="M35039">
        <v>0</v>
      </c>
      <c r="N35039">
        <v>0</v>
      </c>
      <c r="O35039">
        <v>0</v>
      </c>
      <c r="P35039">
        <v>103.2</v>
      </c>
      <c r="Q35039" t="s">
        <v>28</v>
      </c>
      <c r="R35039">
        <v>300</v>
      </c>
      <c r="S35039" t="s">
        <v>29</v>
      </c>
      <c r="T35039">
        <v>6</v>
      </c>
      <c r="U35039">
        <v>1826</v>
      </c>
      <c r="V35039" t="s">
        <v>42966</v>
      </c>
      <c r="X35039">
        <v>0</v>
      </c>
      <c r="Y35039" t="s">
        <v>31</v>
      </c>
      <c r="Z35039">
        <v>0.34400000000000003</v>
      </c>
      <c r="AA35039" t="str">
        <f t="shared" si="547"/>
        <v>WR</v>
      </c>
      <c r="AB35039">
        <v>1</v>
      </c>
    </row>
    <row r="35040" spans="1:28" x14ac:dyDescent="0.35">
      <c r="A35040">
        <v>0</v>
      </c>
      <c r="B35040">
        <v>7</v>
      </c>
      <c r="C35040">
        <v>493.22</v>
      </c>
      <c r="D35040">
        <v>7</v>
      </c>
      <c r="E35040">
        <v>0.63636363636363635</v>
      </c>
      <c r="F35040">
        <v>4</v>
      </c>
      <c r="G35040" s="1">
        <v>45216</v>
      </c>
      <c r="H35040" t="s">
        <v>32</v>
      </c>
      <c r="I35040">
        <v>70.8</v>
      </c>
      <c r="J35040">
        <v>272</v>
      </c>
      <c r="K35040">
        <v>24</v>
      </c>
      <c r="L35040" t="s">
        <v>4770</v>
      </c>
      <c r="M35040">
        <v>3</v>
      </c>
      <c r="N35040">
        <v>11</v>
      </c>
      <c r="O35040">
        <v>10</v>
      </c>
      <c r="P35040">
        <v>62.04</v>
      </c>
      <c r="Q35040" t="s">
        <v>28</v>
      </c>
      <c r="R35040">
        <v>250</v>
      </c>
      <c r="S35040" t="s">
        <v>29</v>
      </c>
      <c r="T35040">
        <v>5</v>
      </c>
      <c r="U35040">
        <v>1198</v>
      </c>
      <c r="V35040" t="s">
        <v>42967</v>
      </c>
      <c r="X35040">
        <v>-0.12372881355932201</v>
      </c>
      <c r="Y35040" t="s">
        <v>66</v>
      </c>
      <c r="Z35040">
        <v>0.28320000000000001</v>
      </c>
      <c r="AA35040" t="str">
        <f t="shared" si="547"/>
        <v>SW</v>
      </c>
      <c r="AB35040">
        <v>1</v>
      </c>
    </row>
    <row r="35041" spans="1:28" x14ac:dyDescent="0.35">
      <c r="A35041">
        <v>0</v>
      </c>
      <c r="B35041">
        <v>23</v>
      </c>
      <c r="C35041">
        <v>3698.64</v>
      </c>
      <c r="D35041">
        <v>11</v>
      </c>
      <c r="E35041">
        <v>1.2222222222222223</v>
      </c>
      <c r="F35041">
        <v>4</v>
      </c>
      <c r="G35041" s="1">
        <v>45157</v>
      </c>
      <c r="H35041" t="s">
        <v>35</v>
      </c>
      <c r="I35041">
        <v>81.599999999999994</v>
      </c>
      <c r="J35041">
        <v>4</v>
      </c>
      <c r="K35041">
        <v>24</v>
      </c>
      <c r="L35041" t="s">
        <v>455</v>
      </c>
      <c r="M35041">
        <v>2</v>
      </c>
      <c r="N35041">
        <v>9</v>
      </c>
      <c r="O35041">
        <v>7</v>
      </c>
      <c r="P35041">
        <v>85.68</v>
      </c>
      <c r="Q35041" t="s">
        <v>28</v>
      </c>
      <c r="R35041">
        <v>450</v>
      </c>
      <c r="S35041" t="s">
        <v>29</v>
      </c>
      <c r="T35041">
        <v>6</v>
      </c>
      <c r="U35041">
        <v>1461</v>
      </c>
      <c r="V35041" t="s">
        <v>42968</v>
      </c>
      <c r="X35041">
        <v>5.0000000000000155E-2</v>
      </c>
      <c r="Y35041" t="s">
        <v>31</v>
      </c>
      <c r="Z35041">
        <v>0.18133333333333332</v>
      </c>
      <c r="AA35041" t="str">
        <f t="shared" si="547"/>
        <v>CR</v>
      </c>
      <c r="AB35041">
        <v>1</v>
      </c>
    </row>
    <row r="35042" spans="1:28" x14ac:dyDescent="0.35">
      <c r="A35042">
        <v>0</v>
      </c>
      <c r="B35042">
        <v>60</v>
      </c>
      <c r="C35042">
        <v>0</v>
      </c>
      <c r="D35042">
        <v>0</v>
      </c>
      <c r="E35042">
        <v>0</v>
      </c>
      <c r="F35042">
        <v>4</v>
      </c>
      <c r="G35042" s="1">
        <v>45030</v>
      </c>
      <c r="H35042" t="s">
        <v>11301</v>
      </c>
      <c r="I35042">
        <v>97.2</v>
      </c>
      <c r="J35042">
        <v>196</v>
      </c>
      <c r="K35042">
        <v>24</v>
      </c>
      <c r="L35042" t="s">
        <v>3028</v>
      </c>
      <c r="M35042">
        <v>0</v>
      </c>
      <c r="N35042">
        <v>0</v>
      </c>
      <c r="O35042">
        <v>0</v>
      </c>
      <c r="P35042">
        <v>97.2</v>
      </c>
      <c r="Q35042" t="s">
        <v>28</v>
      </c>
      <c r="R35042">
        <v>300</v>
      </c>
      <c r="S35042" t="s">
        <v>29</v>
      </c>
      <c r="T35042">
        <v>5</v>
      </c>
      <c r="U35042">
        <v>1034</v>
      </c>
      <c r="V35042" t="s">
        <v>42969</v>
      </c>
      <c r="X35042">
        <v>0</v>
      </c>
      <c r="Y35042" t="s">
        <v>31</v>
      </c>
      <c r="Z35042">
        <v>0.32400000000000001</v>
      </c>
      <c r="AA35042" t="str">
        <f t="shared" si="547"/>
        <v>CB</v>
      </c>
      <c r="AB35042">
        <v>1</v>
      </c>
    </row>
    <row r="35043" spans="1:28" x14ac:dyDescent="0.35">
      <c r="A35043">
        <v>0</v>
      </c>
      <c r="B35043">
        <v>26</v>
      </c>
      <c r="C35043">
        <v>85.03</v>
      </c>
      <c r="D35043">
        <v>1</v>
      </c>
      <c r="E35043">
        <v>1</v>
      </c>
      <c r="F35043">
        <v>12</v>
      </c>
      <c r="G35043" s="1">
        <v>44970</v>
      </c>
      <c r="H35043" t="s">
        <v>44</v>
      </c>
      <c r="I35043">
        <v>73.2</v>
      </c>
      <c r="J35043">
        <v>148</v>
      </c>
      <c r="K35043">
        <v>12</v>
      </c>
      <c r="L35043" t="s">
        <v>14477</v>
      </c>
      <c r="M35043">
        <v>1</v>
      </c>
      <c r="N35043">
        <v>1</v>
      </c>
      <c r="O35043">
        <v>0</v>
      </c>
      <c r="P35043">
        <v>73.2</v>
      </c>
      <c r="Q35043" t="s">
        <v>28</v>
      </c>
      <c r="R35043">
        <v>300</v>
      </c>
      <c r="S35043" t="s">
        <v>29</v>
      </c>
      <c r="T35043">
        <v>0</v>
      </c>
      <c r="U35043">
        <v>1826</v>
      </c>
      <c r="V35043" t="s">
        <v>42970</v>
      </c>
      <c r="X35043">
        <v>0</v>
      </c>
      <c r="Y35043" t="s">
        <v>31</v>
      </c>
      <c r="Z35043">
        <v>0.24400000000000002</v>
      </c>
      <c r="AA35043" t="str">
        <f t="shared" si="547"/>
        <v>CM</v>
      </c>
      <c r="AB35043">
        <v>1</v>
      </c>
    </row>
    <row r="35044" spans="1:28" x14ac:dyDescent="0.35">
      <c r="A35044">
        <v>1</v>
      </c>
      <c r="B35044">
        <v>6</v>
      </c>
      <c r="C35044">
        <v>289.68</v>
      </c>
      <c r="D35044">
        <v>4</v>
      </c>
      <c r="E35044">
        <v>4</v>
      </c>
      <c r="F35044">
        <v>11</v>
      </c>
      <c r="G35044" s="1">
        <v>45196</v>
      </c>
      <c r="H35044" t="s">
        <v>35</v>
      </c>
      <c r="I35044">
        <v>46.68</v>
      </c>
      <c r="J35044">
        <v>135</v>
      </c>
      <c r="K35044">
        <v>120</v>
      </c>
      <c r="L35044" t="s">
        <v>21809</v>
      </c>
      <c r="M35044">
        <v>2</v>
      </c>
      <c r="N35044">
        <v>1</v>
      </c>
      <c r="O35044">
        <v>0</v>
      </c>
      <c r="P35044">
        <v>48.96</v>
      </c>
      <c r="Q35044" t="s">
        <v>28</v>
      </c>
      <c r="R35044">
        <v>515</v>
      </c>
      <c r="S35044" t="s">
        <v>29</v>
      </c>
      <c r="T35044">
        <v>2</v>
      </c>
      <c r="U35044">
        <v>365</v>
      </c>
      <c r="V35044" t="s">
        <v>42971</v>
      </c>
      <c r="X35044">
        <v>4.8843187660668405E-2</v>
      </c>
      <c r="Y35044" t="s">
        <v>31</v>
      </c>
      <c r="Z35044">
        <v>9.0640776699029132E-2</v>
      </c>
      <c r="AA35044" t="str">
        <f t="shared" si="547"/>
        <v>PO</v>
      </c>
      <c r="AB35044">
        <v>1</v>
      </c>
    </row>
    <row r="35045" spans="1:28" x14ac:dyDescent="0.35">
      <c r="A35045">
        <v>1</v>
      </c>
      <c r="B35045">
        <v>3</v>
      </c>
      <c r="C35045">
        <v>0</v>
      </c>
      <c r="D35045">
        <v>0</v>
      </c>
      <c r="E35045">
        <v>0</v>
      </c>
      <c r="F35045">
        <v>4</v>
      </c>
      <c r="G35045" s="1">
        <v>45143</v>
      </c>
      <c r="H35045" t="s">
        <v>28</v>
      </c>
      <c r="I35045">
        <v>83.88</v>
      </c>
      <c r="J35045">
        <v>131</v>
      </c>
      <c r="K35045">
        <v>12</v>
      </c>
      <c r="L35045" t="s">
        <v>7232</v>
      </c>
      <c r="M35045">
        <v>0</v>
      </c>
      <c r="N35045">
        <v>1</v>
      </c>
      <c r="O35045">
        <v>1</v>
      </c>
      <c r="P35045">
        <v>88.08</v>
      </c>
      <c r="Q35045" t="s">
        <v>28</v>
      </c>
      <c r="R35045">
        <v>399</v>
      </c>
      <c r="S35045" t="s">
        <v>29</v>
      </c>
      <c r="T35045">
        <v>0</v>
      </c>
      <c r="U35045">
        <v>365</v>
      </c>
      <c r="V35045" t="s">
        <v>42972</v>
      </c>
      <c r="X35045">
        <v>5.0071530758226075E-2</v>
      </c>
      <c r="Y35045" t="s">
        <v>31</v>
      </c>
      <c r="Z35045">
        <v>0.21022556390977443</v>
      </c>
      <c r="AA35045" t="str">
        <f t="shared" si="547"/>
        <v>HA</v>
      </c>
      <c r="AB35045">
        <v>1</v>
      </c>
    </row>
    <row r="35046" spans="1:28" x14ac:dyDescent="0.35">
      <c r="A35046">
        <v>1</v>
      </c>
      <c r="B35046">
        <v>3</v>
      </c>
      <c r="C35046">
        <v>0</v>
      </c>
      <c r="D35046">
        <v>0</v>
      </c>
      <c r="E35046">
        <v>0</v>
      </c>
      <c r="F35046">
        <v>0</v>
      </c>
      <c r="G35046" s="1">
        <v>45142</v>
      </c>
      <c r="H35046" t="s">
        <v>32</v>
      </c>
      <c r="I35046">
        <v>99.48</v>
      </c>
      <c r="J35046">
        <v>39</v>
      </c>
      <c r="K35046">
        <v>24</v>
      </c>
      <c r="L35046" t="s">
        <v>9944</v>
      </c>
      <c r="M35046">
        <v>1</v>
      </c>
      <c r="N35046">
        <v>1</v>
      </c>
      <c r="O35046">
        <v>0</v>
      </c>
      <c r="P35046">
        <v>95.52</v>
      </c>
      <c r="Q35046" t="s">
        <v>28</v>
      </c>
      <c r="R35046">
        <v>600</v>
      </c>
      <c r="S35046" t="s">
        <v>29</v>
      </c>
      <c r="T35046">
        <v>0</v>
      </c>
      <c r="U35046">
        <v>791</v>
      </c>
      <c r="V35046" t="s">
        <v>42973</v>
      </c>
      <c r="W35046">
        <v>0.33</v>
      </c>
      <c r="X35046">
        <v>-3.9806996381182229E-2</v>
      </c>
      <c r="Y35046" t="s">
        <v>41</v>
      </c>
      <c r="Z35046">
        <v>0.1658</v>
      </c>
      <c r="AA35046" t="str">
        <f t="shared" si="547"/>
        <v>ME</v>
      </c>
      <c r="AB35046">
        <v>1</v>
      </c>
    </row>
    <row r="35047" spans="1:28" x14ac:dyDescent="0.35">
      <c r="A35047">
        <v>1</v>
      </c>
      <c r="B35047">
        <v>6</v>
      </c>
      <c r="C35047">
        <v>0</v>
      </c>
      <c r="D35047">
        <v>0</v>
      </c>
      <c r="E35047">
        <v>0</v>
      </c>
      <c r="F35047">
        <v>4</v>
      </c>
      <c r="G35047" s="1">
        <v>44965</v>
      </c>
      <c r="H35047" t="s">
        <v>44</v>
      </c>
      <c r="I35047">
        <v>56.28</v>
      </c>
      <c r="J35047">
        <v>46</v>
      </c>
      <c r="K35047">
        <v>12</v>
      </c>
      <c r="L35047" t="s">
        <v>10241</v>
      </c>
      <c r="M35047">
        <v>1</v>
      </c>
      <c r="N35047">
        <v>3</v>
      </c>
      <c r="O35047">
        <v>2</v>
      </c>
      <c r="P35047">
        <v>56.28</v>
      </c>
      <c r="Q35047" t="s">
        <v>28</v>
      </c>
      <c r="R35047">
        <v>374.99</v>
      </c>
      <c r="S35047" t="s">
        <v>29</v>
      </c>
      <c r="T35047">
        <v>0</v>
      </c>
      <c r="U35047">
        <v>307</v>
      </c>
      <c r="V35047" t="s">
        <v>42974</v>
      </c>
      <c r="X35047">
        <v>0</v>
      </c>
      <c r="Y35047" t="s">
        <v>31</v>
      </c>
      <c r="Z35047">
        <v>0.15008400224005974</v>
      </c>
      <c r="AA35047" t="str">
        <f t="shared" si="547"/>
        <v>SN</v>
      </c>
      <c r="AB35047">
        <v>1</v>
      </c>
    </row>
    <row r="35048" spans="1:28" x14ac:dyDescent="0.35">
      <c r="A35048">
        <v>1</v>
      </c>
      <c r="B35048">
        <v>60</v>
      </c>
      <c r="C35048">
        <v>168.39</v>
      </c>
      <c r="D35048">
        <v>3</v>
      </c>
      <c r="E35048">
        <v>0.75</v>
      </c>
      <c r="F35048">
        <v>12</v>
      </c>
      <c r="G35048" s="1">
        <v>45337</v>
      </c>
      <c r="H35048" t="s">
        <v>35</v>
      </c>
      <c r="I35048">
        <v>85.44</v>
      </c>
      <c r="J35048">
        <v>323</v>
      </c>
      <c r="K35048">
        <v>24</v>
      </c>
      <c r="L35048" t="s">
        <v>16014</v>
      </c>
      <c r="M35048">
        <v>3</v>
      </c>
      <c r="N35048">
        <v>4</v>
      </c>
      <c r="O35048">
        <v>7</v>
      </c>
      <c r="P35048">
        <v>101.88</v>
      </c>
      <c r="Q35048" t="s">
        <v>28</v>
      </c>
      <c r="R35048">
        <v>350</v>
      </c>
      <c r="S35048" t="s">
        <v>29</v>
      </c>
      <c r="T35048">
        <v>3</v>
      </c>
      <c r="U35048">
        <v>1506</v>
      </c>
      <c r="V35048" t="s">
        <v>42975</v>
      </c>
      <c r="W35048">
        <v>0.56000000000000005</v>
      </c>
      <c r="X35048">
        <v>0.19241573033707862</v>
      </c>
      <c r="Y35048" t="s">
        <v>41</v>
      </c>
      <c r="Z35048">
        <v>0.2441142857142857</v>
      </c>
      <c r="AA35048" t="str">
        <f t="shared" si="547"/>
        <v>E</v>
      </c>
      <c r="AB35048">
        <v>1</v>
      </c>
    </row>
    <row r="35049" spans="1:28" x14ac:dyDescent="0.35">
      <c r="A35049">
        <v>0</v>
      </c>
      <c r="B35049">
        <v>49</v>
      </c>
      <c r="C35049">
        <v>93.66</v>
      </c>
      <c r="D35049">
        <v>1</v>
      </c>
      <c r="E35049">
        <v>0.5</v>
      </c>
      <c r="F35049">
        <v>4</v>
      </c>
      <c r="G35049" s="1">
        <v>45171</v>
      </c>
      <c r="H35049" t="s">
        <v>183</v>
      </c>
      <c r="I35049">
        <v>97.2</v>
      </c>
      <c r="J35049">
        <v>30</v>
      </c>
      <c r="K35049">
        <v>24</v>
      </c>
      <c r="L35049" t="s">
        <v>2664</v>
      </c>
      <c r="M35049">
        <v>2</v>
      </c>
      <c r="N35049">
        <v>2</v>
      </c>
      <c r="O35049">
        <v>0</v>
      </c>
      <c r="P35049">
        <v>93.84</v>
      </c>
      <c r="Q35049" t="s">
        <v>28</v>
      </c>
      <c r="R35049">
        <v>500</v>
      </c>
      <c r="S35049" t="s">
        <v>29</v>
      </c>
      <c r="T35049">
        <v>6</v>
      </c>
      <c r="U35049">
        <v>914</v>
      </c>
      <c r="V35049" t="s">
        <v>42976</v>
      </c>
      <c r="W35049">
        <v>0.3</v>
      </c>
      <c r="X35049">
        <v>-3.4567901234567891E-2</v>
      </c>
      <c r="Y35049" t="s">
        <v>41</v>
      </c>
      <c r="Z35049">
        <v>0.19440000000000002</v>
      </c>
      <c r="AA35049" t="str">
        <f t="shared" si="547"/>
        <v>WS</v>
      </c>
      <c r="AB35049">
        <v>1</v>
      </c>
    </row>
    <row r="35050" spans="1:28" x14ac:dyDescent="0.35">
      <c r="A35050">
        <v>0</v>
      </c>
      <c r="B35050">
        <v>3</v>
      </c>
      <c r="C35050">
        <v>246.42</v>
      </c>
      <c r="D35050">
        <v>3</v>
      </c>
      <c r="E35050">
        <v>1.5</v>
      </c>
      <c r="F35050">
        <v>4</v>
      </c>
      <c r="G35050" s="1">
        <v>45008</v>
      </c>
      <c r="H35050" t="s">
        <v>38</v>
      </c>
      <c r="I35050">
        <v>123.6</v>
      </c>
      <c r="J35050">
        <v>261</v>
      </c>
      <c r="K35050">
        <v>12</v>
      </c>
      <c r="L35050" t="s">
        <v>22916</v>
      </c>
      <c r="M35050">
        <v>0</v>
      </c>
      <c r="N35050">
        <v>2</v>
      </c>
      <c r="O35050">
        <v>3</v>
      </c>
      <c r="P35050">
        <v>89.4</v>
      </c>
      <c r="Q35050" t="s">
        <v>28</v>
      </c>
      <c r="R35050">
        <v>500</v>
      </c>
      <c r="S35050" t="s">
        <v>29</v>
      </c>
      <c r="T35050">
        <v>6</v>
      </c>
      <c r="U35050">
        <v>1826</v>
      </c>
      <c r="V35050" t="s">
        <v>42977</v>
      </c>
      <c r="W35050">
        <v>0.19</v>
      </c>
      <c r="X35050">
        <v>-0.27669902912621352</v>
      </c>
      <c r="Y35050" t="s">
        <v>41</v>
      </c>
      <c r="Z35050">
        <v>0.24719999999999998</v>
      </c>
      <c r="AA35050" t="str">
        <f t="shared" si="547"/>
        <v>W</v>
      </c>
      <c r="AB35050">
        <v>1</v>
      </c>
    </row>
    <row r="35051" spans="1:28" x14ac:dyDescent="0.35">
      <c r="A35051">
        <v>0</v>
      </c>
      <c r="B35051">
        <v>31</v>
      </c>
      <c r="C35051">
        <v>55.48</v>
      </c>
      <c r="D35051">
        <v>1</v>
      </c>
      <c r="E35051">
        <v>0.5</v>
      </c>
      <c r="F35051">
        <v>0</v>
      </c>
      <c r="G35051" s="1">
        <v>45254</v>
      </c>
      <c r="H35051" t="s">
        <v>32</v>
      </c>
      <c r="I35051">
        <v>79.08</v>
      </c>
      <c r="J35051">
        <v>4</v>
      </c>
      <c r="K35051">
        <v>24</v>
      </c>
      <c r="L35051" t="s">
        <v>23650</v>
      </c>
      <c r="M35051">
        <v>2</v>
      </c>
      <c r="N35051">
        <v>2</v>
      </c>
      <c r="O35051">
        <v>0</v>
      </c>
      <c r="P35051">
        <v>87.36</v>
      </c>
      <c r="Q35051" t="s">
        <v>28</v>
      </c>
      <c r="R35051">
        <v>299</v>
      </c>
      <c r="S35051" t="s">
        <v>29</v>
      </c>
      <c r="T35051">
        <v>2</v>
      </c>
      <c r="U35051">
        <v>4</v>
      </c>
      <c r="V35051" t="s">
        <v>42978</v>
      </c>
      <c r="W35051">
        <v>0.21</v>
      </c>
      <c r="X35051">
        <v>0.10470409711684373</v>
      </c>
      <c r="Y35051" t="s">
        <v>41</v>
      </c>
      <c r="Z35051">
        <v>0.26448160535117055</v>
      </c>
      <c r="AA35051" t="str">
        <f t="shared" si="547"/>
        <v>L</v>
      </c>
      <c r="AB35051">
        <v>1</v>
      </c>
    </row>
    <row r="35052" spans="1:28" x14ac:dyDescent="0.35">
      <c r="A35052">
        <v>0</v>
      </c>
      <c r="B35052">
        <v>38</v>
      </c>
      <c r="C35052">
        <v>213.07</v>
      </c>
      <c r="D35052">
        <v>2</v>
      </c>
      <c r="E35052">
        <v>0.66666666666666663</v>
      </c>
      <c r="F35052">
        <v>4</v>
      </c>
      <c r="G35052" s="1">
        <v>45347</v>
      </c>
      <c r="H35052" t="s">
        <v>32</v>
      </c>
      <c r="I35052">
        <v>114</v>
      </c>
      <c r="J35052">
        <v>261</v>
      </c>
      <c r="K35052">
        <v>12</v>
      </c>
      <c r="L35052" t="s">
        <v>30748</v>
      </c>
      <c r="M35052">
        <v>2</v>
      </c>
      <c r="N35052">
        <v>3</v>
      </c>
      <c r="O35052">
        <v>3</v>
      </c>
      <c r="P35052">
        <v>102.48</v>
      </c>
      <c r="Q35052" t="s">
        <v>28</v>
      </c>
      <c r="R35052">
        <v>500</v>
      </c>
      <c r="S35052" t="s">
        <v>29</v>
      </c>
      <c r="T35052">
        <v>0</v>
      </c>
      <c r="U35052">
        <v>2893</v>
      </c>
      <c r="V35052" t="s">
        <v>42979</v>
      </c>
      <c r="X35052">
        <v>-0.10105263157894734</v>
      </c>
      <c r="Y35052" t="s">
        <v>66</v>
      </c>
      <c r="Z35052">
        <v>0.22800000000000001</v>
      </c>
      <c r="AA35052" t="str">
        <f t="shared" si="547"/>
        <v>EX</v>
      </c>
      <c r="AB35052">
        <v>1</v>
      </c>
    </row>
    <row r="35053" spans="1:28" x14ac:dyDescent="0.35">
      <c r="A35053">
        <v>0</v>
      </c>
      <c r="B35053">
        <v>49</v>
      </c>
      <c r="C35053">
        <v>0</v>
      </c>
      <c r="D35053">
        <v>0</v>
      </c>
      <c r="E35053">
        <v>0</v>
      </c>
      <c r="F35053">
        <v>4</v>
      </c>
      <c r="G35053" s="1">
        <v>45091</v>
      </c>
      <c r="H35053" t="s">
        <v>123</v>
      </c>
      <c r="I35053">
        <v>76.8</v>
      </c>
      <c r="J35053">
        <v>200</v>
      </c>
      <c r="K35053">
        <v>12</v>
      </c>
      <c r="L35053" t="s">
        <v>6058</v>
      </c>
      <c r="M35053">
        <v>0</v>
      </c>
      <c r="N35053">
        <v>0</v>
      </c>
      <c r="O35053">
        <v>0</v>
      </c>
      <c r="P35053">
        <v>86.4</v>
      </c>
      <c r="Q35053" t="s">
        <v>28</v>
      </c>
      <c r="R35053">
        <v>300</v>
      </c>
      <c r="S35053" t="s">
        <v>29</v>
      </c>
      <c r="T35053">
        <v>6</v>
      </c>
      <c r="U35053">
        <v>1461</v>
      </c>
      <c r="V35053" t="s">
        <v>42980</v>
      </c>
      <c r="X35053">
        <v>0.12500000000000011</v>
      </c>
      <c r="Y35053" t="s">
        <v>66</v>
      </c>
      <c r="Z35053">
        <v>0.25600000000000001</v>
      </c>
      <c r="AA35053" t="str">
        <f t="shared" si="547"/>
        <v>DN</v>
      </c>
      <c r="AB35053">
        <v>1</v>
      </c>
    </row>
    <row r="35054" spans="1:28" x14ac:dyDescent="0.35">
      <c r="A35054">
        <v>0</v>
      </c>
      <c r="B35054">
        <v>22</v>
      </c>
      <c r="C35054">
        <v>0</v>
      </c>
      <c r="D35054">
        <v>0</v>
      </c>
      <c r="E35054">
        <v>0</v>
      </c>
      <c r="F35054">
        <v>4</v>
      </c>
      <c r="G35054" s="1">
        <v>44985</v>
      </c>
      <c r="H35054" t="s">
        <v>44</v>
      </c>
      <c r="I35054">
        <v>110.4</v>
      </c>
      <c r="J35054">
        <v>30</v>
      </c>
      <c r="K35054">
        <v>12</v>
      </c>
      <c r="L35054" t="s">
        <v>555</v>
      </c>
      <c r="M35054">
        <v>0</v>
      </c>
      <c r="N35054">
        <v>0</v>
      </c>
      <c r="O35054">
        <v>0</v>
      </c>
      <c r="P35054">
        <v>83.04</v>
      </c>
      <c r="Q35054" t="s">
        <v>28</v>
      </c>
      <c r="R35054">
        <v>350</v>
      </c>
      <c r="S35054" t="s">
        <v>29</v>
      </c>
      <c r="T35054">
        <v>6</v>
      </c>
      <c r="U35054">
        <v>1461</v>
      </c>
      <c r="V35054" t="s">
        <v>42981</v>
      </c>
      <c r="W35054">
        <v>0.16</v>
      </c>
      <c r="X35054">
        <v>-0.24782608695652172</v>
      </c>
      <c r="Y35054" t="s">
        <v>41</v>
      </c>
      <c r="Z35054">
        <v>0.31542857142857145</v>
      </c>
      <c r="AA35054" t="str">
        <f t="shared" si="547"/>
        <v>CB</v>
      </c>
      <c r="AB35054">
        <v>1</v>
      </c>
    </row>
    <row r="35055" spans="1:28" x14ac:dyDescent="0.35">
      <c r="A35055">
        <v>0</v>
      </c>
      <c r="B35055">
        <v>6</v>
      </c>
      <c r="C35055">
        <v>500</v>
      </c>
      <c r="D35055">
        <v>4</v>
      </c>
      <c r="E35055">
        <v>4</v>
      </c>
      <c r="F35055">
        <v>4</v>
      </c>
      <c r="G35055" s="1">
        <v>45210</v>
      </c>
      <c r="H35055" t="s">
        <v>44</v>
      </c>
      <c r="I35055">
        <v>129.6</v>
      </c>
      <c r="J35055">
        <v>294</v>
      </c>
      <c r="K35055">
        <v>24</v>
      </c>
      <c r="L35055" t="s">
        <v>1547</v>
      </c>
      <c r="M35055">
        <v>0</v>
      </c>
      <c r="N35055">
        <v>1</v>
      </c>
      <c r="O35055">
        <v>1</v>
      </c>
      <c r="P35055">
        <v>136.08000000000001</v>
      </c>
      <c r="Q35055" t="s">
        <v>28</v>
      </c>
      <c r="R35055">
        <v>800</v>
      </c>
      <c r="S35055" t="s">
        <v>29</v>
      </c>
      <c r="T35055">
        <v>6</v>
      </c>
      <c r="U35055">
        <v>1826</v>
      </c>
      <c r="V35055" t="s">
        <v>42982</v>
      </c>
      <c r="X35055">
        <v>5.0000000000000142E-2</v>
      </c>
      <c r="Y35055" t="s">
        <v>31</v>
      </c>
      <c r="Z35055">
        <v>0.16200000000000001</v>
      </c>
      <c r="AA35055" t="str">
        <f t="shared" si="547"/>
        <v>NG</v>
      </c>
      <c r="AB35055">
        <v>1</v>
      </c>
    </row>
    <row r="35056" spans="1:28" x14ac:dyDescent="0.35">
      <c r="A35056">
        <v>0</v>
      </c>
      <c r="B35056">
        <v>3</v>
      </c>
      <c r="C35056">
        <v>0</v>
      </c>
      <c r="D35056">
        <v>0</v>
      </c>
      <c r="E35056">
        <v>0</v>
      </c>
      <c r="F35056">
        <v>11</v>
      </c>
      <c r="G35056" s="1">
        <v>45303</v>
      </c>
      <c r="H35056" t="s">
        <v>35</v>
      </c>
      <c r="I35056">
        <v>99.84</v>
      </c>
      <c r="J35056">
        <v>135</v>
      </c>
      <c r="K35056">
        <v>120</v>
      </c>
      <c r="L35056" t="s">
        <v>15799</v>
      </c>
      <c r="M35056">
        <v>2</v>
      </c>
      <c r="N35056">
        <v>3</v>
      </c>
      <c r="O35056">
        <v>1</v>
      </c>
      <c r="P35056">
        <v>105.96</v>
      </c>
      <c r="Q35056" t="s">
        <v>28</v>
      </c>
      <c r="R35056">
        <v>306.33</v>
      </c>
      <c r="S35056" t="s">
        <v>29</v>
      </c>
      <c r="T35056">
        <v>0</v>
      </c>
      <c r="U35056">
        <v>1625</v>
      </c>
      <c r="V35056" t="s">
        <v>42983</v>
      </c>
      <c r="W35056">
        <v>0.47</v>
      </c>
      <c r="X35056">
        <v>6.1298076923076823E-2</v>
      </c>
      <c r="Y35056" t="s">
        <v>41</v>
      </c>
      <c r="Z35056">
        <v>0.32592302418959945</v>
      </c>
      <c r="AA35056" t="str">
        <f t="shared" si="547"/>
        <v>OL</v>
      </c>
      <c r="AB35056">
        <v>1</v>
      </c>
    </row>
    <row r="35057" spans="1:28" x14ac:dyDescent="0.35">
      <c r="A35057">
        <v>0</v>
      </c>
      <c r="B35057">
        <v>41</v>
      </c>
      <c r="C35057">
        <v>693.36</v>
      </c>
      <c r="D35057">
        <v>3</v>
      </c>
      <c r="E35057">
        <v>0.25</v>
      </c>
      <c r="F35057">
        <v>4</v>
      </c>
      <c r="G35057" s="1">
        <v>45105</v>
      </c>
      <c r="H35057" t="s">
        <v>35</v>
      </c>
      <c r="I35057">
        <v>91.2</v>
      </c>
      <c r="J35057">
        <v>271</v>
      </c>
      <c r="K35057">
        <v>12</v>
      </c>
      <c r="L35057" t="s">
        <v>29820</v>
      </c>
      <c r="M35057">
        <v>7</v>
      </c>
      <c r="N35057">
        <v>12</v>
      </c>
      <c r="O35057">
        <v>9</v>
      </c>
      <c r="P35057">
        <v>63.96</v>
      </c>
      <c r="Q35057" t="s">
        <v>28</v>
      </c>
      <c r="R35057">
        <v>300</v>
      </c>
      <c r="S35057" t="s">
        <v>29</v>
      </c>
      <c r="T35057">
        <v>6</v>
      </c>
      <c r="U35057">
        <v>1461</v>
      </c>
      <c r="V35057" t="s">
        <v>42984</v>
      </c>
      <c r="X35057">
        <v>-0.29868421052631577</v>
      </c>
      <c r="Y35057" t="s">
        <v>66</v>
      </c>
      <c r="Z35057">
        <v>0.30399999999999999</v>
      </c>
      <c r="AA35057" t="str">
        <f t="shared" si="547"/>
        <v>BT</v>
      </c>
      <c r="AB35057">
        <v>1</v>
      </c>
    </row>
    <row r="35058" spans="1:28" x14ac:dyDescent="0.35">
      <c r="A35058">
        <v>0</v>
      </c>
      <c r="B35058">
        <v>22</v>
      </c>
      <c r="C35058">
        <v>336.78</v>
      </c>
      <c r="D35058">
        <v>4</v>
      </c>
      <c r="E35058">
        <v>2</v>
      </c>
      <c r="F35058">
        <v>4</v>
      </c>
      <c r="G35058" s="1">
        <v>45003</v>
      </c>
      <c r="H35058" t="s">
        <v>51</v>
      </c>
      <c r="I35058">
        <v>62.28</v>
      </c>
      <c r="J35058">
        <v>30</v>
      </c>
      <c r="K35058">
        <v>12</v>
      </c>
      <c r="L35058" t="s">
        <v>7838</v>
      </c>
      <c r="M35058">
        <v>1</v>
      </c>
      <c r="N35058">
        <v>2</v>
      </c>
      <c r="O35058">
        <v>3</v>
      </c>
      <c r="P35058">
        <v>62.28</v>
      </c>
      <c r="Q35058" t="s">
        <v>28</v>
      </c>
      <c r="R35058">
        <v>300</v>
      </c>
      <c r="S35058" t="s">
        <v>29</v>
      </c>
      <c r="T35058">
        <v>0</v>
      </c>
      <c r="U35058">
        <v>365</v>
      </c>
      <c r="V35058" t="s">
        <v>42985</v>
      </c>
      <c r="X35058">
        <v>0</v>
      </c>
      <c r="Y35058" t="s">
        <v>31</v>
      </c>
      <c r="Z35058">
        <v>0.20760000000000001</v>
      </c>
      <c r="AA35058" t="str">
        <f t="shared" si="547"/>
        <v>WF</v>
      </c>
      <c r="AB35058">
        <v>1</v>
      </c>
    </row>
    <row r="35059" spans="1:28" x14ac:dyDescent="0.35">
      <c r="A35059">
        <v>0</v>
      </c>
      <c r="B35059">
        <v>35</v>
      </c>
      <c r="C35059">
        <v>3132.25</v>
      </c>
      <c r="D35059">
        <v>19</v>
      </c>
      <c r="E35059">
        <v>1.2666666666666666</v>
      </c>
      <c r="F35059">
        <v>4</v>
      </c>
      <c r="G35059" s="1">
        <v>45327</v>
      </c>
      <c r="H35059" t="s">
        <v>298</v>
      </c>
      <c r="I35059">
        <v>45.48</v>
      </c>
      <c r="J35059">
        <v>39</v>
      </c>
      <c r="K35059">
        <v>24</v>
      </c>
      <c r="L35059" t="s">
        <v>4108</v>
      </c>
      <c r="M35059">
        <v>8</v>
      </c>
      <c r="N35059">
        <v>15</v>
      </c>
      <c r="O35059">
        <v>8</v>
      </c>
      <c r="P35059">
        <v>47.76</v>
      </c>
      <c r="Q35059" t="s">
        <v>28</v>
      </c>
      <c r="R35059">
        <v>160</v>
      </c>
      <c r="S35059" t="s">
        <v>29</v>
      </c>
      <c r="T35059">
        <v>0</v>
      </c>
      <c r="U35059">
        <v>612</v>
      </c>
      <c r="V35059" t="s">
        <v>42986</v>
      </c>
      <c r="X35059">
        <v>5.0131926121372059E-2</v>
      </c>
      <c r="Y35059" t="s">
        <v>31</v>
      </c>
      <c r="Z35059">
        <v>0.28425</v>
      </c>
      <c r="AA35059" t="str">
        <f t="shared" si="547"/>
        <v>E</v>
      </c>
      <c r="AB35059">
        <v>1</v>
      </c>
    </row>
    <row r="35060" spans="1:28" x14ac:dyDescent="0.35">
      <c r="A35060">
        <v>0</v>
      </c>
      <c r="B35060">
        <v>31</v>
      </c>
      <c r="C35060">
        <v>732.59</v>
      </c>
      <c r="D35060">
        <v>7</v>
      </c>
      <c r="E35060">
        <v>7</v>
      </c>
      <c r="F35060">
        <v>2</v>
      </c>
      <c r="G35060" s="1">
        <v>45341</v>
      </c>
      <c r="H35060" t="s">
        <v>44</v>
      </c>
      <c r="I35060">
        <v>73.2</v>
      </c>
      <c r="J35060">
        <v>39</v>
      </c>
      <c r="K35060">
        <v>24</v>
      </c>
      <c r="L35060" t="s">
        <v>1668</v>
      </c>
      <c r="M35060">
        <v>1</v>
      </c>
      <c r="N35060">
        <v>1</v>
      </c>
      <c r="O35060">
        <v>1</v>
      </c>
      <c r="P35060">
        <v>86.4</v>
      </c>
      <c r="Q35060" t="s">
        <v>28</v>
      </c>
      <c r="R35060">
        <v>500</v>
      </c>
      <c r="S35060" t="s">
        <v>29</v>
      </c>
      <c r="T35060">
        <v>3</v>
      </c>
      <c r="U35060">
        <v>2625</v>
      </c>
      <c r="V35060" t="s">
        <v>42987</v>
      </c>
      <c r="W35060">
        <v>0.39</v>
      </c>
      <c r="X35060">
        <v>0.18032786885245905</v>
      </c>
      <c r="Y35060" t="s">
        <v>41</v>
      </c>
      <c r="Z35060">
        <v>0.1464</v>
      </c>
      <c r="AA35060" t="str">
        <f t="shared" si="547"/>
        <v>PR</v>
      </c>
      <c r="AB35060">
        <v>1</v>
      </c>
    </row>
    <row r="35061" spans="1:28" x14ac:dyDescent="0.35">
      <c r="A35061">
        <v>0</v>
      </c>
      <c r="B35061">
        <v>26</v>
      </c>
      <c r="C35061">
        <v>0</v>
      </c>
      <c r="D35061">
        <v>0</v>
      </c>
      <c r="E35061">
        <v>0</v>
      </c>
      <c r="F35061">
        <v>4</v>
      </c>
      <c r="G35061" s="1">
        <v>45186</v>
      </c>
      <c r="H35061" t="s">
        <v>134</v>
      </c>
      <c r="I35061">
        <v>70.8</v>
      </c>
      <c r="J35061">
        <v>27</v>
      </c>
      <c r="K35061">
        <v>12</v>
      </c>
      <c r="L35061" t="s">
        <v>3179</v>
      </c>
      <c r="M35061">
        <v>0</v>
      </c>
      <c r="N35061">
        <v>0</v>
      </c>
      <c r="O35061">
        <v>0</v>
      </c>
      <c r="P35061">
        <v>78.12</v>
      </c>
      <c r="Q35061" t="s">
        <v>28</v>
      </c>
      <c r="R35061">
        <v>379</v>
      </c>
      <c r="S35061" t="s">
        <v>29</v>
      </c>
      <c r="T35061">
        <v>6</v>
      </c>
      <c r="U35061">
        <v>496</v>
      </c>
      <c r="V35061" t="s">
        <v>42988</v>
      </c>
      <c r="W35061">
        <v>7.0000000000000007E-2</v>
      </c>
      <c r="X35061">
        <v>0.10338983050847468</v>
      </c>
      <c r="Y35061" t="s">
        <v>41</v>
      </c>
      <c r="Z35061">
        <v>0.18680738786279683</v>
      </c>
      <c r="AA35061" t="str">
        <f t="shared" si="547"/>
        <v>WV</v>
      </c>
      <c r="AB35061">
        <v>1</v>
      </c>
    </row>
    <row r="35062" spans="1:28" x14ac:dyDescent="0.35">
      <c r="A35062">
        <v>0</v>
      </c>
      <c r="B35062">
        <v>9</v>
      </c>
      <c r="C35062">
        <v>0</v>
      </c>
      <c r="D35062">
        <v>0</v>
      </c>
      <c r="E35062">
        <v>0</v>
      </c>
      <c r="F35062">
        <v>12</v>
      </c>
      <c r="G35062" s="1">
        <v>45189</v>
      </c>
      <c r="H35062" t="s">
        <v>38</v>
      </c>
      <c r="I35062">
        <v>126.48</v>
      </c>
      <c r="J35062">
        <v>30</v>
      </c>
      <c r="K35062">
        <v>24</v>
      </c>
      <c r="L35062" t="s">
        <v>524</v>
      </c>
      <c r="M35062">
        <v>1</v>
      </c>
      <c r="N35062">
        <v>1</v>
      </c>
      <c r="O35062">
        <v>0</v>
      </c>
      <c r="P35062">
        <v>132.84</v>
      </c>
      <c r="Q35062" t="s">
        <v>28</v>
      </c>
      <c r="R35062">
        <v>999</v>
      </c>
      <c r="S35062" t="s">
        <v>29</v>
      </c>
      <c r="T35062">
        <v>0</v>
      </c>
      <c r="U35062">
        <v>2737</v>
      </c>
      <c r="V35062" t="s">
        <v>42989</v>
      </c>
      <c r="X35062">
        <v>5.0284629981024662E-2</v>
      </c>
      <c r="Y35062" t="s">
        <v>31</v>
      </c>
      <c r="Z35062">
        <v>0.12660660660660661</v>
      </c>
      <c r="AA35062" t="str">
        <f t="shared" si="547"/>
        <v>LE</v>
      </c>
      <c r="AB35062">
        <v>1</v>
      </c>
    </row>
    <row r="35063" spans="1:28" x14ac:dyDescent="0.35">
      <c r="A35063">
        <v>1</v>
      </c>
      <c r="B35063">
        <v>22</v>
      </c>
      <c r="C35063">
        <v>3463.52</v>
      </c>
      <c r="D35063">
        <v>23</v>
      </c>
      <c r="E35063">
        <v>3.8333333333333335</v>
      </c>
      <c r="F35063">
        <v>4</v>
      </c>
      <c r="G35063" s="1">
        <v>45008</v>
      </c>
      <c r="H35063" t="s">
        <v>32</v>
      </c>
      <c r="I35063">
        <v>62.28</v>
      </c>
      <c r="J35063">
        <v>131</v>
      </c>
      <c r="K35063">
        <v>12</v>
      </c>
      <c r="L35063" t="s">
        <v>445</v>
      </c>
      <c r="M35063">
        <v>5</v>
      </c>
      <c r="N35063">
        <v>6</v>
      </c>
      <c r="O35063">
        <v>5</v>
      </c>
      <c r="P35063">
        <v>62.28</v>
      </c>
      <c r="Q35063" t="s">
        <v>28</v>
      </c>
      <c r="R35063">
        <v>250</v>
      </c>
      <c r="S35063" t="s">
        <v>29</v>
      </c>
      <c r="T35063">
        <v>0</v>
      </c>
      <c r="U35063">
        <v>393</v>
      </c>
      <c r="V35063" t="s">
        <v>42990</v>
      </c>
      <c r="X35063">
        <v>0</v>
      </c>
      <c r="Y35063" t="s">
        <v>31</v>
      </c>
      <c r="Z35063">
        <v>0.24912000000000001</v>
      </c>
      <c r="AA35063" t="str">
        <f t="shared" si="547"/>
        <v>DE</v>
      </c>
      <c r="AB35063">
        <v>1</v>
      </c>
    </row>
    <row r="35064" spans="1:28" x14ac:dyDescent="0.35">
      <c r="A35064">
        <v>0</v>
      </c>
      <c r="B35064">
        <v>15</v>
      </c>
      <c r="C35064">
        <v>0</v>
      </c>
      <c r="D35064">
        <v>0</v>
      </c>
      <c r="E35064">
        <v>0</v>
      </c>
      <c r="F35064">
        <v>4</v>
      </c>
      <c r="G35064" s="1">
        <v>45147</v>
      </c>
      <c r="H35064" t="s">
        <v>134</v>
      </c>
      <c r="I35064">
        <v>76.8</v>
      </c>
      <c r="J35064">
        <v>135</v>
      </c>
      <c r="K35064">
        <v>120</v>
      </c>
      <c r="L35064" t="s">
        <v>3259</v>
      </c>
      <c r="M35064">
        <v>0</v>
      </c>
      <c r="N35064">
        <v>0</v>
      </c>
      <c r="O35064">
        <v>0</v>
      </c>
      <c r="P35064">
        <v>80.64</v>
      </c>
      <c r="Q35064" t="s">
        <v>28</v>
      </c>
      <c r="R35064">
        <v>300</v>
      </c>
      <c r="S35064" t="s">
        <v>29</v>
      </c>
      <c r="T35064">
        <v>6</v>
      </c>
      <c r="U35064">
        <v>730</v>
      </c>
      <c r="V35064" t="s">
        <v>42991</v>
      </c>
      <c r="X35064">
        <v>5.0000000000000044E-2</v>
      </c>
      <c r="Y35064" t="s">
        <v>31</v>
      </c>
      <c r="Z35064">
        <v>0.25600000000000001</v>
      </c>
      <c r="AA35064" t="str">
        <f t="shared" si="547"/>
        <v>RH</v>
      </c>
      <c r="AB35064">
        <v>1</v>
      </c>
    </row>
    <row r="35065" spans="1:28" x14ac:dyDescent="0.35">
      <c r="A35065">
        <v>1</v>
      </c>
      <c r="B35065">
        <v>3</v>
      </c>
      <c r="C35065">
        <v>0</v>
      </c>
      <c r="D35065">
        <v>0</v>
      </c>
      <c r="E35065">
        <v>0</v>
      </c>
      <c r="F35065">
        <v>4</v>
      </c>
      <c r="G35065" s="1">
        <v>45096</v>
      </c>
      <c r="H35065" t="s">
        <v>44</v>
      </c>
      <c r="I35065">
        <v>103.2</v>
      </c>
      <c r="J35065">
        <v>131</v>
      </c>
      <c r="K35065">
        <v>12</v>
      </c>
      <c r="L35065" t="s">
        <v>32808</v>
      </c>
      <c r="M35065">
        <v>0</v>
      </c>
      <c r="N35065">
        <v>0</v>
      </c>
      <c r="O35065">
        <v>0</v>
      </c>
      <c r="P35065">
        <v>84.6</v>
      </c>
      <c r="Q35065" t="s">
        <v>28</v>
      </c>
      <c r="R35065">
        <v>300</v>
      </c>
      <c r="S35065" t="s">
        <v>29</v>
      </c>
      <c r="T35065">
        <v>6</v>
      </c>
      <c r="U35065">
        <v>1095</v>
      </c>
      <c r="V35065" t="s">
        <v>42992</v>
      </c>
      <c r="W35065">
        <v>0.21</v>
      </c>
      <c r="X35065">
        <v>-0.18023255813953495</v>
      </c>
      <c r="Y35065" t="s">
        <v>41</v>
      </c>
      <c r="Z35065">
        <v>0.34400000000000003</v>
      </c>
      <c r="AA35065" t="str">
        <f t="shared" si="547"/>
        <v>BT</v>
      </c>
      <c r="AB35065">
        <v>1</v>
      </c>
    </row>
    <row r="35066" spans="1:28" x14ac:dyDescent="0.35">
      <c r="A35066">
        <v>1</v>
      </c>
      <c r="B35066">
        <v>49</v>
      </c>
      <c r="C35066">
        <v>3534.6</v>
      </c>
      <c r="D35066">
        <v>18</v>
      </c>
      <c r="E35066">
        <v>2.25</v>
      </c>
      <c r="F35066">
        <v>4</v>
      </c>
      <c r="G35066" s="1">
        <v>45051</v>
      </c>
      <c r="H35066" t="s">
        <v>28</v>
      </c>
      <c r="I35066">
        <v>97.2</v>
      </c>
      <c r="J35066">
        <v>207</v>
      </c>
      <c r="K35066">
        <v>24</v>
      </c>
      <c r="L35066" t="s">
        <v>1324</v>
      </c>
      <c r="M35066">
        <v>4</v>
      </c>
      <c r="N35066">
        <v>8</v>
      </c>
      <c r="O35066">
        <v>6</v>
      </c>
      <c r="P35066">
        <v>105.84</v>
      </c>
      <c r="Q35066" t="s">
        <v>28</v>
      </c>
      <c r="R35066">
        <v>350</v>
      </c>
      <c r="S35066" t="s">
        <v>29</v>
      </c>
      <c r="T35066">
        <v>6</v>
      </c>
      <c r="U35066">
        <v>3107</v>
      </c>
      <c r="V35066" t="s">
        <v>42993</v>
      </c>
      <c r="X35066">
        <v>8.8888888888888892E-2</v>
      </c>
      <c r="Y35066" t="s">
        <v>66</v>
      </c>
      <c r="Z35066">
        <v>0.27771428571428575</v>
      </c>
      <c r="AA35066" t="str">
        <f t="shared" si="547"/>
        <v>BL</v>
      </c>
      <c r="AB35066">
        <v>1</v>
      </c>
    </row>
    <row r="35067" spans="1:28" x14ac:dyDescent="0.35">
      <c r="A35067">
        <v>1</v>
      </c>
      <c r="B35067">
        <v>3</v>
      </c>
      <c r="C35067">
        <v>0</v>
      </c>
      <c r="D35067">
        <v>0</v>
      </c>
      <c r="E35067">
        <v>0</v>
      </c>
      <c r="F35067">
        <v>4</v>
      </c>
      <c r="G35067" s="1">
        <v>45267</v>
      </c>
      <c r="H35067" t="s">
        <v>44</v>
      </c>
      <c r="I35067">
        <v>74.28</v>
      </c>
      <c r="J35067">
        <v>327</v>
      </c>
      <c r="K35067">
        <v>24</v>
      </c>
      <c r="L35067" t="s">
        <v>4519</v>
      </c>
      <c r="M35067">
        <v>0</v>
      </c>
      <c r="N35067">
        <v>4</v>
      </c>
      <c r="O35067">
        <v>4</v>
      </c>
      <c r="P35067">
        <v>84.84</v>
      </c>
      <c r="Q35067" t="s">
        <v>28</v>
      </c>
      <c r="R35067">
        <v>300</v>
      </c>
      <c r="S35067" t="s">
        <v>29</v>
      </c>
      <c r="T35067">
        <v>0</v>
      </c>
      <c r="U35067">
        <v>726</v>
      </c>
      <c r="V35067" t="s">
        <v>42994</v>
      </c>
      <c r="W35067">
        <v>0.34</v>
      </c>
      <c r="X35067">
        <v>0.14216478190630052</v>
      </c>
      <c r="Y35067" t="s">
        <v>41</v>
      </c>
      <c r="Z35067">
        <v>0.24760000000000001</v>
      </c>
      <c r="AA35067" t="str">
        <f t="shared" si="547"/>
        <v>DA</v>
      </c>
      <c r="AB35067">
        <v>1</v>
      </c>
    </row>
    <row r="35068" spans="1:28" x14ac:dyDescent="0.35">
      <c r="A35068">
        <v>0</v>
      </c>
      <c r="B35068">
        <v>6</v>
      </c>
      <c r="C35068">
        <v>0</v>
      </c>
      <c r="D35068">
        <v>0</v>
      </c>
      <c r="E35068">
        <v>0</v>
      </c>
      <c r="F35068">
        <v>11</v>
      </c>
      <c r="G35068" s="1">
        <v>45103</v>
      </c>
      <c r="H35068" t="s">
        <v>44</v>
      </c>
      <c r="I35068">
        <v>80.28</v>
      </c>
      <c r="J35068">
        <v>135</v>
      </c>
      <c r="K35068">
        <v>120</v>
      </c>
      <c r="L35068" t="s">
        <v>8673</v>
      </c>
      <c r="M35068">
        <v>1</v>
      </c>
      <c r="N35068">
        <v>1</v>
      </c>
      <c r="O35068">
        <v>0</v>
      </c>
      <c r="P35068">
        <v>80.28</v>
      </c>
      <c r="Q35068" t="s">
        <v>28</v>
      </c>
      <c r="R35068">
        <v>370</v>
      </c>
      <c r="S35068" t="s">
        <v>29</v>
      </c>
      <c r="T35068">
        <v>3</v>
      </c>
      <c r="U35068">
        <v>1110</v>
      </c>
      <c r="V35068" t="s">
        <v>42995</v>
      </c>
      <c r="X35068">
        <v>0</v>
      </c>
      <c r="Y35068" t="s">
        <v>31</v>
      </c>
      <c r="Z35068">
        <v>0.21697297297297297</v>
      </c>
      <c r="AA35068" t="str">
        <f t="shared" si="547"/>
        <v>KT</v>
      </c>
      <c r="AB35068">
        <v>1</v>
      </c>
    </row>
    <row r="35069" spans="1:28" x14ac:dyDescent="0.35">
      <c r="A35069">
        <v>0</v>
      </c>
      <c r="B35069">
        <v>3</v>
      </c>
      <c r="C35069">
        <v>0</v>
      </c>
      <c r="D35069">
        <v>0</v>
      </c>
      <c r="E35069">
        <v>0</v>
      </c>
      <c r="F35069">
        <v>12</v>
      </c>
      <c r="G35069" s="1">
        <v>44944</v>
      </c>
      <c r="H35069" t="s">
        <v>38</v>
      </c>
      <c r="I35069">
        <v>99.84</v>
      </c>
      <c r="J35069">
        <v>148</v>
      </c>
      <c r="K35069">
        <v>120</v>
      </c>
      <c r="L35069" t="s">
        <v>8167</v>
      </c>
      <c r="M35069">
        <v>0</v>
      </c>
      <c r="N35069">
        <v>0</v>
      </c>
      <c r="O35069">
        <v>0</v>
      </c>
      <c r="P35069">
        <v>99.84</v>
      </c>
      <c r="Q35069" t="s">
        <v>28</v>
      </c>
      <c r="R35069">
        <v>279</v>
      </c>
      <c r="S35069" t="s">
        <v>29</v>
      </c>
      <c r="T35069">
        <v>0</v>
      </c>
      <c r="U35069">
        <v>906</v>
      </c>
      <c r="V35069" t="s">
        <v>42996</v>
      </c>
      <c r="X35069">
        <v>0</v>
      </c>
      <c r="Y35069" t="s">
        <v>31</v>
      </c>
      <c r="Z35069">
        <v>0.3578494623655914</v>
      </c>
      <c r="AA35069" t="str">
        <f t="shared" si="547"/>
        <v>RG</v>
      </c>
      <c r="AB35069">
        <v>1</v>
      </c>
    </row>
    <row r="35070" spans="1:28" x14ac:dyDescent="0.35">
      <c r="A35070">
        <v>1</v>
      </c>
      <c r="B35070">
        <v>38</v>
      </c>
      <c r="C35070">
        <v>0</v>
      </c>
      <c r="D35070">
        <v>0</v>
      </c>
      <c r="E35070">
        <v>0</v>
      </c>
      <c r="F35070">
        <v>4</v>
      </c>
      <c r="G35070" s="1">
        <v>44992</v>
      </c>
      <c r="H35070" t="s">
        <v>44</v>
      </c>
      <c r="I35070">
        <v>150</v>
      </c>
      <c r="J35070">
        <v>261</v>
      </c>
      <c r="K35070">
        <v>12</v>
      </c>
      <c r="L35070" t="s">
        <v>3555</v>
      </c>
      <c r="M35070">
        <v>0</v>
      </c>
      <c r="N35070">
        <v>0</v>
      </c>
      <c r="O35070">
        <v>0</v>
      </c>
      <c r="P35070">
        <v>128.63999999999999</v>
      </c>
      <c r="Q35070" t="s">
        <v>28</v>
      </c>
      <c r="R35070">
        <v>1200</v>
      </c>
      <c r="S35070" t="s">
        <v>29</v>
      </c>
      <c r="T35070">
        <v>0</v>
      </c>
      <c r="U35070">
        <v>2191</v>
      </c>
      <c r="V35070" t="s">
        <v>42997</v>
      </c>
      <c r="W35070">
        <v>0.61</v>
      </c>
      <c r="X35070">
        <v>-0.14240000000000008</v>
      </c>
      <c r="Y35070" t="s">
        <v>41</v>
      </c>
      <c r="Z35070">
        <v>8.6999999999999994E-2</v>
      </c>
      <c r="AA35070" t="str">
        <f t="shared" si="547"/>
        <v>SE</v>
      </c>
      <c r="AB35070">
        <v>1</v>
      </c>
    </row>
    <row r="35071" spans="1:28" x14ac:dyDescent="0.35">
      <c r="A35071">
        <v>0</v>
      </c>
      <c r="B35071">
        <v>3</v>
      </c>
      <c r="C35071">
        <v>0</v>
      </c>
      <c r="D35071">
        <v>0</v>
      </c>
      <c r="E35071">
        <v>0</v>
      </c>
      <c r="F35071">
        <v>4</v>
      </c>
      <c r="G35071" s="1">
        <v>45251</v>
      </c>
      <c r="H35071" t="s">
        <v>35</v>
      </c>
      <c r="I35071">
        <v>123.6</v>
      </c>
      <c r="J35071">
        <v>38</v>
      </c>
      <c r="K35071">
        <v>36</v>
      </c>
      <c r="L35071" t="s">
        <v>4463</v>
      </c>
      <c r="M35071">
        <v>0</v>
      </c>
      <c r="N35071">
        <v>0</v>
      </c>
      <c r="O35071">
        <v>0</v>
      </c>
      <c r="P35071">
        <v>129.84</v>
      </c>
      <c r="Q35071" t="s">
        <v>29</v>
      </c>
      <c r="R35071">
        <v>442.58</v>
      </c>
      <c r="S35071" t="s">
        <v>29</v>
      </c>
      <c r="T35071">
        <v>6</v>
      </c>
      <c r="U35071">
        <v>1870</v>
      </c>
      <c r="V35071" t="s">
        <v>42998</v>
      </c>
      <c r="X35071">
        <v>5.0485436893203957E-2</v>
      </c>
      <c r="Y35071" t="s">
        <v>31</v>
      </c>
      <c r="Z35071">
        <v>0.27927154412761535</v>
      </c>
      <c r="AA35071" t="str">
        <f t="shared" si="547"/>
        <v>KT</v>
      </c>
      <c r="AB35071">
        <v>1</v>
      </c>
    </row>
    <row r="35072" spans="1:28" x14ac:dyDescent="0.35">
      <c r="A35072">
        <v>0</v>
      </c>
      <c r="B35072">
        <v>2</v>
      </c>
      <c r="C35072">
        <v>1134.95</v>
      </c>
      <c r="D35072">
        <v>11</v>
      </c>
      <c r="E35072">
        <v>0.35483870967741937</v>
      </c>
      <c r="F35072">
        <v>4</v>
      </c>
      <c r="G35072" s="1">
        <v>45152</v>
      </c>
      <c r="H35072" t="s">
        <v>35</v>
      </c>
      <c r="I35072">
        <v>45.48</v>
      </c>
      <c r="J35072">
        <v>271</v>
      </c>
      <c r="K35072">
        <v>24</v>
      </c>
      <c r="L35072" t="s">
        <v>18128</v>
      </c>
      <c r="M35072">
        <v>12</v>
      </c>
      <c r="N35072">
        <v>31</v>
      </c>
      <c r="O35072">
        <v>26</v>
      </c>
      <c r="P35072">
        <v>47.76</v>
      </c>
      <c r="Q35072" t="s">
        <v>29</v>
      </c>
      <c r="R35072">
        <v>275</v>
      </c>
      <c r="S35072" t="s">
        <v>29</v>
      </c>
      <c r="T35072">
        <v>0</v>
      </c>
      <c r="U35072">
        <v>365</v>
      </c>
      <c r="V35072" t="s">
        <v>42999</v>
      </c>
      <c r="X35072">
        <v>5.0131926121372059E-2</v>
      </c>
      <c r="Y35072" t="s">
        <v>31</v>
      </c>
      <c r="Z35072">
        <v>0.16538181818181816</v>
      </c>
      <c r="AA35072" t="str">
        <f t="shared" si="547"/>
        <v>M</v>
      </c>
      <c r="AB35072">
        <v>1</v>
      </c>
    </row>
    <row r="35073" spans="1:28" x14ac:dyDescent="0.35">
      <c r="A35073">
        <v>0</v>
      </c>
      <c r="B35073">
        <v>3</v>
      </c>
      <c r="C35073">
        <v>0</v>
      </c>
      <c r="D35073">
        <v>0</v>
      </c>
      <c r="E35073">
        <v>0</v>
      </c>
      <c r="F35073">
        <v>4</v>
      </c>
      <c r="G35073" s="1">
        <v>45115</v>
      </c>
      <c r="H35073" t="s">
        <v>1945</v>
      </c>
      <c r="I35073">
        <v>123.6</v>
      </c>
      <c r="J35073">
        <v>327</v>
      </c>
      <c r="K35073">
        <v>12</v>
      </c>
      <c r="L35073" t="s">
        <v>6077</v>
      </c>
      <c r="M35073">
        <v>0</v>
      </c>
      <c r="N35073">
        <v>0</v>
      </c>
      <c r="O35073">
        <v>0</v>
      </c>
      <c r="P35073">
        <v>123.6</v>
      </c>
      <c r="Q35073" t="s">
        <v>28</v>
      </c>
      <c r="R35073">
        <v>629</v>
      </c>
      <c r="S35073" t="s">
        <v>29</v>
      </c>
      <c r="T35073">
        <v>6</v>
      </c>
      <c r="U35073">
        <v>753</v>
      </c>
      <c r="V35073" t="s">
        <v>43000</v>
      </c>
      <c r="X35073">
        <v>0</v>
      </c>
      <c r="Y35073" t="s">
        <v>31</v>
      </c>
      <c r="Z35073">
        <v>0.19650238473767884</v>
      </c>
      <c r="AA35073" t="str">
        <f t="shared" si="547"/>
        <v>NG</v>
      </c>
      <c r="AB35073">
        <v>1</v>
      </c>
    </row>
    <row r="35074" spans="1:28" x14ac:dyDescent="0.35">
      <c r="A35074">
        <v>0</v>
      </c>
      <c r="B35074">
        <v>49</v>
      </c>
      <c r="C35074">
        <v>0</v>
      </c>
      <c r="D35074">
        <v>0</v>
      </c>
      <c r="E35074">
        <v>0</v>
      </c>
      <c r="F35074">
        <v>12</v>
      </c>
      <c r="G35074" s="1">
        <v>45162</v>
      </c>
      <c r="H35074" t="s">
        <v>38</v>
      </c>
      <c r="I35074">
        <v>86.52</v>
      </c>
      <c r="J35074">
        <v>100</v>
      </c>
      <c r="K35074">
        <v>12</v>
      </c>
      <c r="L35074" t="s">
        <v>5120</v>
      </c>
      <c r="M35074">
        <v>0</v>
      </c>
      <c r="N35074">
        <v>0</v>
      </c>
      <c r="O35074">
        <v>0</v>
      </c>
      <c r="P35074">
        <v>81.36</v>
      </c>
      <c r="Q35074" t="s">
        <v>28</v>
      </c>
      <c r="R35074">
        <v>300</v>
      </c>
      <c r="S35074" t="s">
        <v>29</v>
      </c>
      <c r="T35074">
        <v>0</v>
      </c>
      <c r="U35074">
        <v>1707</v>
      </c>
      <c r="V35074" t="s">
        <v>43001</v>
      </c>
      <c r="W35074">
        <v>0.02</v>
      </c>
      <c r="X35074">
        <v>-5.9639389736477082E-2</v>
      </c>
      <c r="Y35074" t="s">
        <v>41</v>
      </c>
      <c r="Z35074">
        <v>0.28839999999999999</v>
      </c>
      <c r="AA35074" t="str">
        <f t="shared" ref="AA35074:AA35137" si="548">IF(ISNUMBER(VALUE(MID(L35074, 2, 1))), LEFT(L35074, 1), LEFT(L35074,2))</f>
        <v>DY</v>
      </c>
      <c r="AB35074">
        <v>1</v>
      </c>
    </row>
    <row r="35075" spans="1:28" x14ac:dyDescent="0.35">
      <c r="A35075">
        <v>0</v>
      </c>
      <c r="B35075">
        <v>23</v>
      </c>
      <c r="C35075">
        <v>0</v>
      </c>
      <c r="D35075">
        <v>0</v>
      </c>
      <c r="E35075">
        <v>0</v>
      </c>
      <c r="F35075">
        <v>4</v>
      </c>
      <c r="G35075" s="1">
        <v>44957</v>
      </c>
      <c r="H35075" t="s">
        <v>44</v>
      </c>
      <c r="I35075">
        <v>68.400000000000006</v>
      </c>
      <c r="J35075">
        <v>12</v>
      </c>
      <c r="K35075">
        <v>12</v>
      </c>
      <c r="L35075" t="s">
        <v>25156</v>
      </c>
      <c r="M35075">
        <v>0</v>
      </c>
      <c r="N35075">
        <v>0</v>
      </c>
      <c r="O35075">
        <v>0</v>
      </c>
      <c r="P35075">
        <v>68.400000000000006</v>
      </c>
      <c r="Q35075" t="s">
        <v>28</v>
      </c>
      <c r="R35075">
        <v>300</v>
      </c>
      <c r="S35075" t="s">
        <v>29</v>
      </c>
      <c r="T35075">
        <v>5</v>
      </c>
      <c r="U35075">
        <v>1096</v>
      </c>
      <c r="V35075" t="s">
        <v>43002</v>
      </c>
      <c r="X35075">
        <v>0</v>
      </c>
      <c r="Y35075" t="s">
        <v>31</v>
      </c>
      <c r="Z35075">
        <v>0.22800000000000001</v>
      </c>
      <c r="AA35075" t="str">
        <f t="shared" si="548"/>
        <v>G</v>
      </c>
      <c r="AB35075">
        <v>1</v>
      </c>
    </row>
    <row r="35076" spans="1:28" x14ac:dyDescent="0.35">
      <c r="A35076">
        <v>0</v>
      </c>
      <c r="B35076">
        <v>38</v>
      </c>
      <c r="C35076">
        <v>0</v>
      </c>
      <c r="D35076">
        <v>0</v>
      </c>
      <c r="E35076">
        <v>0</v>
      </c>
      <c r="F35076">
        <v>4</v>
      </c>
      <c r="G35076" s="1">
        <v>45155</v>
      </c>
      <c r="H35076" t="s">
        <v>318</v>
      </c>
      <c r="I35076">
        <v>150</v>
      </c>
      <c r="J35076">
        <v>228</v>
      </c>
      <c r="K35076">
        <v>12</v>
      </c>
      <c r="L35076" t="s">
        <v>5822</v>
      </c>
      <c r="M35076">
        <v>0</v>
      </c>
      <c r="N35076">
        <v>0</v>
      </c>
      <c r="O35076">
        <v>0</v>
      </c>
      <c r="P35076">
        <v>130.08000000000001</v>
      </c>
      <c r="Q35076" t="s">
        <v>28</v>
      </c>
      <c r="R35076">
        <v>800</v>
      </c>
      <c r="S35076" t="s">
        <v>29</v>
      </c>
      <c r="T35076">
        <v>0</v>
      </c>
      <c r="U35076">
        <v>1461</v>
      </c>
      <c r="V35076" t="s">
        <v>43003</v>
      </c>
      <c r="W35076">
        <v>0.25</v>
      </c>
      <c r="X35076">
        <v>-0.13279999999999992</v>
      </c>
      <c r="Y35076" t="s">
        <v>41</v>
      </c>
      <c r="Z35076">
        <v>0.2175</v>
      </c>
      <c r="AA35076" t="str">
        <f t="shared" si="548"/>
        <v>NE</v>
      </c>
      <c r="AB35076">
        <v>1</v>
      </c>
    </row>
    <row r="35077" spans="1:28" x14ac:dyDescent="0.35">
      <c r="A35077">
        <v>0</v>
      </c>
      <c r="B35077">
        <v>23</v>
      </c>
      <c r="C35077">
        <v>820.03</v>
      </c>
      <c r="D35077">
        <v>7</v>
      </c>
      <c r="E35077">
        <v>1.1666666666666667</v>
      </c>
      <c r="F35077">
        <v>11</v>
      </c>
      <c r="G35077" s="1">
        <v>44980</v>
      </c>
      <c r="H35077" t="s">
        <v>315</v>
      </c>
      <c r="I35077">
        <v>73.2</v>
      </c>
      <c r="J35077">
        <v>30</v>
      </c>
      <c r="K35077">
        <v>12</v>
      </c>
      <c r="L35077" t="s">
        <v>1100</v>
      </c>
      <c r="M35077">
        <v>4</v>
      </c>
      <c r="N35077">
        <v>6</v>
      </c>
      <c r="O35077">
        <v>4</v>
      </c>
      <c r="P35077">
        <v>88.68</v>
      </c>
      <c r="Q35077" t="s">
        <v>28</v>
      </c>
      <c r="R35077">
        <v>200</v>
      </c>
      <c r="S35077" t="s">
        <v>29</v>
      </c>
      <c r="T35077">
        <v>0</v>
      </c>
      <c r="U35077">
        <v>2222</v>
      </c>
      <c r="V35077" t="s">
        <v>43004</v>
      </c>
      <c r="X35077">
        <v>0.21147540983606561</v>
      </c>
      <c r="Y35077" t="s">
        <v>66</v>
      </c>
      <c r="Z35077">
        <v>0.36599999999999999</v>
      </c>
      <c r="AA35077" t="str">
        <f t="shared" si="548"/>
        <v>S</v>
      </c>
      <c r="AB35077">
        <v>1</v>
      </c>
    </row>
    <row r="35078" spans="1:28" x14ac:dyDescent="0.35">
      <c r="A35078">
        <v>0</v>
      </c>
      <c r="B35078">
        <v>6</v>
      </c>
      <c r="C35078">
        <v>0</v>
      </c>
      <c r="D35078">
        <v>0</v>
      </c>
      <c r="E35078">
        <v>0</v>
      </c>
      <c r="F35078">
        <v>4</v>
      </c>
      <c r="G35078" s="1">
        <v>44944</v>
      </c>
      <c r="H35078" t="s">
        <v>166</v>
      </c>
      <c r="I35078">
        <v>97.2</v>
      </c>
      <c r="J35078">
        <v>30</v>
      </c>
      <c r="K35078">
        <v>12</v>
      </c>
      <c r="L35078" t="s">
        <v>26975</v>
      </c>
      <c r="M35078">
        <v>0</v>
      </c>
      <c r="N35078">
        <v>0</v>
      </c>
      <c r="O35078">
        <v>0</v>
      </c>
      <c r="P35078">
        <v>97.2</v>
      </c>
      <c r="Q35078" t="s">
        <v>28</v>
      </c>
      <c r="R35078">
        <v>400</v>
      </c>
      <c r="S35078" t="s">
        <v>29</v>
      </c>
      <c r="T35078">
        <v>6</v>
      </c>
      <c r="U35078">
        <v>549</v>
      </c>
      <c r="V35078" t="s">
        <v>43005</v>
      </c>
      <c r="X35078">
        <v>0</v>
      </c>
      <c r="Y35078" t="s">
        <v>31</v>
      </c>
      <c r="Z35078">
        <v>0.24299999999999999</v>
      </c>
      <c r="AA35078" t="str">
        <f t="shared" si="548"/>
        <v>SE</v>
      </c>
      <c r="AB35078">
        <v>1</v>
      </c>
    </row>
    <row r="35079" spans="1:28" x14ac:dyDescent="0.35">
      <c r="A35079">
        <v>0</v>
      </c>
      <c r="B35079">
        <v>67</v>
      </c>
      <c r="C35079">
        <v>561</v>
      </c>
      <c r="D35079">
        <v>5</v>
      </c>
      <c r="E35079">
        <v>2.5</v>
      </c>
      <c r="F35079">
        <v>4</v>
      </c>
      <c r="G35079" s="1">
        <v>45189</v>
      </c>
      <c r="H35079" t="s">
        <v>38</v>
      </c>
      <c r="I35079">
        <v>60</v>
      </c>
      <c r="J35079">
        <v>148</v>
      </c>
      <c r="K35079">
        <v>12</v>
      </c>
      <c r="L35079" t="s">
        <v>1519</v>
      </c>
      <c r="M35079">
        <v>2</v>
      </c>
      <c r="N35079">
        <v>2</v>
      </c>
      <c r="O35079">
        <v>1</v>
      </c>
      <c r="P35079">
        <v>72.599999999999994</v>
      </c>
      <c r="Q35079" t="s">
        <v>29</v>
      </c>
      <c r="R35079">
        <v>479</v>
      </c>
      <c r="S35079" t="s">
        <v>29</v>
      </c>
      <c r="T35079">
        <v>3</v>
      </c>
      <c r="U35079">
        <v>0</v>
      </c>
      <c r="V35079" t="s">
        <v>43006</v>
      </c>
      <c r="W35079">
        <v>0.4</v>
      </c>
      <c r="X35079">
        <v>0.20999999999999991</v>
      </c>
      <c r="Y35079" t="s">
        <v>41</v>
      </c>
      <c r="Z35079">
        <v>0.12526096033402923</v>
      </c>
      <c r="AA35079" t="str">
        <f t="shared" si="548"/>
        <v>ME</v>
      </c>
      <c r="AB35079">
        <v>1</v>
      </c>
    </row>
    <row r="35080" spans="1:28" x14ac:dyDescent="0.35">
      <c r="A35080">
        <v>0</v>
      </c>
      <c r="B35080">
        <v>23</v>
      </c>
      <c r="C35080">
        <v>0</v>
      </c>
      <c r="D35080">
        <v>0</v>
      </c>
      <c r="E35080">
        <v>0</v>
      </c>
      <c r="F35080">
        <v>11</v>
      </c>
      <c r="G35080" s="1">
        <v>45264</v>
      </c>
      <c r="H35080" t="s">
        <v>180</v>
      </c>
      <c r="I35080">
        <v>73.2</v>
      </c>
      <c r="J35080">
        <v>135</v>
      </c>
      <c r="K35080">
        <v>120</v>
      </c>
      <c r="L35080" t="s">
        <v>11487</v>
      </c>
      <c r="M35080">
        <v>0</v>
      </c>
      <c r="N35080">
        <v>0</v>
      </c>
      <c r="O35080">
        <v>0</v>
      </c>
      <c r="P35080">
        <v>80.400000000000006</v>
      </c>
      <c r="Q35080" t="s">
        <v>28</v>
      </c>
      <c r="R35080">
        <v>300</v>
      </c>
      <c r="S35080" t="s">
        <v>29</v>
      </c>
      <c r="T35080">
        <v>0</v>
      </c>
      <c r="U35080">
        <v>1095</v>
      </c>
      <c r="V35080" t="s">
        <v>43007</v>
      </c>
      <c r="W35080">
        <v>0.12</v>
      </c>
      <c r="X35080">
        <v>9.8360655737704958E-2</v>
      </c>
      <c r="Y35080" t="s">
        <v>41</v>
      </c>
      <c r="Z35080">
        <v>0.24400000000000002</v>
      </c>
      <c r="AA35080" t="str">
        <f t="shared" si="548"/>
        <v>L</v>
      </c>
      <c r="AB35080">
        <v>1</v>
      </c>
    </row>
    <row r="35081" spans="1:28" x14ac:dyDescent="0.35">
      <c r="A35081">
        <v>0</v>
      </c>
      <c r="B35081">
        <v>49</v>
      </c>
      <c r="C35081">
        <v>0</v>
      </c>
      <c r="D35081">
        <v>0</v>
      </c>
      <c r="E35081">
        <v>0</v>
      </c>
      <c r="F35081">
        <v>4</v>
      </c>
      <c r="G35081" s="1">
        <v>45250</v>
      </c>
      <c r="H35081" t="s">
        <v>38</v>
      </c>
      <c r="I35081">
        <v>76.8</v>
      </c>
      <c r="J35081">
        <v>30</v>
      </c>
      <c r="K35081">
        <v>12</v>
      </c>
      <c r="L35081" t="s">
        <v>3906</v>
      </c>
      <c r="M35081">
        <v>0</v>
      </c>
      <c r="N35081">
        <v>0</v>
      </c>
      <c r="O35081">
        <v>0</v>
      </c>
      <c r="P35081">
        <v>80.64</v>
      </c>
      <c r="Q35081" t="s">
        <v>28</v>
      </c>
      <c r="R35081">
        <v>250</v>
      </c>
      <c r="S35081" t="s">
        <v>29</v>
      </c>
      <c r="T35081">
        <v>6</v>
      </c>
      <c r="U35081">
        <v>822</v>
      </c>
      <c r="V35081" t="s">
        <v>43008</v>
      </c>
      <c r="X35081">
        <v>5.0000000000000044E-2</v>
      </c>
      <c r="Y35081" t="s">
        <v>31</v>
      </c>
      <c r="Z35081">
        <v>0.30719999999999997</v>
      </c>
      <c r="AA35081" t="str">
        <f t="shared" si="548"/>
        <v>TW</v>
      </c>
      <c r="AB35081">
        <v>1</v>
      </c>
    </row>
    <row r="35082" spans="1:28" x14ac:dyDescent="0.35">
      <c r="A35082">
        <v>1</v>
      </c>
      <c r="B35082">
        <v>7</v>
      </c>
      <c r="C35082">
        <v>552.11</v>
      </c>
      <c r="D35082">
        <v>5</v>
      </c>
      <c r="E35082">
        <v>1</v>
      </c>
      <c r="F35082">
        <v>4</v>
      </c>
      <c r="G35082" s="1">
        <v>45070</v>
      </c>
      <c r="H35082" t="s">
        <v>28</v>
      </c>
      <c r="I35082">
        <v>97.2</v>
      </c>
      <c r="J35082">
        <v>80</v>
      </c>
      <c r="K35082">
        <v>24</v>
      </c>
      <c r="L35082" t="s">
        <v>9298</v>
      </c>
      <c r="M35082">
        <v>3</v>
      </c>
      <c r="N35082">
        <v>5</v>
      </c>
      <c r="O35082">
        <v>2</v>
      </c>
      <c r="P35082">
        <v>90.36</v>
      </c>
      <c r="Q35082" t="s">
        <v>28</v>
      </c>
      <c r="R35082">
        <v>349</v>
      </c>
      <c r="S35082" t="s">
        <v>29</v>
      </c>
      <c r="T35082">
        <v>6</v>
      </c>
      <c r="U35082">
        <v>1826</v>
      </c>
      <c r="V35082" t="s">
        <v>43009</v>
      </c>
      <c r="W35082">
        <v>0.33</v>
      </c>
      <c r="X35082">
        <v>-7.0370370370370403E-2</v>
      </c>
      <c r="Y35082" t="s">
        <v>41</v>
      </c>
      <c r="Z35082">
        <v>0.27851002865329516</v>
      </c>
      <c r="AA35082" t="str">
        <f t="shared" si="548"/>
        <v>WF</v>
      </c>
      <c r="AB35082">
        <v>1</v>
      </c>
    </row>
    <row r="35083" spans="1:28" x14ac:dyDescent="0.35">
      <c r="A35083">
        <v>0</v>
      </c>
      <c r="B35083">
        <v>60</v>
      </c>
      <c r="C35083">
        <v>0</v>
      </c>
      <c r="D35083">
        <v>0</v>
      </c>
      <c r="E35083">
        <v>0</v>
      </c>
      <c r="F35083">
        <v>12</v>
      </c>
      <c r="G35083" s="1">
        <v>44949</v>
      </c>
      <c r="H35083" t="s">
        <v>44</v>
      </c>
      <c r="I35083">
        <v>86.52</v>
      </c>
      <c r="J35083">
        <v>131</v>
      </c>
      <c r="K35083">
        <v>120</v>
      </c>
      <c r="L35083" t="s">
        <v>6196</v>
      </c>
      <c r="M35083">
        <v>0</v>
      </c>
      <c r="N35083">
        <v>0</v>
      </c>
      <c r="O35083">
        <v>0</v>
      </c>
      <c r="P35083">
        <v>86.52</v>
      </c>
      <c r="Q35083" t="s">
        <v>28</v>
      </c>
      <c r="R35083">
        <v>450</v>
      </c>
      <c r="S35083" t="s">
        <v>29</v>
      </c>
      <c r="T35083">
        <v>0</v>
      </c>
      <c r="U35083">
        <v>1675</v>
      </c>
      <c r="V35083" t="s">
        <v>43010</v>
      </c>
      <c r="X35083">
        <v>0</v>
      </c>
      <c r="Y35083" t="s">
        <v>31</v>
      </c>
      <c r="Z35083">
        <v>0.19226666666666667</v>
      </c>
      <c r="AA35083" t="str">
        <f t="shared" si="548"/>
        <v>BS</v>
      </c>
      <c r="AB35083">
        <v>1</v>
      </c>
    </row>
    <row r="35084" spans="1:28" x14ac:dyDescent="0.35">
      <c r="A35084">
        <v>1</v>
      </c>
      <c r="B35084">
        <v>53</v>
      </c>
      <c r="C35084">
        <v>2635.19</v>
      </c>
      <c r="D35084">
        <v>17</v>
      </c>
      <c r="E35084">
        <v>1.4166666666666667</v>
      </c>
      <c r="F35084">
        <v>4</v>
      </c>
      <c r="G35084" s="1">
        <v>45057</v>
      </c>
      <c r="H35084" t="s">
        <v>35</v>
      </c>
      <c r="I35084">
        <v>79.08</v>
      </c>
      <c r="J35084">
        <v>171</v>
      </c>
      <c r="K35084">
        <v>12</v>
      </c>
      <c r="L35084" t="s">
        <v>5492</v>
      </c>
      <c r="M35084">
        <v>4</v>
      </c>
      <c r="N35084">
        <v>12</v>
      </c>
      <c r="O35084">
        <v>8</v>
      </c>
      <c r="P35084">
        <v>74.52</v>
      </c>
      <c r="Q35084" t="s">
        <v>28</v>
      </c>
      <c r="R35084">
        <v>1138.42</v>
      </c>
      <c r="S35084" t="s">
        <v>29</v>
      </c>
      <c r="T35084">
        <v>0</v>
      </c>
      <c r="U35084">
        <v>85</v>
      </c>
      <c r="V35084" t="s">
        <v>43011</v>
      </c>
      <c r="X35084">
        <v>-5.766312594840671E-2</v>
      </c>
      <c r="Y35084" t="s">
        <v>66</v>
      </c>
      <c r="Z35084">
        <v>6.9464696684879035E-2</v>
      </c>
      <c r="AA35084" t="str">
        <f t="shared" si="548"/>
        <v>OL</v>
      </c>
      <c r="AB35084">
        <v>1</v>
      </c>
    </row>
    <row r="35085" spans="1:28" x14ac:dyDescent="0.35">
      <c r="A35085">
        <v>1</v>
      </c>
      <c r="B35085">
        <v>41</v>
      </c>
      <c r="C35085">
        <v>1109.22</v>
      </c>
      <c r="D35085">
        <v>12</v>
      </c>
      <c r="E35085">
        <v>0.66666666666666663</v>
      </c>
      <c r="F35085">
        <v>4</v>
      </c>
      <c r="G35085" s="1">
        <v>45048</v>
      </c>
      <c r="H35085" t="s">
        <v>35</v>
      </c>
      <c r="I35085">
        <v>49.08</v>
      </c>
      <c r="J35085">
        <v>228</v>
      </c>
      <c r="K35085">
        <v>12</v>
      </c>
      <c r="L35085" t="s">
        <v>7346</v>
      </c>
      <c r="M35085">
        <v>9</v>
      </c>
      <c r="N35085">
        <v>18</v>
      </c>
      <c r="O35085">
        <v>15</v>
      </c>
      <c r="P35085">
        <v>61.68</v>
      </c>
      <c r="Q35085" t="s">
        <v>28</v>
      </c>
      <c r="R35085">
        <v>86</v>
      </c>
      <c r="S35085" t="s">
        <v>29</v>
      </c>
      <c r="T35085">
        <v>0</v>
      </c>
      <c r="U35085">
        <v>306</v>
      </c>
      <c r="V35085" t="s">
        <v>43012</v>
      </c>
      <c r="W35085">
        <v>0.66</v>
      </c>
      <c r="X35085">
        <v>0.25672371638141811</v>
      </c>
      <c r="Y35085" t="s">
        <v>41</v>
      </c>
      <c r="Z35085">
        <v>0.57069767441860464</v>
      </c>
      <c r="AA35085" t="str">
        <f t="shared" si="548"/>
        <v>LU</v>
      </c>
      <c r="AB35085">
        <v>1</v>
      </c>
    </row>
    <row r="35086" spans="1:28" x14ac:dyDescent="0.35">
      <c r="A35086">
        <v>0</v>
      </c>
      <c r="B35086">
        <v>38</v>
      </c>
      <c r="C35086">
        <v>415.02</v>
      </c>
      <c r="D35086">
        <v>4</v>
      </c>
      <c r="E35086">
        <v>0.8</v>
      </c>
      <c r="F35086">
        <v>4</v>
      </c>
      <c r="G35086" s="1">
        <v>44931</v>
      </c>
      <c r="H35086" t="s">
        <v>32</v>
      </c>
      <c r="I35086">
        <v>150</v>
      </c>
      <c r="J35086">
        <v>282</v>
      </c>
      <c r="K35086">
        <v>12</v>
      </c>
      <c r="L35086" t="s">
        <v>1996</v>
      </c>
      <c r="M35086">
        <v>3</v>
      </c>
      <c r="N35086">
        <v>5</v>
      </c>
      <c r="O35086">
        <v>5</v>
      </c>
      <c r="P35086">
        <v>150</v>
      </c>
      <c r="Q35086" t="s">
        <v>28</v>
      </c>
      <c r="R35086">
        <v>1200</v>
      </c>
      <c r="S35086" t="s">
        <v>29</v>
      </c>
      <c r="T35086">
        <v>0</v>
      </c>
      <c r="U35086">
        <v>461</v>
      </c>
      <c r="V35086" t="s">
        <v>43013</v>
      </c>
      <c r="X35086">
        <v>0</v>
      </c>
      <c r="Y35086" t="s">
        <v>31</v>
      </c>
      <c r="Z35086">
        <v>0.14499999999999999</v>
      </c>
      <c r="AA35086" t="str">
        <f t="shared" si="548"/>
        <v>AL</v>
      </c>
      <c r="AB35086">
        <v>1</v>
      </c>
    </row>
    <row r="35087" spans="1:28" x14ac:dyDescent="0.35">
      <c r="A35087">
        <v>0</v>
      </c>
      <c r="B35087">
        <v>67</v>
      </c>
      <c r="C35087">
        <v>133.66999999999999</v>
      </c>
      <c r="D35087">
        <v>3</v>
      </c>
      <c r="E35087">
        <v>0.5</v>
      </c>
      <c r="F35087">
        <v>4</v>
      </c>
      <c r="G35087" s="1">
        <v>44944</v>
      </c>
      <c r="H35087" t="s">
        <v>183</v>
      </c>
      <c r="I35087">
        <v>150</v>
      </c>
      <c r="J35087">
        <v>261</v>
      </c>
      <c r="K35087">
        <v>24</v>
      </c>
      <c r="L35087" t="s">
        <v>15792</v>
      </c>
      <c r="M35087">
        <v>4</v>
      </c>
      <c r="N35087">
        <v>6</v>
      </c>
      <c r="O35087">
        <v>2</v>
      </c>
      <c r="P35087">
        <v>150</v>
      </c>
      <c r="Q35087" t="s">
        <v>28</v>
      </c>
      <c r="R35087">
        <v>600</v>
      </c>
      <c r="S35087" t="s">
        <v>29</v>
      </c>
      <c r="T35087">
        <v>6</v>
      </c>
      <c r="U35087">
        <v>2557</v>
      </c>
      <c r="V35087" t="s">
        <v>43014</v>
      </c>
      <c r="X35087">
        <v>0</v>
      </c>
      <c r="Y35087" t="s">
        <v>31</v>
      </c>
      <c r="Z35087">
        <v>0.27</v>
      </c>
      <c r="AA35087" t="str">
        <f t="shared" si="548"/>
        <v>OL</v>
      </c>
      <c r="AB35087">
        <v>1</v>
      </c>
    </row>
    <row r="35088" spans="1:28" x14ac:dyDescent="0.35">
      <c r="A35088">
        <v>1</v>
      </c>
      <c r="B35088">
        <v>22</v>
      </c>
      <c r="C35088">
        <v>1831.43</v>
      </c>
      <c r="D35088">
        <v>12</v>
      </c>
      <c r="E35088">
        <v>1.5</v>
      </c>
      <c r="F35088">
        <v>12</v>
      </c>
      <c r="G35088" s="1">
        <v>45152</v>
      </c>
      <c r="H35088" t="s">
        <v>183</v>
      </c>
      <c r="I35088">
        <v>46.68</v>
      </c>
      <c r="J35088">
        <v>135</v>
      </c>
      <c r="K35088">
        <v>120</v>
      </c>
      <c r="L35088" t="s">
        <v>6589</v>
      </c>
      <c r="M35088">
        <v>3</v>
      </c>
      <c r="N35088">
        <v>8</v>
      </c>
      <c r="O35088">
        <v>8</v>
      </c>
      <c r="P35088">
        <v>43.8</v>
      </c>
      <c r="Q35088" t="s">
        <v>28</v>
      </c>
      <c r="R35088">
        <v>399</v>
      </c>
      <c r="S35088" t="s">
        <v>29</v>
      </c>
      <c r="T35088">
        <v>2</v>
      </c>
      <c r="U35088">
        <v>0</v>
      </c>
      <c r="V35088" t="s">
        <v>43015</v>
      </c>
      <c r="X35088">
        <v>-6.169665809768643E-2</v>
      </c>
      <c r="Y35088" t="s">
        <v>66</v>
      </c>
      <c r="Z35088">
        <v>0.11699248120300752</v>
      </c>
      <c r="AA35088" t="str">
        <f t="shared" si="548"/>
        <v>WN</v>
      </c>
      <c r="AB35088">
        <v>1</v>
      </c>
    </row>
    <row r="35089" spans="1:28" x14ac:dyDescent="0.35">
      <c r="A35089">
        <v>0</v>
      </c>
      <c r="B35089">
        <v>28</v>
      </c>
      <c r="C35089">
        <v>0</v>
      </c>
      <c r="D35089">
        <v>0</v>
      </c>
      <c r="E35089">
        <v>0</v>
      </c>
      <c r="F35089">
        <v>4</v>
      </c>
      <c r="G35089" s="1">
        <v>45342</v>
      </c>
      <c r="H35089" t="s">
        <v>28</v>
      </c>
      <c r="I35089">
        <v>124.8</v>
      </c>
      <c r="J35089">
        <v>282</v>
      </c>
      <c r="K35089">
        <v>12</v>
      </c>
      <c r="L35089" t="s">
        <v>2231</v>
      </c>
      <c r="M35089">
        <v>0</v>
      </c>
      <c r="N35089">
        <v>0</v>
      </c>
      <c r="O35089">
        <v>1</v>
      </c>
      <c r="P35089">
        <v>97.68</v>
      </c>
      <c r="Q35089" t="s">
        <v>28</v>
      </c>
      <c r="R35089">
        <v>450</v>
      </c>
      <c r="S35089" t="s">
        <v>29</v>
      </c>
      <c r="T35089">
        <v>0</v>
      </c>
      <c r="U35089">
        <v>730</v>
      </c>
      <c r="V35089" t="s">
        <v>43016</v>
      </c>
      <c r="W35089">
        <v>0.35</v>
      </c>
      <c r="X35089">
        <v>-0.21730769230769223</v>
      </c>
      <c r="Y35089" t="s">
        <v>41</v>
      </c>
      <c r="Z35089">
        <v>0.27733333333333332</v>
      </c>
      <c r="AA35089" t="str">
        <f t="shared" si="548"/>
        <v>S</v>
      </c>
      <c r="AB35089">
        <v>1</v>
      </c>
    </row>
    <row r="35090" spans="1:28" x14ac:dyDescent="0.35">
      <c r="A35090">
        <v>0</v>
      </c>
      <c r="B35090">
        <v>60</v>
      </c>
      <c r="C35090">
        <v>203.7</v>
      </c>
      <c r="D35090">
        <v>2</v>
      </c>
      <c r="E35090">
        <v>2</v>
      </c>
      <c r="F35090">
        <v>4</v>
      </c>
      <c r="G35090" s="1">
        <v>44989</v>
      </c>
      <c r="H35090" t="s">
        <v>318</v>
      </c>
      <c r="I35090">
        <v>69.48</v>
      </c>
      <c r="J35090">
        <v>48</v>
      </c>
      <c r="K35090">
        <v>120</v>
      </c>
      <c r="L35090" t="s">
        <v>2971</v>
      </c>
      <c r="M35090">
        <v>0</v>
      </c>
      <c r="N35090">
        <v>1</v>
      </c>
      <c r="O35090">
        <v>2</v>
      </c>
      <c r="P35090">
        <v>76.319999999999993</v>
      </c>
      <c r="Q35090" t="s">
        <v>28</v>
      </c>
      <c r="R35090">
        <v>349</v>
      </c>
      <c r="S35090" t="s">
        <v>29</v>
      </c>
      <c r="T35090">
        <v>0</v>
      </c>
      <c r="U35090">
        <v>368</v>
      </c>
      <c r="V35090" t="s">
        <v>43017</v>
      </c>
      <c r="W35090">
        <v>0.18</v>
      </c>
      <c r="X35090">
        <v>9.8445595854922116E-2</v>
      </c>
      <c r="Y35090" t="s">
        <v>41</v>
      </c>
      <c r="Z35090">
        <v>0.19908309455587395</v>
      </c>
      <c r="AA35090" t="str">
        <f t="shared" si="548"/>
        <v>HA</v>
      </c>
      <c r="AB35090">
        <v>1</v>
      </c>
    </row>
    <row r="35091" spans="1:28" x14ac:dyDescent="0.35">
      <c r="A35091">
        <v>0</v>
      </c>
      <c r="B35091">
        <v>16</v>
      </c>
      <c r="C35091">
        <v>0</v>
      </c>
      <c r="D35091">
        <v>0</v>
      </c>
      <c r="E35091">
        <v>0</v>
      </c>
      <c r="F35091">
        <v>4</v>
      </c>
      <c r="G35091" s="1">
        <v>45006</v>
      </c>
      <c r="H35091" t="s">
        <v>44</v>
      </c>
      <c r="I35091">
        <v>123.6</v>
      </c>
      <c r="J35091">
        <v>135</v>
      </c>
      <c r="K35091">
        <v>120</v>
      </c>
      <c r="L35091" t="s">
        <v>12925</v>
      </c>
      <c r="M35091">
        <v>1</v>
      </c>
      <c r="N35091">
        <v>1</v>
      </c>
      <c r="O35091">
        <v>0</v>
      </c>
      <c r="P35091">
        <v>145.80000000000001</v>
      </c>
      <c r="Q35091" t="s">
        <v>28</v>
      </c>
      <c r="R35091">
        <v>500</v>
      </c>
      <c r="S35091" t="s">
        <v>29</v>
      </c>
      <c r="T35091">
        <v>5</v>
      </c>
      <c r="U35091">
        <v>1461</v>
      </c>
      <c r="V35091" t="s">
        <v>43018</v>
      </c>
      <c r="X35091">
        <v>0.17961165048543704</v>
      </c>
      <c r="Y35091" t="s">
        <v>66</v>
      </c>
      <c r="Z35091">
        <v>0.24719999999999998</v>
      </c>
      <c r="AA35091" t="str">
        <f t="shared" si="548"/>
        <v>CT</v>
      </c>
      <c r="AB35091">
        <v>1</v>
      </c>
    </row>
    <row r="35092" spans="1:28" x14ac:dyDescent="0.35">
      <c r="A35092">
        <v>0</v>
      </c>
      <c r="B35092">
        <v>67</v>
      </c>
      <c r="C35092">
        <v>0</v>
      </c>
      <c r="D35092">
        <v>0</v>
      </c>
      <c r="E35092">
        <v>0</v>
      </c>
      <c r="F35092">
        <v>4</v>
      </c>
      <c r="G35092" s="1">
        <v>45076</v>
      </c>
      <c r="H35092" t="s">
        <v>196</v>
      </c>
      <c r="I35092">
        <v>89.88</v>
      </c>
      <c r="J35092">
        <v>148</v>
      </c>
      <c r="K35092">
        <v>12</v>
      </c>
      <c r="L35092" t="s">
        <v>2452</v>
      </c>
      <c r="M35092">
        <v>0</v>
      </c>
      <c r="N35092">
        <v>0</v>
      </c>
      <c r="O35092">
        <v>0</v>
      </c>
      <c r="P35092">
        <v>80.52</v>
      </c>
      <c r="Q35092" t="s">
        <v>28</v>
      </c>
      <c r="R35092">
        <v>300</v>
      </c>
      <c r="S35092" t="s">
        <v>29</v>
      </c>
      <c r="T35092">
        <v>0</v>
      </c>
      <c r="U35092">
        <v>395</v>
      </c>
      <c r="V35092" t="s">
        <v>43019</v>
      </c>
      <c r="W35092">
        <v>0.12</v>
      </c>
      <c r="X35092">
        <v>-0.1041388518024032</v>
      </c>
      <c r="Y35092" t="s">
        <v>41</v>
      </c>
      <c r="Z35092">
        <v>0.29959999999999998</v>
      </c>
      <c r="AA35092" t="str">
        <f t="shared" si="548"/>
        <v>N</v>
      </c>
      <c r="AB35092">
        <v>1</v>
      </c>
    </row>
    <row r="35093" spans="1:28" x14ac:dyDescent="0.35">
      <c r="A35093">
        <v>0</v>
      </c>
      <c r="B35093">
        <v>16</v>
      </c>
      <c r="C35093">
        <v>0</v>
      </c>
      <c r="D35093">
        <v>0</v>
      </c>
      <c r="E35093">
        <v>0</v>
      </c>
      <c r="F35093">
        <v>4</v>
      </c>
      <c r="G35093" s="1">
        <v>45097</v>
      </c>
      <c r="H35093" t="s">
        <v>1945</v>
      </c>
      <c r="I35093">
        <v>123.6</v>
      </c>
      <c r="J35093">
        <v>148</v>
      </c>
      <c r="K35093">
        <v>120</v>
      </c>
      <c r="L35093" t="s">
        <v>2206</v>
      </c>
      <c r="M35093">
        <v>0</v>
      </c>
      <c r="N35093">
        <v>0</v>
      </c>
      <c r="O35093">
        <v>0</v>
      </c>
      <c r="P35093">
        <v>123.6</v>
      </c>
      <c r="Q35093" t="s">
        <v>79</v>
      </c>
      <c r="R35093">
        <v>419.25</v>
      </c>
      <c r="S35093" t="s">
        <v>29</v>
      </c>
      <c r="T35093">
        <v>5</v>
      </c>
      <c r="U35093">
        <v>517</v>
      </c>
      <c r="V35093" t="s">
        <v>43020</v>
      </c>
      <c r="X35093">
        <v>0</v>
      </c>
      <c r="Y35093" t="s">
        <v>31</v>
      </c>
      <c r="Z35093">
        <v>0.29481216457960641</v>
      </c>
      <c r="AA35093" t="str">
        <f t="shared" si="548"/>
        <v>SK</v>
      </c>
      <c r="AB35093">
        <v>1</v>
      </c>
    </row>
    <row r="35094" spans="1:28" x14ac:dyDescent="0.35">
      <c r="A35094">
        <v>0</v>
      </c>
      <c r="B35094">
        <v>23</v>
      </c>
      <c r="C35094">
        <v>119.69</v>
      </c>
      <c r="D35094">
        <v>1</v>
      </c>
      <c r="E35094">
        <v>1</v>
      </c>
      <c r="F35094">
        <v>4</v>
      </c>
      <c r="G35094" s="1">
        <v>45127</v>
      </c>
      <c r="H35094" t="s">
        <v>44</v>
      </c>
      <c r="I35094">
        <v>45.48</v>
      </c>
      <c r="J35094">
        <v>261</v>
      </c>
      <c r="K35094">
        <v>12</v>
      </c>
      <c r="L35094" t="s">
        <v>13334</v>
      </c>
      <c r="M35094">
        <v>0</v>
      </c>
      <c r="N35094">
        <v>1</v>
      </c>
      <c r="O35094">
        <v>1</v>
      </c>
      <c r="P35094">
        <v>45.48</v>
      </c>
      <c r="Q35094" t="s">
        <v>28</v>
      </c>
      <c r="R35094">
        <v>350</v>
      </c>
      <c r="S35094" t="s">
        <v>29</v>
      </c>
      <c r="T35094">
        <v>0</v>
      </c>
      <c r="U35094">
        <v>365</v>
      </c>
      <c r="V35094" t="s">
        <v>43021</v>
      </c>
      <c r="X35094">
        <v>0</v>
      </c>
      <c r="Y35094" t="s">
        <v>31</v>
      </c>
      <c r="Z35094">
        <v>0.12994285714285714</v>
      </c>
      <c r="AA35094" t="str">
        <f t="shared" si="548"/>
        <v>M</v>
      </c>
      <c r="AB35094">
        <v>1</v>
      </c>
    </row>
    <row r="35095" spans="1:28" x14ac:dyDescent="0.35">
      <c r="A35095">
        <v>1</v>
      </c>
      <c r="B35095">
        <v>23</v>
      </c>
      <c r="C35095">
        <v>85.03</v>
      </c>
      <c r="D35095">
        <v>1</v>
      </c>
      <c r="E35095">
        <v>1</v>
      </c>
      <c r="F35095">
        <v>4</v>
      </c>
      <c r="G35095" s="1">
        <v>45129</v>
      </c>
      <c r="H35095" t="s">
        <v>35</v>
      </c>
      <c r="I35095">
        <v>62.28</v>
      </c>
      <c r="J35095">
        <v>39</v>
      </c>
      <c r="K35095">
        <v>24</v>
      </c>
      <c r="L35095" t="s">
        <v>6805</v>
      </c>
      <c r="M35095">
        <v>1</v>
      </c>
      <c r="N35095">
        <v>1</v>
      </c>
      <c r="O35095">
        <v>0</v>
      </c>
      <c r="P35095">
        <v>59.16</v>
      </c>
      <c r="Q35095" t="s">
        <v>28</v>
      </c>
      <c r="R35095">
        <v>800</v>
      </c>
      <c r="S35095" t="s">
        <v>29</v>
      </c>
      <c r="T35095">
        <v>0</v>
      </c>
      <c r="U35095">
        <v>730</v>
      </c>
      <c r="V35095" t="s">
        <v>43022</v>
      </c>
      <c r="X35095">
        <v>-5.0096339113680229E-2</v>
      </c>
      <c r="Y35095" t="s">
        <v>66</v>
      </c>
      <c r="Z35095">
        <v>7.7850000000000003E-2</v>
      </c>
      <c r="AA35095" t="str">
        <f t="shared" si="548"/>
        <v>RG</v>
      </c>
      <c r="AB35095">
        <v>1</v>
      </c>
    </row>
    <row r="35096" spans="1:28" x14ac:dyDescent="0.35">
      <c r="A35096">
        <v>0</v>
      </c>
      <c r="B35096">
        <v>3</v>
      </c>
      <c r="C35096">
        <v>0</v>
      </c>
      <c r="D35096">
        <v>0</v>
      </c>
      <c r="E35096">
        <v>0</v>
      </c>
      <c r="F35096">
        <v>4</v>
      </c>
      <c r="G35096" s="1">
        <v>44967</v>
      </c>
      <c r="H35096" t="s">
        <v>32</v>
      </c>
      <c r="I35096">
        <v>58.68</v>
      </c>
      <c r="J35096">
        <v>30</v>
      </c>
      <c r="K35096">
        <v>12</v>
      </c>
      <c r="L35096" t="s">
        <v>9061</v>
      </c>
      <c r="M35096">
        <v>0</v>
      </c>
      <c r="N35096">
        <v>0</v>
      </c>
      <c r="O35096">
        <v>0</v>
      </c>
      <c r="P35096">
        <v>58.68</v>
      </c>
      <c r="Q35096" t="s">
        <v>29</v>
      </c>
      <c r="R35096">
        <v>250</v>
      </c>
      <c r="S35096" t="s">
        <v>29</v>
      </c>
      <c r="T35096">
        <v>0</v>
      </c>
      <c r="U35096">
        <v>4</v>
      </c>
      <c r="V35096" t="s">
        <v>43023</v>
      </c>
      <c r="X35096">
        <v>0</v>
      </c>
      <c r="Y35096" t="s">
        <v>31</v>
      </c>
      <c r="Z35096">
        <v>0.23472000000000001</v>
      </c>
      <c r="AA35096" t="str">
        <f t="shared" si="548"/>
        <v>PR</v>
      </c>
      <c r="AB35096">
        <v>1</v>
      </c>
    </row>
    <row r="35097" spans="1:28" x14ac:dyDescent="0.35">
      <c r="A35097">
        <v>0</v>
      </c>
      <c r="B35097">
        <v>38</v>
      </c>
      <c r="C35097">
        <v>0</v>
      </c>
      <c r="D35097">
        <v>0</v>
      </c>
      <c r="E35097">
        <v>0</v>
      </c>
      <c r="F35097">
        <v>4</v>
      </c>
      <c r="G35097" s="1">
        <v>45028</v>
      </c>
      <c r="H35097" t="s">
        <v>44</v>
      </c>
      <c r="I35097">
        <v>114</v>
      </c>
      <c r="J35097">
        <v>261</v>
      </c>
      <c r="K35097">
        <v>12</v>
      </c>
      <c r="L35097" t="s">
        <v>868</v>
      </c>
      <c r="M35097">
        <v>2</v>
      </c>
      <c r="N35097">
        <v>2</v>
      </c>
      <c r="O35097">
        <v>0</v>
      </c>
      <c r="P35097">
        <v>127.92</v>
      </c>
      <c r="Q35097" t="s">
        <v>28</v>
      </c>
      <c r="R35097">
        <v>489</v>
      </c>
      <c r="S35097" t="s">
        <v>29</v>
      </c>
      <c r="T35097">
        <v>0</v>
      </c>
      <c r="U35097">
        <v>1095</v>
      </c>
      <c r="V35097" t="s">
        <v>43024</v>
      </c>
      <c r="X35097">
        <v>0.12210526315789476</v>
      </c>
      <c r="Y35097" t="s">
        <v>66</v>
      </c>
      <c r="Z35097">
        <v>0.23312883435582821</v>
      </c>
      <c r="AA35097" t="str">
        <f t="shared" si="548"/>
        <v>LE</v>
      </c>
      <c r="AB35097">
        <v>1</v>
      </c>
    </row>
    <row r="35098" spans="1:28" x14ac:dyDescent="0.35">
      <c r="A35098">
        <v>1</v>
      </c>
      <c r="B35098">
        <v>7</v>
      </c>
      <c r="C35098">
        <v>104.21</v>
      </c>
      <c r="D35098">
        <v>1</v>
      </c>
      <c r="E35098">
        <v>0.5</v>
      </c>
      <c r="F35098">
        <v>4</v>
      </c>
      <c r="G35098" s="1">
        <v>45192</v>
      </c>
      <c r="H35098" t="s">
        <v>44</v>
      </c>
      <c r="I35098">
        <v>32.28</v>
      </c>
      <c r="J35098">
        <v>196</v>
      </c>
      <c r="K35098">
        <v>24</v>
      </c>
      <c r="L35098" t="s">
        <v>8952</v>
      </c>
      <c r="M35098">
        <v>2</v>
      </c>
      <c r="N35098">
        <v>2</v>
      </c>
      <c r="O35098">
        <v>0</v>
      </c>
      <c r="P35098">
        <v>33.840000000000003</v>
      </c>
      <c r="Q35098" t="s">
        <v>29</v>
      </c>
      <c r="R35098">
        <v>300</v>
      </c>
      <c r="S35098" t="s">
        <v>29</v>
      </c>
      <c r="T35098">
        <v>0</v>
      </c>
      <c r="U35098">
        <v>3</v>
      </c>
      <c r="V35098" t="s">
        <v>43025</v>
      </c>
      <c r="X35098">
        <v>4.8327137546468467E-2</v>
      </c>
      <c r="Y35098" t="s">
        <v>31</v>
      </c>
      <c r="Z35098">
        <v>0.1076</v>
      </c>
      <c r="AA35098" t="str">
        <f t="shared" si="548"/>
        <v>CF</v>
      </c>
      <c r="AB35098">
        <v>1</v>
      </c>
    </row>
    <row r="35099" spans="1:28" x14ac:dyDescent="0.35">
      <c r="A35099">
        <v>0</v>
      </c>
      <c r="B35099">
        <v>35</v>
      </c>
      <c r="C35099">
        <v>1604.39</v>
      </c>
      <c r="D35099">
        <v>14</v>
      </c>
      <c r="E35099">
        <v>0.3888888888888889</v>
      </c>
      <c r="F35099">
        <v>12</v>
      </c>
      <c r="G35099" s="1">
        <v>45167</v>
      </c>
      <c r="H35099" t="s">
        <v>51</v>
      </c>
      <c r="I35099">
        <v>30</v>
      </c>
      <c r="J35099">
        <v>305</v>
      </c>
      <c r="K35099">
        <v>12</v>
      </c>
      <c r="L35099" t="s">
        <v>6403</v>
      </c>
      <c r="M35099">
        <v>14</v>
      </c>
      <c r="N35099">
        <v>36</v>
      </c>
      <c r="O35099">
        <v>27</v>
      </c>
      <c r="P35099">
        <v>31.56</v>
      </c>
      <c r="Q35099" t="s">
        <v>28</v>
      </c>
      <c r="R35099">
        <v>200</v>
      </c>
      <c r="S35099" t="s">
        <v>29</v>
      </c>
      <c r="T35099">
        <v>0</v>
      </c>
      <c r="U35099">
        <v>31</v>
      </c>
      <c r="V35099" t="s">
        <v>43026</v>
      </c>
      <c r="X35099">
        <v>5.1999999999999956E-2</v>
      </c>
      <c r="Y35099" t="s">
        <v>31</v>
      </c>
      <c r="Z35099">
        <v>0.15</v>
      </c>
      <c r="AA35099" t="str">
        <f t="shared" si="548"/>
        <v>HA</v>
      </c>
      <c r="AB35099">
        <v>1</v>
      </c>
    </row>
    <row r="35100" spans="1:28" x14ac:dyDescent="0.35">
      <c r="A35100">
        <v>1</v>
      </c>
      <c r="B35100">
        <v>35</v>
      </c>
      <c r="C35100">
        <v>1339.37</v>
      </c>
      <c r="D35100">
        <v>16</v>
      </c>
      <c r="E35100">
        <v>1.0666666666666667</v>
      </c>
      <c r="F35100">
        <v>4</v>
      </c>
      <c r="G35100" s="1">
        <v>45140</v>
      </c>
      <c r="H35100" t="s">
        <v>32</v>
      </c>
      <c r="I35100">
        <v>44.28</v>
      </c>
      <c r="J35100">
        <v>215</v>
      </c>
      <c r="K35100">
        <v>12</v>
      </c>
      <c r="L35100" t="s">
        <v>11354</v>
      </c>
      <c r="M35100">
        <v>14</v>
      </c>
      <c r="N35100">
        <v>15</v>
      </c>
      <c r="O35100">
        <v>1</v>
      </c>
      <c r="P35100">
        <v>46.44</v>
      </c>
      <c r="Q35100" t="s">
        <v>28</v>
      </c>
      <c r="R35100">
        <v>200</v>
      </c>
      <c r="S35100" t="s">
        <v>29</v>
      </c>
      <c r="T35100">
        <v>0</v>
      </c>
      <c r="U35100">
        <v>306</v>
      </c>
      <c r="V35100" t="s">
        <v>43027</v>
      </c>
      <c r="X35100">
        <v>4.8780487804877967E-2</v>
      </c>
      <c r="Y35100" t="s">
        <v>31</v>
      </c>
      <c r="Z35100">
        <v>0.22140000000000001</v>
      </c>
      <c r="AA35100" t="str">
        <f t="shared" si="548"/>
        <v>GU</v>
      </c>
      <c r="AB35100">
        <v>1</v>
      </c>
    </row>
    <row r="35101" spans="1:28" x14ac:dyDescent="0.35">
      <c r="A35101">
        <v>0</v>
      </c>
      <c r="B35101">
        <v>22</v>
      </c>
      <c r="C35101">
        <v>895.54</v>
      </c>
      <c r="D35101">
        <v>6</v>
      </c>
      <c r="E35101">
        <v>1.5</v>
      </c>
      <c r="F35101">
        <v>12</v>
      </c>
      <c r="G35101" s="1">
        <v>45294</v>
      </c>
      <c r="H35101" t="s">
        <v>38</v>
      </c>
      <c r="I35101">
        <v>86.52</v>
      </c>
      <c r="J35101">
        <v>148</v>
      </c>
      <c r="K35101">
        <v>120</v>
      </c>
      <c r="L35101" t="s">
        <v>1895</v>
      </c>
      <c r="M35101">
        <v>2</v>
      </c>
      <c r="N35101">
        <v>4</v>
      </c>
      <c r="O35101">
        <v>3</v>
      </c>
      <c r="P35101">
        <v>83.88</v>
      </c>
      <c r="Q35101" t="s">
        <v>28</v>
      </c>
      <c r="R35101">
        <v>559</v>
      </c>
      <c r="S35101" t="s">
        <v>29</v>
      </c>
      <c r="T35101">
        <v>0</v>
      </c>
      <c r="U35101">
        <v>874</v>
      </c>
      <c r="V35101" t="s">
        <v>43028</v>
      </c>
      <c r="W35101">
        <v>0.09</v>
      </c>
      <c r="X35101">
        <v>-3.0513176144244113E-2</v>
      </c>
      <c r="Y35101" t="s">
        <v>41</v>
      </c>
      <c r="Z35101">
        <v>0.15477638640429336</v>
      </c>
      <c r="AA35101" t="str">
        <f t="shared" si="548"/>
        <v>CR</v>
      </c>
      <c r="AB35101">
        <v>1</v>
      </c>
    </row>
    <row r="35102" spans="1:28" x14ac:dyDescent="0.35">
      <c r="A35102">
        <v>0</v>
      </c>
      <c r="B35102">
        <v>16</v>
      </c>
      <c r="C35102">
        <v>505.88</v>
      </c>
      <c r="D35102">
        <v>3</v>
      </c>
      <c r="E35102">
        <v>3</v>
      </c>
      <c r="F35102">
        <v>4</v>
      </c>
      <c r="G35102" s="1">
        <v>45132</v>
      </c>
      <c r="H35102" t="s">
        <v>35</v>
      </c>
      <c r="I35102">
        <v>123.6</v>
      </c>
      <c r="J35102">
        <v>207</v>
      </c>
      <c r="K35102">
        <v>24</v>
      </c>
      <c r="L35102" t="s">
        <v>6569</v>
      </c>
      <c r="M35102">
        <v>2</v>
      </c>
      <c r="N35102">
        <v>1</v>
      </c>
      <c r="O35102">
        <v>1</v>
      </c>
      <c r="P35102">
        <v>129.84</v>
      </c>
      <c r="Q35102" t="s">
        <v>28</v>
      </c>
      <c r="R35102">
        <v>493.68</v>
      </c>
      <c r="S35102" t="s">
        <v>29</v>
      </c>
      <c r="T35102">
        <v>6</v>
      </c>
      <c r="U35102">
        <v>1461</v>
      </c>
      <c r="V35102" t="s">
        <v>43029</v>
      </c>
      <c r="X35102">
        <v>5.0485436893203957E-2</v>
      </c>
      <c r="Y35102" t="s">
        <v>31</v>
      </c>
      <c r="Z35102">
        <v>0.25036460865337867</v>
      </c>
      <c r="AA35102" t="str">
        <f t="shared" si="548"/>
        <v>PO</v>
      </c>
      <c r="AB35102">
        <v>1</v>
      </c>
    </row>
    <row r="35103" spans="1:28" x14ac:dyDescent="0.35">
      <c r="A35103">
        <v>0</v>
      </c>
      <c r="B35103">
        <v>60</v>
      </c>
      <c r="C35103">
        <v>0</v>
      </c>
      <c r="D35103">
        <v>0</v>
      </c>
      <c r="E35103">
        <v>0</v>
      </c>
      <c r="F35103">
        <v>12</v>
      </c>
      <c r="G35103" s="1">
        <v>44950</v>
      </c>
      <c r="H35103" t="s">
        <v>38</v>
      </c>
      <c r="I35103">
        <v>86.52</v>
      </c>
      <c r="J35103">
        <v>148</v>
      </c>
      <c r="K35103">
        <v>12</v>
      </c>
      <c r="L35103" t="s">
        <v>1299</v>
      </c>
      <c r="M35103">
        <v>0</v>
      </c>
      <c r="N35103">
        <v>0</v>
      </c>
      <c r="O35103">
        <v>0</v>
      </c>
      <c r="P35103">
        <v>108.72</v>
      </c>
      <c r="Q35103" t="s">
        <v>28</v>
      </c>
      <c r="R35103">
        <v>199</v>
      </c>
      <c r="S35103" t="s">
        <v>29</v>
      </c>
      <c r="T35103">
        <v>0</v>
      </c>
      <c r="U35103">
        <v>850</v>
      </c>
      <c r="V35103" t="s">
        <v>43030</v>
      </c>
      <c r="X35103">
        <v>0.25658807212205276</v>
      </c>
      <c r="Y35103" t="s">
        <v>66</v>
      </c>
      <c r="Z35103">
        <v>0.43477386934673362</v>
      </c>
      <c r="AA35103" t="str">
        <f t="shared" si="548"/>
        <v>IG</v>
      </c>
      <c r="AB35103">
        <v>1</v>
      </c>
    </row>
    <row r="35104" spans="1:28" x14ac:dyDescent="0.35">
      <c r="A35104">
        <v>0</v>
      </c>
      <c r="B35104">
        <v>67</v>
      </c>
      <c r="C35104">
        <v>0</v>
      </c>
      <c r="D35104">
        <v>0</v>
      </c>
      <c r="E35104">
        <v>0</v>
      </c>
      <c r="F35104">
        <v>4</v>
      </c>
      <c r="G35104" s="1">
        <v>44967</v>
      </c>
      <c r="H35104" t="s">
        <v>183</v>
      </c>
      <c r="I35104">
        <v>129.6</v>
      </c>
      <c r="J35104">
        <v>279</v>
      </c>
      <c r="K35104">
        <v>12</v>
      </c>
      <c r="L35104" t="s">
        <v>21581</v>
      </c>
      <c r="M35104">
        <v>5</v>
      </c>
      <c r="N35104">
        <v>5</v>
      </c>
      <c r="O35104">
        <v>0</v>
      </c>
      <c r="P35104">
        <v>129.6</v>
      </c>
      <c r="Q35104" t="s">
        <v>28</v>
      </c>
      <c r="R35104">
        <v>300</v>
      </c>
      <c r="S35104" t="s">
        <v>29</v>
      </c>
      <c r="T35104">
        <v>5</v>
      </c>
      <c r="U35104">
        <v>955</v>
      </c>
      <c r="V35104" t="s">
        <v>43031</v>
      </c>
      <c r="X35104">
        <v>0</v>
      </c>
      <c r="Y35104" t="s">
        <v>31</v>
      </c>
      <c r="Z35104">
        <v>0.432</v>
      </c>
      <c r="AA35104" t="str">
        <f t="shared" si="548"/>
        <v>WR</v>
      </c>
      <c r="AB35104">
        <v>1</v>
      </c>
    </row>
    <row r="35105" spans="1:28" x14ac:dyDescent="0.35">
      <c r="A35105">
        <v>0</v>
      </c>
      <c r="B35105">
        <v>22</v>
      </c>
      <c r="C35105">
        <v>83.36</v>
      </c>
      <c r="D35105">
        <v>1</v>
      </c>
      <c r="E35105">
        <v>1</v>
      </c>
      <c r="F35105">
        <v>11</v>
      </c>
      <c r="G35105" s="1">
        <v>44970</v>
      </c>
      <c r="H35105" t="s">
        <v>51</v>
      </c>
      <c r="I35105">
        <v>86.52</v>
      </c>
      <c r="J35105">
        <v>135</v>
      </c>
      <c r="K35105">
        <v>120</v>
      </c>
      <c r="L35105" t="s">
        <v>14546</v>
      </c>
      <c r="M35105">
        <v>0</v>
      </c>
      <c r="N35105">
        <v>1</v>
      </c>
      <c r="O35105">
        <v>1</v>
      </c>
      <c r="P35105">
        <v>86.52</v>
      </c>
      <c r="Q35105" t="s">
        <v>79</v>
      </c>
      <c r="R35105">
        <v>500</v>
      </c>
      <c r="S35105" t="s">
        <v>29</v>
      </c>
      <c r="T35105">
        <v>0</v>
      </c>
      <c r="U35105">
        <v>2398</v>
      </c>
      <c r="V35105" t="s">
        <v>43032</v>
      </c>
      <c r="X35105">
        <v>0</v>
      </c>
      <c r="Y35105" t="s">
        <v>31</v>
      </c>
      <c r="Z35105">
        <v>0.17304</v>
      </c>
      <c r="AA35105" t="str">
        <f t="shared" si="548"/>
        <v>FK</v>
      </c>
      <c r="AB35105">
        <v>1</v>
      </c>
    </row>
    <row r="35106" spans="1:28" x14ac:dyDescent="0.35">
      <c r="A35106">
        <v>0</v>
      </c>
      <c r="B35106">
        <v>31</v>
      </c>
      <c r="C35106">
        <v>449.33</v>
      </c>
      <c r="D35106">
        <v>3</v>
      </c>
      <c r="E35106">
        <v>0</v>
      </c>
      <c r="F35106">
        <v>4</v>
      </c>
      <c r="G35106" s="1">
        <v>45059</v>
      </c>
      <c r="H35106" t="s">
        <v>3357</v>
      </c>
      <c r="I35106">
        <v>58.8</v>
      </c>
      <c r="J35106">
        <v>30</v>
      </c>
      <c r="K35106">
        <v>12</v>
      </c>
      <c r="L35106" t="s">
        <v>20930</v>
      </c>
      <c r="M35106">
        <v>0</v>
      </c>
      <c r="N35106">
        <v>0</v>
      </c>
      <c r="O35106">
        <v>1</v>
      </c>
      <c r="P35106">
        <v>58.8</v>
      </c>
      <c r="Q35106" t="s">
        <v>28</v>
      </c>
      <c r="R35106">
        <v>99</v>
      </c>
      <c r="S35106" t="s">
        <v>29</v>
      </c>
      <c r="T35106">
        <v>6</v>
      </c>
      <c r="U35106">
        <v>1391</v>
      </c>
      <c r="V35106" t="s">
        <v>43033</v>
      </c>
      <c r="X35106">
        <v>0</v>
      </c>
      <c r="Y35106" t="s">
        <v>31</v>
      </c>
      <c r="Z35106">
        <v>0.59393939393939388</v>
      </c>
      <c r="AA35106" t="str">
        <f t="shared" si="548"/>
        <v>CM</v>
      </c>
      <c r="AB35106">
        <v>1</v>
      </c>
    </row>
    <row r="35107" spans="1:28" x14ac:dyDescent="0.35">
      <c r="A35107">
        <v>0</v>
      </c>
      <c r="B35107">
        <v>60</v>
      </c>
      <c r="C35107">
        <v>247.98</v>
      </c>
      <c r="D35107">
        <v>3</v>
      </c>
      <c r="E35107">
        <v>3</v>
      </c>
      <c r="F35107">
        <v>4</v>
      </c>
      <c r="G35107" s="1">
        <v>45211</v>
      </c>
      <c r="H35107" t="s">
        <v>44</v>
      </c>
      <c r="I35107">
        <v>97.2</v>
      </c>
      <c r="J35107">
        <v>135</v>
      </c>
      <c r="K35107">
        <v>120</v>
      </c>
      <c r="L35107" t="s">
        <v>2603</v>
      </c>
      <c r="M35107">
        <v>0</v>
      </c>
      <c r="N35107">
        <v>1</v>
      </c>
      <c r="O35107">
        <v>1</v>
      </c>
      <c r="P35107">
        <v>102.12</v>
      </c>
      <c r="Q35107" t="s">
        <v>28</v>
      </c>
      <c r="R35107">
        <v>224.99</v>
      </c>
      <c r="S35107" t="s">
        <v>29</v>
      </c>
      <c r="T35107">
        <v>6</v>
      </c>
      <c r="U35107">
        <v>1765</v>
      </c>
      <c r="V35107" t="s">
        <v>43034</v>
      </c>
      <c r="X35107">
        <v>5.0617283950617299E-2</v>
      </c>
      <c r="Y35107" t="s">
        <v>31</v>
      </c>
      <c r="Z35107">
        <v>0.43201920085337125</v>
      </c>
      <c r="AA35107" t="str">
        <f t="shared" si="548"/>
        <v>LU</v>
      </c>
      <c r="AB35107">
        <v>1</v>
      </c>
    </row>
    <row r="35108" spans="1:28" x14ac:dyDescent="0.35">
      <c r="A35108">
        <v>0</v>
      </c>
      <c r="B35108">
        <v>22</v>
      </c>
      <c r="C35108">
        <v>85.62</v>
      </c>
      <c r="D35108">
        <v>1</v>
      </c>
      <c r="E35108">
        <v>0</v>
      </c>
      <c r="F35108">
        <v>4</v>
      </c>
      <c r="G35108" s="1">
        <v>45342</v>
      </c>
      <c r="H35108" t="s">
        <v>180</v>
      </c>
      <c r="I35108">
        <v>110.4</v>
      </c>
      <c r="J35108">
        <v>55</v>
      </c>
      <c r="K35108">
        <v>24</v>
      </c>
      <c r="L35108" t="s">
        <v>10153</v>
      </c>
      <c r="M35108">
        <v>1</v>
      </c>
      <c r="N35108">
        <v>0</v>
      </c>
      <c r="O35108">
        <v>0</v>
      </c>
      <c r="P35108">
        <v>89.16</v>
      </c>
      <c r="Q35108" t="s">
        <v>28</v>
      </c>
      <c r="R35108">
        <v>377</v>
      </c>
      <c r="S35108" t="s">
        <v>29</v>
      </c>
      <c r="T35108">
        <v>6</v>
      </c>
      <c r="U35108">
        <v>1982</v>
      </c>
      <c r="V35108" t="s">
        <v>43035</v>
      </c>
      <c r="W35108">
        <v>0.19</v>
      </c>
      <c r="X35108">
        <v>-0.19239130434782617</v>
      </c>
      <c r="Y35108" t="s">
        <v>41</v>
      </c>
      <c r="Z35108">
        <v>0.29283819628647217</v>
      </c>
      <c r="AA35108" t="str">
        <f t="shared" si="548"/>
        <v>CF</v>
      </c>
      <c r="AB35108">
        <v>1</v>
      </c>
    </row>
    <row r="35109" spans="1:28" x14ac:dyDescent="0.35">
      <c r="A35109">
        <v>1</v>
      </c>
      <c r="B35109">
        <v>35</v>
      </c>
      <c r="C35109">
        <v>0</v>
      </c>
      <c r="D35109">
        <v>0</v>
      </c>
      <c r="E35109">
        <v>0</v>
      </c>
      <c r="F35109">
        <v>12</v>
      </c>
      <c r="G35109" s="1">
        <v>45288</v>
      </c>
      <c r="H35109" t="s">
        <v>1672</v>
      </c>
      <c r="I35109">
        <v>30</v>
      </c>
      <c r="J35109">
        <v>30</v>
      </c>
      <c r="K35109">
        <v>12</v>
      </c>
      <c r="L35109" t="s">
        <v>43036</v>
      </c>
      <c r="M35109">
        <v>1</v>
      </c>
      <c r="N35109">
        <v>1</v>
      </c>
      <c r="O35109">
        <v>0</v>
      </c>
      <c r="P35109">
        <v>36.840000000000003</v>
      </c>
      <c r="Q35109" t="s">
        <v>28</v>
      </c>
      <c r="R35109">
        <v>300</v>
      </c>
      <c r="S35109" t="s">
        <v>29</v>
      </c>
      <c r="T35109">
        <v>0</v>
      </c>
      <c r="U35109">
        <v>1</v>
      </c>
      <c r="V35109" t="s">
        <v>43037</v>
      </c>
      <c r="W35109">
        <v>0.33</v>
      </c>
      <c r="X35109">
        <v>0.22800000000000012</v>
      </c>
      <c r="Y35109" t="s">
        <v>41</v>
      </c>
      <c r="Z35109">
        <v>0.1</v>
      </c>
      <c r="AA35109" t="str">
        <f t="shared" si="548"/>
        <v>SK</v>
      </c>
      <c r="AB35109">
        <v>1</v>
      </c>
    </row>
    <row r="35110" spans="1:28" x14ac:dyDescent="0.35">
      <c r="A35110">
        <v>1</v>
      </c>
      <c r="B35110">
        <v>38</v>
      </c>
      <c r="C35110">
        <v>1828.89</v>
      </c>
      <c r="D35110">
        <v>17</v>
      </c>
      <c r="E35110">
        <v>0.54838709677419351</v>
      </c>
      <c r="F35110">
        <v>4</v>
      </c>
      <c r="G35110" s="1">
        <v>44980</v>
      </c>
      <c r="H35110" t="s">
        <v>44</v>
      </c>
      <c r="I35110">
        <v>114</v>
      </c>
      <c r="J35110">
        <v>127</v>
      </c>
      <c r="K35110">
        <v>12</v>
      </c>
      <c r="L35110" t="s">
        <v>24928</v>
      </c>
      <c r="M35110">
        <v>0</v>
      </c>
      <c r="N35110">
        <v>31</v>
      </c>
      <c r="O35110">
        <v>31</v>
      </c>
      <c r="P35110">
        <v>114</v>
      </c>
      <c r="Q35110" t="s">
        <v>28</v>
      </c>
      <c r="R35110">
        <v>350</v>
      </c>
      <c r="S35110" t="s">
        <v>29</v>
      </c>
      <c r="T35110">
        <v>0</v>
      </c>
      <c r="U35110">
        <v>1067</v>
      </c>
      <c r="V35110" t="s">
        <v>43038</v>
      </c>
      <c r="X35110">
        <v>0</v>
      </c>
      <c r="Y35110" t="s">
        <v>31</v>
      </c>
      <c r="Z35110">
        <v>0.32571428571428573</v>
      </c>
      <c r="AA35110" t="str">
        <f t="shared" si="548"/>
        <v>W</v>
      </c>
      <c r="AB35110">
        <v>1</v>
      </c>
    </row>
    <row r="35111" spans="1:28" x14ac:dyDescent="0.35">
      <c r="A35111">
        <v>0</v>
      </c>
      <c r="B35111">
        <v>5</v>
      </c>
      <c r="C35111">
        <v>216.03</v>
      </c>
      <c r="D35111">
        <v>2</v>
      </c>
      <c r="E35111">
        <v>0.4</v>
      </c>
      <c r="F35111">
        <v>4</v>
      </c>
      <c r="G35111" s="1">
        <v>45341</v>
      </c>
      <c r="H35111" t="s">
        <v>32</v>
      </c>
      <c r="I35111">
        <v>70.8</v>
      </c>
      <c r="J35111">
        <v>51</v>
      </c>
      <c r="K35111">
        <v>24</v>
      </c>
      <c r="L35111" t="s">
        <v>12585</v>
      </c>
      <c r="M35111">
        <v>4</v>
      </c>
      <c r="N35111">
        <v>5</v>
      </c>
      <c r="O35111">
        <v>1</v>
      </c>
      <c r="P35111">
        <v>88.56</v>
      </c>
      <c r="Q35111" t="s">
        <v>28</v>
      </c>
      <c r="R35111">
        <v>650</v>
      </c>
      <c r="S35111" t="s">
        <v>29</v>
      </c>
      <c r="T35111">
        <v>6</v>
      </c>
      <c r="U35111">
        <v>1979</v>
      </c>
      <c r="V35111" t="s">
        <v>43039</v>
      </c>
      <c r="W35111">
        <v>0.33</v>
      </c>
      <c r="X35111">
        <v>0.25084745762711874</v>
      </c>
      <c r="Y35111" t="s">
        <v>41</v>
      </c>
      <c r="Z35111">
        <v>0.10892307692307691</v>
      </c>
      <c r="AA35111" t="str">
        <f t="shared" si="548"/>
        <v>SM</v>
      </c>
      <c r="AB35111">
        <v>1</v>
      </c>
    </row>
    <row r="35112" spans="1:28" x14ac:dyDescent="0.35">
      <c r="A35112">
        <v>1</v>
      </c>
      <c r="B35112">
        <v>3</v>
      </c>
      <c r="C35112">
        <v>0</v>
      </c>
      <c r="D35112">
        <v>0</v>
      </c>
      <c r="E35112">
        <v>0</v>
      </c>
      <c r="F35112">
        <v>4</v>
      </c>
      <c r="G35112" s="1">
        <v>45139</v>
      </c>
      <c r="H35112" t="s">
        <v>44</v>
      </c>
      <c r="I35112">
        <v>103.2</v>
      </c>
      <c r="J35112">
        <v>148</v>
      </c>
      <c r="K35112">
        <v>12</v>
      </c>
      <c r="L35112" t="s">
        <v>4647</v>
      </c>
      <c r="M35112">
        <v>0</v>
      </c>
      <c r="N35112">
        <v>0</v>
      </c>
      <c r="O35112">
        <v>0</v>
      </c>
      <c r="P35112">
        <v>88.56</v>
      </c>
      <c r="Q35112" t="s">
        <v>28</v>
      </c>
      <c r="R35112">
        <v>300</v>
      </c>
      <c r="S35112" t="s">
        <v>29</v>
      </c>
      <c r="T35112">
        <v>6</v>
      </c>
      <c r="U35112">
        <v>1826</v>
      </c>
      <c r="V35112" t="s">
        <v>43040</v>
      </c>
      <c r="W35112">
        <v>0.2</v>
      </c>
      <c r="X35112">
        <v>-0.14186046511627906</v>
      </c>
      <c r="Y35112" t="s">
        <v>41</v>
      </c>
      <c r="Z35112">
        <v>0.34400000000000003</v>
      </c>
      <c r="AA35112" t="str">
        <f t="shared" si="548"/>
        <v>BD</v>
      </c>
      <c r="AB35112">
        <v>1</v>
      </c>
    </row>
    <row r="35113" spans="1:28" x14ac:dyDescent="0.35">
      <c r="A35113">
        <v>0</v>
      </c>
      <c r="B35113">
        <v>16</v>
      </c>
      <c r="C35113">
        <v>1994.65</v>
      </c>
      <c r="D35113">
        <v>9</v>
      </c>
      <c r="E35113">
        <v>1.8</v>
      </c>
      <c r="F35113">
        <v>4</v>
      </c>
      <c r="G35113" s="1">
        <v>45086</v>
      </c>
      <c r="H35113" t="s">
        <v>298</v>
      </c>
      <c r="I35113">
        <v>103.2</v>
      </c>
      <c r="J35113">
        <v>135</v>
      </c>
      <c r="K35113">
        <v>120</v>
      </c>
      <c r="L35113" t="s">
        <v>2175</v>
      </c>
      <c r="M35113">
        <v>3</v>
      </c>
      <c r="N35113">
        <v>5</v>
      </c>
      <c r="O35113">
        <v>4</v>
      </c>
      <c r="P35113">
        <v>92.4</v>
      </c>
      <c r="Q35113" t="s">
        <v>28</v>
      </c>
      <c r="R35113">
        <v>300</v>
      </c>
      <c r="S35113" t="s">
        <v>29</v>
      </c>
      <c r="T35113">
        <v>5</v>
      </c>
      <c r="U35113">
        <v>1461</v>
      </c>
      <c r="V35113" t="s">
        <v>43041</v>
      </c>
      <c r="W35113">
        <v>0.36</v>
      </c>
      <c r="X35113">
        <v>-0.10465116279069764</v>
      </c>
      <c r="Y35113" t="s">
        <v>41</v>
      </c>
      <c r="Z35113">
        <v>0.34400000000000003</v>
      </c>
      <c r="AA35113" t="str">
        <f t="shared" si="548"/>
        <v>NG</v>
      </c>
      <c r="AB35113">
        <v>1</v>
      </c>
    </row>
    <row r="35114" spans="1:28" x14ac:dyDescent="0.35">
      <c r="A35114">
        <v>0</v>
      </c>
      <c r="B35114">
        <v>38</v>
      </c>
      <c r="C35114">
        <v>170.06</v>
      </c>
      <c r="D35114">
        <v>2</v>
      </c>
      <c r="E35114">
        <v>1</v>
      </c>
      <c r="F35114">
        <v>4</v>
      </c>
      <c r="G35114" s="1">
        <v>45104</v>
      </c>
      <c r="H35114" t="s">
        <v>183</v>
      </c>
      <c r="I35114">
        <v>114</v>
      </c>
      <c r="J35114">
        <v>128</v>
      </c>
      <c r="K35114">
        <v>12</v>
      </c>
      <c r="L35114" t="s">
        <v>8221</v>
      </c>
      <c r="M35114">
        <v>2</v>
      </c>
      <c r="N35114">
        <v>2</v>
      </c>
      <c r="O35114">
        <v>0</v>
      </c>
      <c r="P35114">
        <v>114</v>
      </c>
      <c r="Q35114" t="s">
        <v>28</v>
      </c>
      <c r="R35114">
        <v>450</v>
      </c>
      <c r="S35114" t="s">
        <v>29</v>
      </c>
      <c r="T35114">
        <v>0</v>
      </c>
      <c r="U35114">
        <v>1095</v>
      </c>
      <c r="V35114" t="s">
        <v>43042</v>
      </c>
      <c r="X35114">
        <v>0</v>
      </c>
      <c r="Y35114" t="s">
        <v>31</v>
      </c>
      <c r="Z35114">
        <v>0.25333333333333335</v>
      </c>
      <c r="AA35114" t="str">
        <f t="shared" si="548"/>
        <v>SS</v>
      </c>
      <c r="AB35114">
        <v>1</v>
      </c>
    </row>
    <row r="35115" spans="1:28" x14ac:dyDescent="0.35">
      <c r="A35115">
        <v>0</v>
      </c>
      <c r="B35115">
        <v>23</v>
      </c>
      <c r="C35115">
        <v>1394.06</v>
      </c>
      <c r="D35115">
        <v>12</v>
      </c>
      <c r="E35115">
        <v>1.5</v>
      </c>
      <c r="F35115">
        <v>4</v>
      </c>
      <c r="G35115" s="1">
        <v>45202</v>
      </c>
      <c r="H35115" t="s">
        <v>35</v>
      </c>
      <c r="I35115">
        <v>45.48</v>
      </c>
      <c r="J35115">
        <v>30</v>
      </c>
      <c r="K35115">
        <v>12</v>
      </c>
      <c r="L35115" t="s">
        <v>21957</v>
      </c>
      <c r="M35115">
        <v>2</v>
      </c>
      <c r="N35115">
        <v>8</v>
      </c>
      <c r="O35115">
        <v>6</v>
      </c>
      <c r="P35115">
        <v>55.56</v>
      </c>
      <c r="Q35115" t="s">
        <v>28</v>
      </c>
      <c r="R35115">
        <v>348</v>
      </c>
      <c r="S35115" t="s">
        <v>29</v>
      </c>
      <c r="T35115">
        <v>0</v>
      </c>
      <c r="U35115">
        <v>378</v>
      </c>
      <c r="V35115" t="s">
        <v>43043</v>
      </c>
      <c r="W35115">
        <v>0.34</v>
      </c>
      <c r="X35115">
        <v>0.22163588390501332</v>
      </c>
      <c r="Y35115" t="s">
        <v>41</v>
      </c>
      <c r="Z35115">
        <v>0.13068965517241379</v>
      </c>
      <c r="AA35115" t="str">
        <f t="shared" si="548"/>
        <v>RH</v>
      </c>
      <c r="AB35115">
        <v>1</v>
      </c>
    </row>
    <row r="35116" spans="1:28" x14ac:dyDescent="0.35">
      <c r="A35116">
        <v>0</v>
      </c>
      <c r="B35116">
        <v>31</v>
      </c>
      <c r="C35116">
        <v>0</v>
      </c>
      <c r="D35116">
        <v>0</v>
      </c>
      <c r="E35116">
        <v>0</v>
      </c>
      <c r="F35116">
        <v>12</v>
      </c>
      <c r="G35116" s="1">
        <v>45012</v>
      </c>
      <c r="H35116" t="s">
        <v>38</v>
      </c>
      <c r="I35116">
        <v>73.2</v>
      </c>
      <c r="J35116">
        <v>135</v>
      </c>
      <c r="K35116">
        <v>120</v>
      </c>
      <c r="L35116" t="s">
        <v>2215</v>
      </c>
      <c r="M35116">
        <v>0</v>
      </c>
      <c r="N35116">
        <v>0</v>
      </c>
      <c r="O35116">
        <v>0</v>
      </c>
      <c r="P35116">
        <v>65.52</v>
      </c>
      <c r="Q35116" t="s">
        <v>28</v>
      </c>
      <c r="R35116">
        <v>300</v>
      </c>
      <c r="S35116" t="s">
        <v>29</v>
      </c>
      <c r="T35116">
        <v>0</v>
      </c>
      <c r="U35116">
        <v>1826</v>
      </c>
      <c r="V35116" t="s">
        <v>43044</v>
      </c>
      <c r="X35116">
        <v>-0.10491803278688533</v>
      </c>
      <c r="Y35116" t="s">
        <v>66</v>
      </c>
      <c r="Z35116">
        <v>0.24400000000000002</v>
      </c>
      <c r="AA35116" t="str">
        <f t="shared" si="548"/>
        <v>ST</v>
      </c>
      <c r="AB35116">
        <v>1</v>
      </c>
    </row>
    <row r="35117" spans="1:28" x14ac:dyDescent="0.35">
      <c r="A35117">
        <v>0</v>
      </c>
      <c r="B35117">
        <v>60</v>
      </c>
      <c r="C35117">
        <v>369.49</v>
      </c>
      <c r="D35117">
        <v>6</v>
      </c>
      <c r="E35117">
        <v>0.66666666666666663</v>
      </c>
      <c r="F35117">
        <v>4</v>
      </c>
      <c r="G35117" s="1">
        <v>45062</v>
      </c>
      <c r="H35117" t="s">
        <v>44</v>
      </c>
      <c r="I35117">
        <v>110.4</v>
      </c>
      <c r="J35117">
        <v>135</v>
      </c>
      <c r="K35117">
        <v>120</v>
      </c>
      <c r="L35117" t="s">
        <v>1147</v>
      </c>
      <c r="M35117">
        <v>4</v>
      </c>
      <c r="N35117">
        <v>9</v>
      </c>
      <c r="O35117">
        <v>5</v>
      </c>
      <c r="P35117">
        <v>96</v>
      </c>
      <c r="Q35117" t="s">
        <v>28</v>
      </c>
      <c r="R35117">
        <v>365.77</v>
      </c>
      <c r="S35117" t="s">
        <v>29</v>
      </c>
      <c r="T35117">
        <v>6</v>
      </c>
      <c r="U35117">
        <v>1826</v>
      </c>
      <c r="V35117" t="s">
        <v>43045</v>
      </c>
      <c r="W35117">
        <v>0.4</v>
      </c>
      <c r="X35117">
        <v>-0.1304347826086957</v>
      </c>
      <c r="Y35117" t="s">
        <v>41</v>
      </c>
      <c r="Z35117">
        <v>0.30182901823550323</v>
      </c>
      <c r="AA35117" t="str">
        <f t="shared" si="548"/>
        <v>SS</v>
      </c>
      <c r="AB35117">
        <v>1</v>
      </c>
    </row>
    <row r="35118" spans="1:28" x14ac:dyDescent="0.35">
      <c r="A35118">
        <v>1</v>
      </c>
      <c r="B35118">
        <v>49</v>
      </c>
      <c r="C35118">
        <v>0</v>
      </c>
      <c r="D35118">
        <v>0</v>
      </c>
      <c r="E35118">
        <v>0</v>
      </c>
      <c r="F35118">
        <v>4</v>
      </c>
      <c r="G35118" s="1">
        <v>44951</v>
      </c>
      <c r="H35118" t="s">
        <v>32</v>
      </c>
      <c r="I35118">
        <v>45.48</v>
      </c>
      <c r="J35118">
        <v>30</v>
      </c>
      <c r="K35118">
        <v>12</v>
      </c>
      <c r="L35118" t="s">
        <v>12922</v>
      </c>
      <c r="M35118">
        <v>1</v>
      </c>
      <c r="N35118">
        <v>1</v>
      </c>
      <c r="O35118">
        <v>0</v>
      </c>
      <c r="P35118">
        <v>45.48</v>
      </c>
      <c r="Q35118" t="s">
        <v>28</v>
      </c>
      <c r="R35118">
        <v>200</v>
      </c>
      <c r="S35118" t="s">
        <v>29</v>
      </c>
      <c r="T35118">
        <v>0</v>
      </c>
      <c r="U35118">
        <v>184</v>
      </c>
      <c r="V35118" t="s">
        <v>43046</v>
      </c>
      <c r="X35118">
        <v>0</v>
      </c>
      <c r="Y35118" t="s">
        <v>31</v>
      </c>
      <c r="Z35118">
        <v>0.22739999999999999</v>
      </c>
      <c r="AA35118" t="str">
        <f t="shared" si="548"/>
        <v>BN</v>
      </c>
      <c r="AB35118">
        <v>1</v>
      </c>
    </row>
    <row r="35119" spans="1:28" x14ac:dyDescent="0.35">
      <c r="A35119">
        <v>0</v>
      </c>
      <c r="B35119">
        <v>23</v>
      </c>
      <c r="C35119">
        <v>0</v>
      </c>
      <c r="D35119">
        <v>0</v>
      </c>
      <c r="E35119">
        <v>0</v>
      </c>
      <c r="F35119">
        <v>4</v>
      </c>
      <c r="G35119" s="1">
        <v>45013</v>
      </c>
      <c r="H35119" t="s">
        <v>44</v>
      </c>
      <c r="I35119">
        <v>99.6</v>
      </c>
      <c r="J35119">
        <v>200</v>
      </c>
      <c r="K35119">
        <v>24</v>
      </c>
      <c r="L35119" t="s">
        <v>16098</v>
      </c>
      <c r="M35119">
        <v>2</v>
      </c>
      <c r="N35119">
        <v>2</v>
      </c>
      <c r="O35119">
        <v>0</v>
      </c>
      <c r="P35119">
        <v>78.239999999999995</v>
      </c>
      <c r="Q35119" t="s">
        <v>28</v>
      </c>
      <c r="R35119">
        <v>1200</v>
      </c>
      <c r="S35119" t="s">
        <v>29</v>
      </c>
      <c r="T35119">
        <v>6</v>
      </c>
      <c r="U35119">
        <v>942</v>
      </c>
      <c r="V35119" t="s">
        <v>43047</v>
      </c>
      <c r="X35119">
        <v>-0.21445783132530122</v>
      </c>
      <c r="Y35119" t="s">
        <v>66</v>
      </c>
      <c r="Z35119">
        <v>4.9799999999999997E-2</v>
      </c>
      <c r="AA35119" t="str">
        <f t="shared" si="548"/>
        <v>CT</v>
      </c>
      <c r="AB35119">
        <v>1</v>
      </c>
    </row>
    <row r="35120" spans="1:28" x14ac:dyDescent="0.35">
      <c r="A35120">
        <v>1</v>
      </c>
      <c r="B35120">
        <v>38</v>
      </c>
      <c r="C35120">
        <v>85.03</v>
      </c>
      <c r="D35120">
        <v>1</v>
      </c>
      <c r="E35120">
        <v>0.25</v>
      </c>
      <c r="F35120">
        <v>4</v>
      </c>
      <c r="G35120" s="1">
        <v>45079</v>
      </c>
      <c r="H35120" t="s">
        <v>35</v>
      </c>
      <c r="I35120">
        <v>43.08</v>
      </c>
      <c r="J35120">
        <v>282</v>
      </c>
      <c r="K35120">
        <v>12</v>
      </c>
      <c r="L35120" t="s">
        <v>17931</v>
      </c>
      <c r="M35120">
        <v>4</v>
      </c>
      <c r="N35120">
        <v>4</v>
      </c>
      <c r="O35120">
        <v>1</v>
      </c>
      <c r="P35120">
        <v>51.72</v>
      </c>
      <c r="Q35120" t="s">
        <v>28</v>
      </c>
      <c r="R35120">
        <v>249.99</v>
      </c>
      <c r="S35120" t="s">
        <v>29</v>
      </c>
      <c r="T35120">
        <v>1</v>
      </c>
      <c r="U35120">
        <v>62</v>
      </c>
      <c r="V35120" t="s">
        <v>43048</v>
      </c>
      <c r="W35120">
        <v>0.82</v>
      </c>
      <c r="X35120">
        <v>0.20055710306406688</v>
      </c>
      <c r="Y35120" t="s">
        <v>41</v>
      </c>
      <c r="Z35120">
        <v>0.17232689307572302</v>
      </c>
      <c r="AA35120" t="str">
        <f t="shared" si="548"/>
        <v>ML</v>
      </c>
      <c r="AB35120">
        <v>1</v>
      </c>
    </row>
    <row r="35121" spans="1:28" x14ac:dyDescent="0.35">
      <c r="A35121">
        <v>0</v>
      </c>
      <c r="B35121">
        <v>60</v>
      </c>
      <c r="C35121">
        <v>0</v>
      </c>
      <c r="D35121">
        <v>0</v>
      </c>
      <c r="E35121">
        <v>0</v>
      </c>
      <c r="F35121">
        <v>12</v>
      </c>
      <c r="G35121" s="1">
        <v>45099</v>
      </c>
      <c r="H35121" t="s">
        <v>38</v>
      </c>
      <c r="I35121">
        <v>86.52</v>
      </c>
      <c r="J35121">
        <v>135</v>
      </c>
      <c r="K35121">
        <v>120</v>
      </c>
      <c r="L35121" t="s">
        <v>6942</v>
      </c>
      <c r="M35121">
        <v>0</v>
      </c>
      <c r="N35121">
        <v>0</v>
      </c>
      <c r="O35121">
        <v>0</v>
      </c>
      <c r="P35121">
        <v>86.52</v>
      </c>
      <c r="Q35121" t="s">
        <v>28</v>
      </c>
      <c r="R35121">
        <v>350</v>
      </c>
      <c r="S35121" t="s">
        <v>29</v>
      </c>
      <c r="T35121">
        <v>0</v>
      </c>
      <c r="U35121">
        <v>547</v>
      </c>
      <c r="V35121" t="s">
        <v>43049</v>
      </c>
      <c r="X35121">
        <v>0</v>
      </c>
      <c r="Y35121" t="s">
        <v>31</v>
      </c>
      <c r="Z35121">
        <v>0.24719999999999998</v>
      </c>
      <c r="AA35121" t="str">
        <f t="shared" si="548"/>
        <v>WV</v>
      </c>
      <c r="AB35121">
        <v>1</v>
      </c>
    </row>
    <row r="35122" spans="1:28" x14ac:dyDescent="0.35">
      <c r="A35122">
        <v>0</v>
      </c>
      <c r="B35122">
        <v>15</v>
      </c>
      <c r="C35122">
        <v>0</v>
      </c>
      <c r="D35122">
        <v>0</v>
      </c>
      <c r="E35122">
        <v>0</v>
      </c>
      <c r="F35122">
        <v>4</v>
      </c>
      <c r="G35122" s="1">
        <v>45135</v>
      </c>
      <c r="H35122" t="s">
        <v>44</v>
      </c>
      <c r="I35122">
        <v>56.28</v>
      </c>
      <c r="J35122">
        <v>168</v>
      </c>
      <c r="K35122">
        <v>36</v>
      </c>
      <c r="L35122" t="s">
        <v>3076</v>
      </c>
      <c r="M35122">
        <v>2</v>
      </c>
      <c r="N35122">
        <v>2</v>
      </c>
      <c r="O35122">
        <v>0</v>
      </c>
      <c r="P35122">
        <v>59.04</v>
      </c>
      <c r="Q35122" t="s">
        <v>28</v>
      </c>
      <c r="R35122">
        <v>700</v>
      </c>
      <c r="S35122" t="s">
        <v>29</v>
      </c>
      <c r="T35122">
        <v>0</v>
      </c>
      <c r="U35122">
        <v>946</v>
      </c>
      <c r="V35122" t="s">
        <v>43050</v>
      </c>
      <c r="X35122">
        <v>4.9040511727078857E-2</v>
      </c>
      <c r="Y35122" t="s">
        <v>31</v>
      </c>
      <c r="Z35122">
        <v>8.0399999999999999E-2</v>
      </c>
      <c r="AA35122" t="str">
        <f t="shared" si="548"/>
        <v>B</v>
      </c>
      <c r="AB35122">
        <v>1</v>
      </c>
    </row>
    <row r="35123" spans="1:28" x14ac:dyDescent="0.35">
      <c r="A35123">
        <v>0</v>
      </c>
      <c r="B35123">
        <v>31</v>
      </c>
      <c r="C35123">
        <v>389.75</v>
      </c>
      <c r="D35123">
        <v>4</v>
      </c>
      <c r="E35123">
        <v>1</v>
      </c>
      <c r="F35123">
        <v>4</v>
      </c>
      <c r="G35123" s="1">
        <v>45306</v>
      </c>
      <c r="H35123" t="s">
        <v>35</v>
      </c>
      <c r="I35123">
        <v>70.8</v>
      </c>
      <c r="J35123">
        <v>207</v>
      </c>
      <c r="K35123">
        <v>24</v>
      </c>
      <c r="L35123" t="s">
        <v>9427</v>
      </c>
      <c r="M35123">
        <v>2</v>
      </c>
      <c r="N35123">
        <v>4</v>
      </c>
      <c r="O35123">
        <v>4</v>
      </c>
      <c r="P35123">
        <v>85.08</v>
      </c>
      <c r="Q35123" t="s">
        <v>28</v>
      </c>
      <c r="R35123">
        <v>600</v>
      </c>
      <c r="S35123" t="s">
        <v>29</v>
      </c>
      <c r="T35123">
        <v>5</v>
      </c>
      <c r="U35123">
        <v>1827</v>
      </c>
      <c r="V35123" t="s">
        <v>43051</v>
      </c>
      <c r="W35123">
        <v>0.27</v>
      </c>
      <c r="X35123">
        <v>0.2016949152542373</v>
      </c>
      <c r="Y35123" t="s">
        <v>41</v>
      </c>
      <c r="Z35123">
        <v>0.11799999999999999</v>
      </c>
      <c r="AA35123" t="str">
        <f t="shared" si="548"/>
        <v>SG</v>
      </c>
      <c r="AB35123">
        <v>1</v>
      </c>
    </row>
    <row r="35124" spans="1:28" x14ac:dyDescent="0.35">
      <c r="A35124">
        <v>0</v>
      </c>
      <c r="B35124">
        <v>7</v>
      </c>
      <c r="C35124">
        <v>0</v>
      </c>
      <c r="D35124">
        <v>0</v>
      </c>
      <c r="E35124">
        <v>0</v>
      </c>
      <c r="F35124">
        <v>12</v>
      </c>
      <c r="G35124" s="1">
        <v>45089</v>
      </c>
      <c r="H35124" t="s">
        <v>38</v>
      </c>
      <c r="I35124">
        <v>23.16</v>
      </c>
      <c r="J35124">
        <v>80</v>
      </c>
      <c r="K35124">
        <v>24</v>
      </c>
      <c r="L35124" t="s">
        <v>25305</v>
      </c>
      <c r="M35124">
        <v>0</v>
      </c>
      <c r="N35124">
        <v>1</v>
      </c>
      <c r="O35124">
        <v>2</v>
      </c>
      <c r="P35124">
        <v>26.88</v>
      </c>
      <c r="Q35124" t="s">
        <v>29</v>
      </c>
      <c r="R35124">
        <v>300</v>
      </c>
      <c r="S35124" t="s">
        <v>29</v>
      </c>
      <c r="T35124">
        <v>0</v>
      </c>
      <c r="U35124">
        <v>5</v>
      </c>
      <c r="V35124" t="s">
        <v>43052</v>
      </c>
      <c r="W35124">
        <v>0.56000000000000005</v>
      </c>
      <c r="X35124">
        <v>0.16062176165803105</v>
      </c>
      <c r="Y35124" t="s">
        <v>41</v>
      </c>
      <c r="Z35124">
        <v>7.7200000000000005E-2</v>
      </c>
      <c r="AA35124" t="str">
        <f t="shared" si="548"/>
        <v>ST</v>
      </c>
      <c r="AB35124">
        <v>1</v>
      </c>
    </row>
    <row r="35125" spans="1:28" x14ac:dyDescent="0.35">
      <c r="A35125">
        <v>0</v>
      </c>
      <c r="B35125">
        <v>49</v>
      </c>
      <c r="C35125">
        <v>0</v>
      </c>
      <c r="D35125">
        <v>0</v>
      </c>
      <c r="E35125">
        <v>0</v>
      </c>
      <c r="F35125">
        <v>12</v>
      </c>
      <c r="G35125" s="1">
        <v>45021</v>
      </c>
      <c r="H35125" t="s">
        <v>38</v>
      </c>
      <c r="I35125">
        <v>86.52</v>
      </c>
      <c r="J35125">
        <v>327</v>
      </c>
      <c r="K35125">
        <v>12</v>
      </c>
      <c r="L35125" t="s">
        <v>5032</v>
      </c>
      <c r="M35125">
        <v>0</v>
      </c>
      <c r="N35125">
        <v>0</v>
      </c>
      <c r="O35125">
        <v>0</v>
      </c>
      <c r="P35125">
        <v>77.400000000000006</v>
      </c>
      <c r="Q35125" t="s">
        <v>28</v>
      </c>
      <c r="R35125">
        <v>300</v>
      </c>
      <c r="S35125" t="s">
        <v>29</v>
      </c>
      <c r="T35125">
        <v>0</v>
      </c>
      <c r="U35125">
        <v>2212</v>
      </c>
      <c r="V35125" t="s">
        <v>43053</v>
      </c>
      <c r="W35125">
        <v>0.02</v>
      </c>
      <c r="X35125">
        <v>-0.10540915395284317</v>
      </c>
      <c r="Y35125" t="s">
        <v>41</v>
      </c>
      <c r="Z35125">
        <v>0.28839999999999999</v>
      </c>
      <c r="AA35125" t="str">
        <f t="shared" si="548"/>
        <v>M</v>
      </c>
      <c r="AB35125">
        <v>1</v>
      </c>
    </row>
    <row r="35126" spans="1:28" x14ac:dyDescent="0.35">
      <c r="A35126">
        <v>1</v>
      </c>
      <c r="B35126">
        <v>3</v>
      </c>
      <c r="C35126">
        <v>0</v>
      </c>
      <c r="D35126">
        <v>0</v>
      </c>
      <c r="E35126">
        <v>0</v>
      </c>
      <c r="F35126">
        <v>12</v>
      </c>
      <c r="G35126" s="1">
        <v>45229</v>
      </c>
      <c r="H35126" t="s">
        <v>123</v>
      </c>
      <c r="I35126">
        <v>99.84</v>
      </c>
      <c r="J35126">
        <v>30</v>
      </c>
      <c r="K35126">
        <v>12</v>
      </c>
      <c r="L35126" t="s">
        <v>6553</v>
      </c>
      <c r="M35126">
        <v>1</v>
      </c>
      <c r="N35126">
        <v>1</v>
      </c>
      <c r="O35126">
        <v>0</v>
      </c>
      <c r="P35126">
        <v>83.88</v>
      </c>
      <c r="Q35126" t="s">
        <v>29</v>
      </c>
      <c r="R35126">
        <v>379</v>
      </c>
      <c r="S35126" t="s">
        <v>29</v>
      </c>
      <c r="T35126">
        <v>0</v>
      </c>
      <c r="U35126">
        <v>2739</v>
      </c>
      <c r="V35126" t="s">
        <v>43054</v>
      </c>
      <c r="W35126">
        <v>0.08</v>
      </c>
      <c r="X35126">
        <v>-0.1598557692307693</v>
      </c>
      <c r="Y35126" t="s">
        <v>41</v>
      </c>
      <c r="Z35126">
        <v>0.26343007915567285</v>
      </c>
      <c r="AA35126" t="str">
        <f t="shared" si="548"/>
        <v>SS</v>
      </c>
      <c r="AB35126">
        <v>1</v>
      </c>
    </row>
    <row r="35127" spans="1:28" x14ac:dyDescent="0.35">
      <c r="A35127">
        <v>0</v>
      </c>
      <c r="B35127">
        <v>49</v>
      </c>
      <c r="C35127">
        <v>95.93</v>
      </c>
      <c r="D35127">
        <v>1</v>
      </c>
      <c r="E35127">
        <v>1</v>
      </c>
      <c r="F35127">
        <v>4</v>
      </c>
      <c r="G35127" s="1">
        <v>45089</v>
      </c>
      <c r="H35127" t="s">
        <v>35</v>
      </c>
      <c r="I35127">
        <v>150</v>
      </c>
      <c r="J35127">
        <v>207</v>
      </c>
      <c r="K35127">
        <v>24</v>
      </c>
      <c r="L35127" t="s">
        <v>9734</v>
      </c>
      <c r="M35127">
        <v>1</v>
      </c>
      <c r="N35127">
        <v>1</v>
      </c>
      <c r="O35127">
        <v>1</v>
      </c>
      <c r="P35127">
        <v>120.24</v>
      </c>
      <c r="Q35127" t="s">
        <v>28</v>
      </c>
      <c r="R35127">
        <v>799</v>
      </c>
      <c r="S35127" t="s">
        <v>29</v>
      </c>
      <c r="T35127">
        <v>6</v>
      </c>
      <c r="U35127">
        <v>2582</v>
      </c>
      <c r="V35127" t="s">
        <v>43055</v>
      </c>
      <c r="W35127">
        <v>0.26</v>
      </c>
      <c r="X35127">
        <v>-0.19840000000000002</v>
      </c>
      <c r="Y35127" t="s">
        <v>41</v>
      </c>
      <c r="Z35127">
        <v>0.20275344180225283</v>
      </c>
      <c r="AA35127" t="str">
        <f t="shared" si="548"/>
        <v>W</v>
      </c>
      <c r="AB35127">
        <v>1</v>
      </c>
    </row>
    <row r="35128" spans="1:28" x14ac:dyDescent="0.35">
      <c r="A35128">
        <v>1</v>
      </c>
      <c r="B35128">
        <v>3</v>
      </c>
      <c r="C35128">
        <v>343.02</v>
      </c>
      <c r="D35128">
        <v>4</v>
      </c>
      <c r="E35128">
        <v>1.3333333333333333</v>
      </c>
      <c r="F35128">
        <v>12</v>
      </c>
      <c r="G35128" s="1">
        <v>45146</v>
      </c>
      <c r="H35128" t="s">
        <v>32</v>
      </c>
      <c r="I35128">
        <v>150</v>
      </c>
      <c r="J35128">
        <v>135</v>
      </c>
      <c r="K35128">
        <v>120</v>
      </c>
      <c r="L35128" t="s">
        <v>15812</v>
      </c>
      <c r="M35128">
        <v>3</v>
      </c>
      <c r="N35128">
        <v>3</v>
      </c>
      <c r="O35128">
        <v>0</v>
      </c>
      <c r="P35128">
        <v>150</v>
      </c>
      <c r="Q35128" t="s">
        <v>28</v>
      </c>
      <c r="R35128">
        <v>299</v>
      </c>
      <c r="S35128" t="s">
        <v>29</v>
      </c>
      <c r="T35128">
        <v>4</v>
      </c>
      <c r="U35128">
        <v>518</v>
      </c>
      <c r="V35128" t="s">
        <v>43056</v>
      </c>
      <c r="X35128">
        <v>0</v>
      </c>
      <c r="Y35128" t="s">
        <v>31</v>
      </c>
      <c r="Z35128">
        <v>0.67866220735785954</v>
      </c>
      <c r="AA35128" t="str">
        <f t="shared" si="548"/>
        <v>AB</v>
      </c>
      <c r="AB35128">
        <v>1</v>
      </c>
    </row>
    <row r="35129" spans="1:28" x14ac:dyDescent="0.35">
      <c r="A35129">
        <v>0</v>
      </c>
      <c r="B35129">
        <v>22</v>
      </c>
      <c r="C35129">
        <v>0</v>
      </c>
      <c r="D35129">
        <v>0</v>
      </c>
      <c r="E35129">
        <v>0</v>
      </c>
      <c r="F35129">
        <v>4</v>
      </c>
      <c r="G35129" s="1">
        <v>45306</v>
      </c>
      <c r="H35129" t="s">
        <v>123</v>
      </c>
      <c r="I35129">
        <v>85.2</v>
      </c>
      <c r="J35129">
        <v>30</v>
      </c>
      <c r="K35129">
        <v>12</v>
      </c>
      <c r="L35129" t="s">
        <v>14531</v>
      </c>
      <c r="M35129">
        <v>0</v>
      </c>
      <c r="N35129">
        <v>0</v>
      </c>
      <c r="O35129">
        <v>0</v>
      </c>
      <c r="P35129">
        <v>81.96</v>
      </c>
      <c r="Q35129" t="s">
        <v>28</v>
      </c>
      <c r="R35129">
        <v>300</v>
      </c>
      <c r="S35129" t="s">
        <v>29</v>
      </c>
      <c r="T35129">
        <v>6</v>
      </c>
      <c r="U35129">
        <v>2922</v>
      </c>
      <c r="V35129" t="s">
        <v>43057</v>
      </c>
      <c r="W35129">
        <v>0.04</v>
      </c>
      <c r="X35129">
        <v>-3.8028169014084616E-2</v>
      </c>
      <c r="Y35129" t="s">
        <v>41</v>
      </c>
      <c r="Z35129">
        <v>0.28400000000000003</v>
      </c>
      <c r="AA35129" t="str">
        <f t="shared" si="548"/>
        <v>SA</v>
      </c>
      <c r="AB35129">
        <v>1</v>
      </c>
    </row>
    <row r="35130" spans="1:28" x14ac:dyDescent="0.35">
      <c r="A35130">
        <v>0</v>
      </c>
      <c r="B35130">
        <v>16</v>
      </c>
      <c r="C35130">
        <v>0</v>
      </c>
      <c r="D35130">
        <v>0</v>
      </c>
      <c r="E35130">
        <v>0</v>
      </c>
      <c r="F35130">
        <v>12</v>
      </c>
      <c r="G35130" s="1">
        <v>45257</v>
      </c>
      <c r="H35130" t="s">
        <v>38</v>
      </c>
      <c r="I35130">
        <v>36.6</v>
      </c>
      <c r="J35130">
        <v>4</v>
      </c>
      <c r="K35130">
        <v>24</v>
      </c>
      <c r="L35130" t="s">
        <v>28216</v>
      </c>
      <c r="M35130">
        <v>0</v>
      </c>
      <c r="N35130">
        <v>0</v>
      </c>
      <c r="O35130">
        <v>0</v>
      </c>
      <c r="P35130">
        <v>41.64</v>
      </c>
      <c r="Q35130" t="s">
        <v>79</v>
      </c>
      <c r="R35130">
        <v>300</v>
      </c>
      <c r="S35130" t="s">
        <v>29</v>
      </c>
      <c r="T35130">
        <v>0</v>
      </c>
      <c r="U35130">
        <v>38</v>
      </c>
      <c r="V35130" t="s">
        <v>43058</v>
      </c>
      <c r="W35130">
        <v>0.36</v>
      </c>
      <c r="X35130">
        <v>0.13770491803278687</v>
      </c>
      <c r="Y35130" t="s">
        <v>41</v>
      </c>
      <c r="Z35130">
        <v>0.12200000000000001</v>
      </c>
      <c r="AA35130" t="str">
        <f t="shared" si="548"/>
        <v>AB</v>
      </c>
      <c r="AB35130">
        <v>1</v>
      </c>
    </row>
    <row r="35131" spans="1:28" x14ac:dyDescent="0.35">
      <c r="A35131">
        <v>0</v>
      </c>
      <c r="B35131">
        <v>26</v>
      </c>
      <c r="C35131">
        <v>0</v>
      </c>
      <c r="D35131">
        <v>0</v>
      </c>
      <c r="E35131">
        <v>0</v>
      </c>
      <c r="F35131">
        <v>4</v>
      </c>
      <c r="G35131" s="1">
        <v>45224</v>
      </c>
      <c r="H35131" t="s">
        <v>183</v>
      </c>
      <c r="I35131">
        <v>70.8</v>
      </c>
      <c r="J35131">
        <v>30</v>
      </c>
      <c r="K35131">
        <v>12</v>
      </c>
      <c r="L35131" t="s">
        <v>8373</v>
      </c>
      <c r="M35131">
        <v>2</v>
      </c>
      <c r="N35131">
        <v>2</v>
      </c>
      <c r="O35131">
        <v>0</v>
      </c>
      <c r="P35131">
        <v>86.16</v>
      </c>
      <c r="Q35131" t="s">
        <v>28</v>
      </c>
      <c r="R35131">
        <v>619</v>
      </c>
      <c r="S35131" t="s">
        <v>29</v>
      </c>
      <c r="T35131">
        <v>6</v>
      </c>
      <c r="U35131">
        <v>642</v>
      </c>
      <c r="V35131" t="s">
        <v>43059</v>
      </c>
      <c r="W35131">
        <v>0.32</v>
      </c>
      <c r="X35131">
        <v>0.21694915254237288</v>
      </c>
      <c r="Y35131" t="s">
        <v>41</v>
      </c>
      <c r="Z35131">
        <v>0.11437802907915993</v>
      </c>
      <c r="AA35131" t="str">
        <f t="shared" si="548"/>
        <v>GL</v>
      </c>
      <c r="AB35131">
        <v>1</v>
      </c>
    </row>
    <row r="35132" spans="1:28" x14ac:dyDescent="0.35">
      <c r="A35132">
        <v>0</v>
      </c>
      <c r="B35132">
        <v>3</v>
      </c>
      <c r="C35132">
        <v>175.55</v>
      </c>
      <c r="D35132">
        <v>2</v>
      </c>
      <c r="E35132">
        <v>2</v>
      </c>
      <c r="F35132">
        <v>12</v>
      </c>
      <c r="G35132" s="1">
        <v>45148</v>
      </c>
      <c r="H35132" t="s">
        <v>38</v>
      </c>
      <c r="I35132">
        <v>99.84</v>
      </c>
      <c r="J35132">
        <v>131</v>
      </c>
      <c r="K35132">
        <v>12</v>
      </c>
      <c r="L35132" t="s">
        <v>9384</v>
      </c>
      <c r="M35132">
        <v>0</v>
      </c>
      <c r="N35132">
        <v>1</v>
      </c>
      <c r="O35132">
        <v>1</v>
      </c>
      <c r="P35132">
        <v>104.88</v>
      </c>
      <c r="Q35132" t="s">
        <v>28</v>
      </c>
      <c r="R35132">
        <v>300</v>
      </c>
      <c r="S35132" t="s">
        <v>29</v>
      </c>
      <c r="T35132">
        <v>0</v>
      </c>
      <c r="U35132">
        <v>1095</v>
      </c>
      <c r="V35132" t="s">
        <v>43060</v>
      </c>
      <c r="X35132">
        <v>5.0480769230769149E-2</v>
      </c>
      <c r="Y35132" t="s">
        <v>31</v>
      </c>
      <c r="Z35132">
        <v>0.33279999999999998</v>
      </c>
      <c r="AA35132" t="str">
        <f t="shared" si="548"/>
        <v>CV</v>
      </c>
      <c r="AB35132">
        <v>1</v>
      </c>
    </row>
    <row r="35133" spans="1:28" x14ac:dyDescent="0.35">
      <c r="A35133">
        <v>1</v>
      </c>
      <c r="B35133">
        <v>22</v>
      </c>
      <c r="C35133">
        <v>347.5</v>
      </c>
      <c r="D35133">
        <v>2</v>
      </c>
      <c r="E35133">
        <v>0.66666666666666663</v>
      </c>
      <c r="F35133">
        <v>11</v>
      </c>
      <c r="G35133" s="1">
        <v>45084</v>
      </c>
      <c r="H35133" t="s">
        <v>28</v>
      </c>
      <c r="I35133">
        <v>53.16</v>
      </c>
      <c r="J35133">
        <v>280</v>
      </c>
      <c r="K35133">
        <v>12</v>
      </c>
      <c r="L35133" t="s">
        <v>7230</v>
      </c>
      <c r="M35133">
        <v>1</v>
      </c>
      <c r="N35133">
        <v>3</v>
      </c>
      <c r="O35133">
        <v>3</v>
      </c>
      <c r="P35133">
        <v>53.16</v>
      </c>
      <c r="Q35133" t="s">
        <v>28</v>
      </c>
      <c r="R35133">
        <v>1</v>
      </c>
      <c r="S35133" t="s">
        <v>29</v>
      </c>
      <c r="T35133">
        <v>2</v>
      </c>
      <c r="U35133">
        <v>365</v>
      </c>
      <c r="V35133" t="s">
        <v>43061</v>
      </c>
      <c r="X35133">
        <v>0</v>
      </c>
      <c r="Y35133" t="s">
        <v>31</v>
      </c>
      <c r="Z35133">
        <v>53.16</v>
      </c>
      <c r="AA35133" t="str">
        <f t="shared" si="548"/>
        <v>B</v>
      </c>
      <c r="AB35133">
        <v>1</v>
      </c>
    </row>
    <row r="35134" spans="1:28" x14ac:dyDescent="0.35">
      <c r="A35134">
        <v>0</v>
      </c>
      <c r="B35134">
        <v>23</v>
      </c>
      <c r="C35134">
        <v>0</v>
      </c>
      <c r="D35134">
        <v>0</v>
      </c>
      <c r="E35134">
        <v>0</v>
      </c>
      <c r="F35134">
        <v>12</v>
      </c>
      <c r="G35134" s="1">
        <v>45123</v>
      </c>
      <c r="H35134" t="s">
        <v>123</v>
      </c>
      <c r="I35134">
        <v>26.64</v>
      </c>
      <c r="J35134">
        <v>51</v>
      </c>
      <c r="K35134">
        <v>24</v>
      </c>
      <c r="L35134" t="s">
        <v>569</v>
      </c>
      <c r="M35134">
        <v>0</v>
      </c>
      <c r="N35134">
        <v>0</v>
      </c>
      <c r="O35134">
        <v>0</v>
      </c>
      <c r="P35134">
        <v>26.64</v>
      </c>
      <c r="Q35134" t="s">
        <v>28</v>
      </c>
      <c r="R35134">
        <v>300</v>
      </c>
      <c r="S35134" t="s">
        <v>29</v>
      </c>
      <c r="T35134">
        <v>0</v>
      </c>
      <c r="U35134">
        <v>15</v>
      </c>
      <c r="V35134" t="s">
        <v>43062</v>
      </c>
      <c r="X35134">
        <v>0</v>
      </c>
      <c r="Y35134" t="s">
        <v>31</v>
      </c>
      <c r="Z35134">
        <v>8.8800000000000004E-2</v>
      </c>
      <c r="AA35134" t="str">
        <f t="shared" si="548"/>
        <v>HG</v>
      </c>
      <c r="AB35134">
        <v>1</v>
      </c>
    </row>
    <row r="35135" spans="1:28" x14ac:dyDescent="0.35">
      <c r="A35135">
        <v>0</v>
      </c>
      <c r="B35135">
        <v>26</v>
      </c>
      <c r="C35135">
        <v>0</v>
      </c>
      <c r="D35135">
        <v>0</v>
      </c>
      <c r="E35135">
        <v>0</v>
      </c>
      <c r="F35135">
        <v>4</v>
      </c>
      <c r="G35135" s="1">
        <v>45232</v>
      </c>
      <c r="H35135" t="s">
        <v>183</v>
      </c>
      <c r="I35135">
        <v>48</v>
      </c>
      <c r="J35135">
        <v>279</v>
      </c>
      <c r="K35135">
        <v>24</v>
      </c>
      <c r="L35135" t="s">
        <v>43063</v>
      </c>
      <c r="M35135">
        <v>0</v>
      </c>
      <c r="N35135">
        <v>2</v>
      </c>
      <c r="O35135">
        <v>2</v>
      </c>
      <c r="P35135">
        <v>58.8</v>
      </c>
      <c r="Q35135" t="s">
        <v>29</v>
      </c>
      <c r="R35135">
        <v>829</v>
      </c>
      <c r="S35135" t="s">
        <v>29</v>
      </c>
      <c r="T35135">
        <v>3</v>
      </c>
      <c r="U35135">
        <v>647</v>
      </c>
      <c r="V35135" t="s">
        <v>43064</v>
      </c>
      <c r="W35135">
        <v>0.51</v>
      </c>
      <c r="X35135">
        <v>0.22499999999999995</v>
      </c>
      <c r="Y35135" t="s">
        <v>41</v>
      </c>
      <c r="Z35135">
        <v>5.790108564535585E-2</v>
      </c>
      <c r="AA35135" t="str">
        <f t="shared" si="548"/>
        <v>TS</v>
      </c>
      <c r="AB35135">
        <v>1</v>
      </c>
    </row>
    <row r="35136" spans="1:28" x14ac:dyDescent="0.35">
      <c r="A35136">
        <v>0</v>
      </c>
      <c r="B35136">
        <v>22</v>
      </c>
      <c r="C35136">
        <v>0</v>
      </c>
      <c r="D35136">
        <v>0</v>
      </c>
      <c r="E35136">
        <v>0</v>
      </c>
      <c r="F35136">
        <v>4</v>
      </c>
      <c r="G35136" s="1">
        <v>45058</v>
      </c>
      <c r="H35136" t="s">
        <v>123</v>
      </c>
      <c r="I35136">
        <v>85.2</v>
      </c>
      <c r="J35136">
        <v>30</v>
      </c>
      <c r="K35136">
        <v>12</v>
      </c>
      <c r="L35136" t="s">
        <v>4691</v>
      </c>
      <c r="M35136">
        <v>1</v>
      </c>
      <c r="N35136">
        <v>2</v>
      </c>
      <c r="O35136">
        <v>1</v>
      </c>
      <c r="P35136">
        <v>80.28</v>
      </c>
      <c r="Q35136" t="s">
        <v>28</v>
      </c>
      <c r="R35136">
        <v>299</v>
      </c>
      <c r="S35136" t="s">
        <v>29</v>
      </c>
      <c r="T35136">
        <v>6</v>
      </c>
      <c r="U35136">
        <v>2191</v>
      </c>
      <c r="V35136" t="s">
        <v>43065</v>
      </c>
      <c r="W35136">
        <v>0.12</v>
      </c>
      <c r="X35136">
        <v>-5.7746478873239457E-2</v>
      </c>
      <c r="Y35136" t="s">
        <v>41</v>
      </c>
      <c r="Z35136">
        <v>0.28494983277591973</v>
      </c>
      <c r="AA35136" t="str">
        <f t="shared" si="548"/>
        <v>DH</v>
      </c>
      <c r="AB35136">
        <v>1</v>
      </c>
    </row>
    <row r="35137" spans="1:28" x14ac:dyDescent="0.35">
      <c r="A35137">
        <v>1</v>
      </c>
      <c r="B35137">
        <v>3</v>
      </c>
      <c r="C35137">
        <v>0</v>
      </c>
      <c r="D35137">
        <v>0</v>
      </c>
      <c r="E35137">
        <v>0</v>
      </c>
      <c r="F35137">
        <v>12</v>
      </c>
      <c r="G35137" s="1">
        <v>45349</v>
      </c>
      <c r="H35137" t="s">
        <v>17121</v>
      </c>
      <c r="I35137">
        <v>59.88</v>
      </c>
      <c r="J35137">
        <v>135</v>
      </c>
      <c r="K35137">
        <v>120</v>
      </c>
      <c r="L35137" t="s">
        <v>4586</v>
      </c>
      <c r="M35137">
        <v>0</v>
      </c>
      <c r="N35137">
        <v>0</v>
      </c>
      <c r="O35137">
        <v>0</v>
      </c>
      <c r="P35137">
        <v>66.72</v>
      </c>
      <c r="Q35137" t="s">
        <v>29</v>
      </c>
      <c r="R35137">
        <v>360</v>
      </c>
      <c r="S35137" t="s">
        <v>29</v>
      </c>
      <c r="T35137">
        <v>0</v>
      </c>
      <c r="U35137">
        <v>2</v>
      </c>
      <c r="V35137" t="s">
        <v>43066</v>
      </c>
      <c r="W35137">
        <v>0.33</v>
      </c>
      <c r="X35137">
        <v>0.11422845691382759</v>
      </c>
      <c r="Y35137" t="s">
        <v>41</v>
      </c>
      <c r="Z35137">
        <v>0.16633333333333333</v>
      </c>
      <c r="AA35137" t="str">
        <f t="shared" si="548"/>
        <v>E</v>
      </c>
      <c r="AB35137">
        <v>1</v>
      </c>
    </row>
    <row r="35138" spans="1:28" x14ac:dyDescent="0.35">
      <c r="A35138">
        <v>1</v>
      </c>
      <c r="B35138">
        <v>67</v>
      </c>
      <c r="C35138">
        <v>0</v>
      </c>
      <c r="D35138">
        <v>0</v>
      </c>
      <c r="E35138">
        <v>0</v>
      </c>
      <c r="F35138">
        <v>4</v>
      </c>
      <c r="G35138" s="1">
        <v>45259</v>
      </c>
      <c r="H35138" t="s">
        <v>1108</v>
      </c>
      <c r="I35138">
        <v>129.6</v>
      </c>
      <c r="J35138">
        <v>27</v>
      </c>
      <c r="K35138">
        <v>12</v>
      </c>
      <c r="L35138" t="s">
        <v>28728</v>
      </c>
      <c r="M35138">
        <v>0</v>
      </c>
      <c r="N35138">
        <v>0</v>
      </c>
      <c r="O35138">
        <v>0</v>
      </c>
      <c r="P35138">
        <v>97.56</v>
      </c>
      <c r="Q35138" t="s">
        <v>28</v>
      </c>
      <c r="R35138">
        <v>300</v>
      </c>
      <c r="S35138" t="s">
        <v>29</v>
      </c>
      <c r="T35138">
        <v>6</v>
      </c>
      <c r="U35138">
        <v>1249</v>
      </c>
      <c r="V35138" t="s">
        <v>43067</v>
      </c>
      <c r="W35138">
        <v>0.1</v>
      </c>
      <c r="X35138">
        <v>-0.24722222222222218</v>
      </c>
      <c r="Y35138" t="s">
        <v>41</v>
      </c>
      <c r="Z35138">
        <v>0.432</v>
      </c>
      <c r="AA35138" t="str">
        <f t="shared" ref="AA35138:AA35201" si="549">IF(ISNUMBER(VALUE(MID(L35138, 2, 1))), LEFT(L35138, 1), LEFT(L35138,2))</f>
        <v>EX</v>
      </c>
      <c r="AB35138">
        <v>1</v>
      </c>
    </row>
    <row r="35139" spans="1:28" x14ac:dyDescent="0.35">
      <c r="A35139">
        <v>0</v>
      </c>
      <c r="B35139">
        <v>34</v>
      </c>
      <c r="C35139">
        <v>361.87</v>
      </c>
      <c r="D35139">
        <v>5</v>
      </c>
      <c r="E35139">
        <v>0.625</v>
      </c>
      <c r="F35139">
        <v>4</v>
      </c>
      <c r="G35139" s="1">
        <v>45086</v>
      </c>
      <c r="H35139" t="s">
        <v>32</v>
      </c>
      <c r="I35139">
        <v>76.8</v>
      </c>
      <c r="J35139">
        <v>13</v>
      </c>
      <c r="K35139">
        <v>12</v>
      </c>
      <c r="L35139" t="s">
        <v>4234</v>
      </c>
      <c r="M35139">
        <v>6</v>
      </c>
      <c r="N35139">
        <v>8</v>
      </c>
      <c r="O35139">
        <v>2</v>
      </c>
      <c r="P35139">
        <v>76.8</v>
      </c>
      <c r="Q35139" t="s">
        <v>28</v>
      </c>
      <c r="R35139">
        <v>199</v>
      </c>
      <c r="S35139" t="s">
        <v>29</v>
      </c>
      <c r="T35139">
        <v>0</v>
      </c>
      <c r="U35139">
        <v>784</v>
      </c>
      <c r="V35139" t="s">
        <v>43068</v>
      </c>
      <c r="X35139">
        <v>0</v>
      </c>
      <c r="Y35139" t="s">
        <v>31</v>
      </c>
      <c r="Z35139">
        <v>0.38592964824120601</v>
      </c>
      <c r="AA35139" t="str">
        <f t="shared" si="549"/>
        <v>SE</v>
      </c>
      <c r="AB35139">
        <v>1</v>
      </c>
    </row>
    <row r="35140" spans="1:28" x14ac:dyDescent="0.35">
      <c r="A35140">
        <v>0</v>
      </c>
      <c r="B35140">
        <v>38</v>
      </c>
      <c r="C35140">
        <v>0</v>
      </c>
      <c r="D35140">
        <v>0</v>
      </c>
      <c r="E35140">
        <v>0</v>
      </c>
      <c r="F35140">
        <v>4</v>
      </c>
      <c r="G35140" s="1">
        <v>45157</v>
      </c>
      <c r="H35140" t="s">
        <v>318</v>
      </c>
      <c r="I35140">
        <v>114</v>
      </c>
      <c r="J35140">
        <v>261</v>
      </c>
      <c r="K35140">
        <v>12</v>
      </c>
      <c r="L35140" t="s">
        <v>34815</v>
      </c>
      <c r="M35140">
        <v>1</v>
      </c>
      <c r="N35140">
        <v>1</v>
      </c>
      <c r="O35140">
        <v>0</v>
      </c>
      <c r="P35140">
        <v>119.76</v>
      </c>
      <c r="Q35140" t="s">
        <v>28</v>
      </c>
      <c r="R35140">
        <v>500</v>
      </c>
      <c r="S35140" t="s">
        <v>29</v>
      </c>
      <c r="T35140">
        <v>0</v>
      </c>
      <c r="U35140">
        <v>2191</v>
      </c>
      <c r="V35140" t="s">
        <v>43069</v>
      </c>
      <c r="X35140">
        <v>5.0526315789473732E-2</v>
      </c>
      <c r="Y35140" t="s">
        <v>31</v>
      </c>
      <c r="Z35140">
        <v>0.22800000000000001</v>
      </c>
      <c r="AA35140" t="str">
        <f t="shared" si="549"/>
        <v>SO</v>
      </c>
      <c r="AB35140">
        <v>1</v>
      </c>
    </row>
    <row r="35141" spans="1:28" x14ac:dyDescent="0.35">
      <c r="A35141">
        <v>0</v>
      </c>
      <c r="B35141">
        <v>67</v>
      </c>
      <c r="C35141">
        <v>595.04999999999995</v>
      </c>
      <c r="D35141">
        <v>2</v>
      </c>
      <c r="E35141">
        <v>0.66666666666666663</v>
      </c>
      <c r="F35141">
        <v>4</v>
      </c>
      <c r="G35141" s="1">
        <v>45110</v>
      </c>
      <c r="H35141" t="s">
        <v>35</v>
      </c>
      <c r="I35141">
        <v>100.68</v>
      </c>
      <c r="J35141">
        <v>261</v>
      </c>
      <c r="K35141">
        <v>24</v>
      </c>
      <c r="L35141" t="s">
        <v>10671</v>
      </c>
      <c r="M35141">
        <v>1</v>
      </c>
      <c r="N35141">
        <v>3</v>
      </c>
      <c r="O35141">
        <v>2</v>
      </c>
      <c r="P35141">
        <v>89.64</v>
      </c>
      <c r="Q35141" t="s">
        <v>28</v>
      </c>
      <c r="R35141">
        <v>350</v>
      </c>
      <c r="S35141" t="s">
        <v>29</v>
      </c>
      <c r="T35141">
        <v>0</v>
      </c>
      <c r="U35141">
        <v>730</v>
      </c>
      <c r="V35141" t="s">
        <v>43070</v>
      </c>
      <c r="W35141">
        <v>0.31</v>
      </c>
      <c r="X35141">
        <v>-0.10965435041716334</v>
      </c>
      <c r="Y35141" t="s">
        <v>41</v>
      </c>
      <c r="Z35141">
        <v>0.28765714285714289</v>
      </c>
      <c r="AA35141" t="str">
        <f t="shared" si="549"/>
        <v>SO</v>
      </c>
      <c r="AB35141">
        <v>1</v>
      </c>
    </row>
    <row r="35142" spans="1:28" x14ac:dyDescent="0.35">
      <c r="A35142">
        <v>1</v>
      </c>
      <c r="B35142">
        <v>3</v>
      </c>
      <c r="C35142">
        <v>89.07</v>
      </c>
      <c r="D35142">
        <v>1</v>
      </c>
      <c r="E35142">
        <v>1</v>
      </c>
      <c r="F35142">
        <v>4</v>
      </c>
      <c r="G35142" s="1">
        <v>44985</v>
      </c>
      <c r="H35142" t="s">
        <v>32</v>
      </c>
      <c r="I35142">
        <v>83.88</v>
      </c>
      <c r="J35142">
        <v>30</v>
      </c>
      <c r="K35142">
        <v>12</v>
      </c>
      <c r="L35142" t="s">
        <v>6436</v>
      </c>
      <c r="M35142">
        <v>1</v>
      </c>
      <c r="N35142">
        <v>1</v>
      </c>
      <c r="O35142">
        <v>0</v>
      </c>
      <c r="P35142">
        <v>83.88</v>
      </c>
      <c r="Q35142" t="s">
        <v>79</v>
      </c>
      <c r="R35142">
        <v>380</v>
      </c>
      <c r="S35142" t="s">
        <v>29</v>
      </c>
      <c r="T35142">
        <v>0</v>
      </c>
      <c r="U35142">
        <v>242</v>
      </c>
      <c r="V35142" t="s">
        <v>43071</v>
      </c>
      <c r="X35142">
        <v>0</v>
      </c>
      <c r="Y35142" t="s">
        <v>31</v>
      </c>
      <c r="Z35142">
        <v>0.22073684210526315</v>
      </c>
      <c r="AA35142" t="str">
        <f t="shared" si="549"/>
        <v>ST</v>
      </c>
      <c r="AB35142">
        <v>1</v>
      </c>
    </row>
    <row r="35143" spans="1:28" x14ac:dyDescent="0.35">
      <c r="A35143">
        <v>0</v>
      </c>
      <c r="B35143">
        <v>3</v>
      </c>
      <c r="C35143">
        <v>0</v>
      </c>
      <c r="D35143">
        <v>0</v>
      </c>
      <c r="E35143">
        <v>0</v>
      </c>
      <c r="F35143">
        <v>4</v>
      </c>
      <c r="G35143" s="1">
        <v>45086</v>
      </c>
      <c r="H35143" t="s">
        <v>44</v>
      </c>
      <c r="I35143">
        <v>123.6</v>
      </c>
      <c r="J35143">
        <v>131</v>
      </c>
      <c r="K35143">
        <v>12</v>
      </c>
      <c r="L35143" t="s">
        <v>2334</v>
      </c>
      <c r="M35143">
        <v>1</v>
      </c>
      <c r="N35143">
        <v>4</v>
      </c>
      <c r="O35143">
        <v>3</v>
      </c>
      <c r="P35143">
        <v>123.6</v>
      </c>
      <c r="Q35143" t="s">
        <v>79</v>
      </c>
      <c r="R35143">
        <v>379</v>
      </c>
      <c r="S35143" t="s">
        <v>29</v>
      </c>
      <c r="T35143">
        <v>6</v>
      </c>
      <c r="U35143">
        <v>573</v>
      </c>
      <c r="V35143" t="s">
        <v>43072</v>
      </c>
      <c r="X35143">
        <v>0</v>
      </c>
      <c r="Y35143" t="s">
        <v>31</v>
      </c>
      <c r="Z35143">
        <v>0.32612137203166225</v>
      </c>
      <c r="AA35143" t="str">
        <f t="shared" si="549"/>
        <v>CR</v>
      </c>
      <c r="AB35143">
        <v>1</v>
      </c>
    </row>
    <row r="35144" spans="1:28" x14ac:dyDescent="0.35">
      <c r="A35144">
        <v>0</v>
      </c>
      <c r="B35144">
        <v>22</v>
      </c>
      <c r="C35144">
        <v>82.13</v>
      </c>
      <c r="D35144">
        <v>1</v>
      </c>
      <c r="E35144">
        <v>1</v>
      </c>
      <c r="F35144">
        <v>4</v>
      </c>
      <c r="G35144" s="1">
        <v>45307</v>
      </c>
      <c r="H35144" t="s">
        <v>12009</v>
      </c>
      <c r="I35144">
        <v>93.48</v>
      </c>
      <c r="J35144">
        <v>30</v>
      </c>
      <c r="K35144">
        <v>12</v>
      </c>
      <c r="L35144" t="s">
        <v>2076</v>
      </c>
      <c r="M35144">
        <v>0</v>
      </c>
      <c r="N35144">
        <v>1</v>
      </c>
      <c r="O35144">
        <v>4</v>
      </c>
      <c r="P35144">
        <v>88.2</v>
      </c>
      <c r="Q35144" t="s">
        <v>28</v>
      </c>
      <c r="R35144">
        <v>770</v>
      </c>
      <c r="S35144" t="s">
        <v>29</v>
      </c>
      <c r="T35144">
        <v>0</v>
      </c>
      <c r="U35144">
        <v>382</v>
      </c>
      <c r="V35144" t="s">
        <v>43073</v>
      </c>
      <c r="W35144">
        <v>0.19</v>
      </c>
      <c r="X35144">
        <v>-5.64826700898588E-2</v>
      </c>
      <c r="Y35144" t="s">
        <v>41</v>
      </c>
      <c r="Z35144">
        <v>0.1214025974025974</v>
      </c>
      <c r="AA35144" t="str">
        <f t="shared" si="549"/>
        <v>ST</v>
      </c>
      <c r="AB35144">
        <v>1</v>
      </c>
    </row>
    <row r="35145" spans="1:28" x14ac:dyDescent="0.35">
      <c r="A35145">
        <v>1</v>
      </c>
      <c r="B35145">
        <v>3</v>
      </c>
      <c r="C35145">
        <v>0</v>
      </c>
      <c r="D35145">
        <v>0</v>
      </c>
      <c r="E35145">
        <v>0</v>
      </c>
      <c r="F35145">
        <v>12</v>
      </c>
      <c r="G35145" s="1">
        <v>45279</v>
      </c>
      <c r="H35145" t="s">
        <v>38</v>
      </c>
      <c r="I35145">
        <v>99.84</v>
      </c>
      <c r="J35145">
        <v>27</v>
      </c>
      <c r="K35145">
        <v>12</v>
      </c>
      <c r="L35145" t="s">
        <v>23077</v>
      </c>
      <c r="M35145">
        <v>1</v>
      </c>
      <c r="N35145">
        <v>1</v>
      </c>
      <c r="O35145">
        <v>0</v>
      </c>
      <c r="P35145">
        <v>86.16</v>
      </c>
      <c r="Q35145" t="s">
        <v>29</v>
      </c>
      <c r="R35145">
        <v>316</v>
      </c>
      <c r="S35145" t="s">
        <v>29</v>
      </c>
      <c r="T35145">
        <v>0</v>
      </c>
      <c r="U35145">
        <v>1364</v>
      </c>
      <c r="V35145" t="s">
        <v>43074</v>
      </c>
      <c r="W35145">
        <v>0.15</v>
      </c>
      <c r="X35145">
        <v>-0.13701923076923084</v>
      </c>
      <c r="Y35145" t="s">
        <v>41</v>
      </c>
      <c r="Z35145">
        <v>0.3159493670886076</v>
      </c>
      <c r="AA35145" t="str">
        <f t="shared" si="549"/>
        <v>TN</v>
      </c>
      <c r="AB35145">
        <v>1</v>
      </c>
    </row>
    <row r="35146" spans="1:28" x14ac:dyDescent="0.35">
      <c r="A35146">
        <v>1</v>
      </c>
      <c r="B35146">
        <v>22</v>
      </c>
      <c r="C35146">
        <v>0</v>
      </c>
      <c r="D35146">
        <v>0</v>
      </c>
      <c r="E35146">
        <v>0</v>
      </c>
      <c r="F35146">
        <v>4</v>
      </c>
      <c r="G35146" s="1">
        <v>45124</v>
      </c>
      <c r="H35146" t="s">
        <v>44</v>
      </c>
      <c r="I35146">
        <v>62.28</v>
      </c>
      <c r="J35146">
        <v>104</v>
      </c>
      <c r="K35146">
        <v>12</v>
      </c>
      <c r="L35146" t="s">
        <v>1841</v>
      </c>
      <c r="M35146">
        <v>0</v>
      </c>
      <c r="N35146">
        <v>0</v>
      </c>
      <c r="O35146">
        <v>0</v>
      </c>
      <c r="P35146">
        <v>65.760000000000005</v>
      </c>
      <c r="Q35146" t="s">
        <v>28</v>
      </c>
      <c r="R35146">
        <v>300</v>
      </c>
      <c r="S35146" t="s">
        <v>29</v>
      </c>
      <c r="T35146">
        <v>0</v>
      </c>
      <c r="U35146">
        <v>292</v>
      </c>
      <c r="V35146" t="s">
        <v>43075</v>
      </c>
      <c r="W35146">
        <v>0.17</v>
      </c>
      <c r="X35146">
        <v>5.5876685934489467E-2</v>
      </c>
      <c r="Y35146" t="s">
        <v>41</v>
      </c>
      <c r="Z35146">
        <v>0.20760000000000001</v>
      </c>
      <c r="AA35146" t="str">
        <f t="shared" si="549"/>
        <v>ST</v>
      </c>
      <c r="AB35146">
        <v>1</v>
      </c>
    </row>
    <row r="35147" spans="1:28" x14ac:dyDescent="0.35">
      <c r="A35147">
        <v>0</v>
      </c>
      <c r="B35147">
        <v>9</v>
      </c>
      <c r="C35147">
        <v>1396.27</v>
      </c>
      <c r="D35147">
        <v>9</v>
      </c>
      <c r="E35147">
        <v>0.9</v>
      </c>
      <c r="F35147">
        <v>4</v>
      </c>
      <c r="G35147" s="1">
        <v>45328</v>
      </c>
      <c r="H35147" t="s">
        <v>44</v>
      </c>
      <c r="I35147">
        <v>150</v>
      </c>
      <c r="J35147">
        <v>127</v>
      </c>
      <c r="K35147">
        <v>12</v>
      </c>
      <c r="L35147" t="s">
        <v>8516</v>
      </c>
      <c r="M35147">
        <v>2</v>
      </c>
      <c r="N35147">
        <v>10</v>
      </c>
      <c r="O35147">
        <v>8</v>
      </c>
      <c r="P35147">
        <v>150</v>
      </c>
      <c r="Q35147" t="s">
        <v>28</v>
      </c>
      <c r="R35147">
        <v>800</v>
      </c>
      <c r="S35147" t="s">
        <v>29</v>
      </c>
      <c r="T35147">
        <v>6</v>
      </c>
      <c r="U35147">
        <v>1095</v>
      </c>
      <c r="V35147" t="s">
        <v>43076</v>
      </c>
      <c r="W35147">
        <v>0.17</v>
      </c>
      <c r="X35147">
        <v>0</v>
      </c>
      <c r="Y35147" t="s">
        <v>41</v>
      </c>
      <c r="Z35147">
        <v>0.25950000000000001</v>
      </c>
      <c r="AA35147" t="str">
        <f t="shared" si="549"/>
        <v>B</v>
      </c>
      <c r="AB35147">
        <v>1</v>
      </c>
    </row>
    <row r="35148" spans="1:28" x14ac:dyDescent="0.35">
      <c r="A35148">
        <v>1</v>
      </c>
      <c r="B35148">
        <v>17</v>
      </c>
      <c r="C35148">
        <v>627.87</v>
      </c>
      <c r="D35148">
        <v>8</v>
      </c>
      <c r="E35148">
        <v>2.6666666666666665</v>
      </c>
      <c r="F35148">
        <v>12</v>
      </c>
      <c r="G35148" s="1">
        <v>45118</v>
      </c>
      <c r="H35148" t="s">
        <v>38</v>
      </c>
      <c r="I35148">
        <v>99.84</v>
      </c>
      <c r="J35148">
        <v>135</v>
      </c>
      <c r="K35148">
        <v>120</v>
      </c>
      <c r="L35148" t="s">
        <v>4165</v>
      </c>
      <c r="M35148">
        <v>1</v>
      </c>
      <c r="N35148">
        <v>3</v>
      </c>
      <c r="O35148">
        <v>4</v>
      </c>
      <c r="P35148">
        <v>99.84</v>
      </c>
      <c r="Q35148" t="s">
        <v>28</v>
      </c>
      <c r="R35148">
        <v>530</v>
      </c>
      <c r="S35148" t="s">
        <v>29</v>
      </c>
      <c r="T35148">
        <v>0</v>
      </c>
      <c r="U35148">
        <v>1095</v>
      </c>
      <c r="V35148" t="s">
        <v>43077</v>
      </c>
      <c r="X35148">
        <v>0</v>
      </c>
      <c r="Y35148" t="s">
        <v>31</v>
      </c>
      <c r="Z35148">
        <v>0.18837735849056605</v>
      </c>
      <c r="AA35148" t="str">
        <f t="shared" si="549"/>
        <v>LU</v>
      </c>
      <c r="AB35148">
        <v>1</v>
      </c>
    </row>
    <row r="35149" spans="1:28" x14ac:dyDescent="0.35">
      <c r="A35149">
        <v>0</v>
      </c>
      <c r="B35149">
        <v>3</v>
      </c>
      <c r="C35149">
        <v>537.49</v>
      </c>
      <c r="D35149">
        <v>4</v>
      </c>
      <c r="E35149">
        <v>0.13793103448275862</v>
      </c>
      <c r="F35149">
        <v>12</v>
      </c>
      <c r="G35149" s="1">
        <v>44956</v>
      </c>
      <c r="H35149" t="s">
        <v>183</v>
      </c>
      <c r="I35149">
        <v>99.84</v>
      </c>
      <c r="J35149">
        <v>135</v>
      </c>
      <c r="K35149">
        <v>120</v>
      </c>
      <c r="L35149" t="s">
        <v>22764</v>
      </c>
      <c r="M35149">
        <v>0</v>
      </c>
      <c r="N35149">
        <v>29</v>
      </c>
      <c r="O35149">
        <v>29</v>
      </c>
      <c r="P35149">
        <v>99.84</v>
      </c>
      <c r="Q35149" t="s">
        <v>79</v>
      </c>
      <c r="R35149">
        <v>300</v>
      </c>
      <c r="S35149" t="s">
        <v>29</v>
      </c>
      <c r="T35149">
        <v>0</v>
      </c>
      <c r="U35149">
        <v>837</v>
      </c>
      <c r="V35149" t="s">
        <v>43078</v>
      </c>
      <c r="X35149">
        <v>0</v>
      </c>
      <c r="Y35149" t="s">
        <v>31</v>
      </c>
      <c r="Z35149">
        <v>0.33279999999999998</v>
      </c>
      <c r="AA35149" t="str">
        <f t="shared" si="549"/>
        <v>WN</v>
      </c>
      <c r="AB35149">
        <v>1</v>
      </c>
    </row>
    <row r="35150" spans="1:28" x14ac:dyDescent="0.35">
      <c r="A35150">
        <v>0</v>
      </c>
      <c r="B35150">
        <v>3</v>
      </c>
      <c r="C35150">
        <v>0</v>
      </c>
      <c r="D35150">
        <v>0</v>
      </c>
      <c r="E35150">
        <v>0</v>
      </c>
      <c r="F35150">
        <v>12</v>
      </c>
      <c r="G35150" s="1">
        <v>45236</v>
      </c>
      <c r="H35150" t="s">
        <v>38</v>
      </c>
      <c r="I35150">
        <v>99.84</v>
      </c>
      <c r="J35150">
        <v>131</v>
      </c>
      <c r="K35150">
        <v>120</v>
      </c>
      <c r="L35150" t="s">
        <v>13427</v>
      </c>
      <c r="M35150">
        <v>0</v>
      </c>
      <c r="N35150">
        <v>0</v>
      </c>
      <c r="O35150">
        <v>1</v>
      </c>
      <c r="P35150">
        <v>104.88</v>
      </c>
      <c r="Q35150" t="s">
        <v>28</v>
      </c>
      <c r="R35150">
        <v>450</v>
      </c>
      <c r="S35150" t="s">
        <v>29</v>
      </c>
      <c r="T35150">
        <v>0</v>
      </c>
      <c r="U35150">
        <v>730</v>
      </c>
      <c r="V35150" t="s">
        <v>43079</v>
      </c>
      <c r="X35150">
        <v>5.0480769230769149E-2</v>
      </c>
      <c r="Y35150" t="s">
        <v>31</v>
      </c>
      <c r="Z35150">
        <v>0.22186666666666668</v>
      </c>
      <c r="AA35150" t="str">
        <f t="shared" si="549"/>
        <v>BL</v>
      </c>
      <c r="AB35150">
        <v>1</v>
      </c>
    </row>
    <row r="35151" spans="1:28" x14ac:dyDescent="0.35">
      <c r="A35151">
        <v>1</v>
      </c>
      <c r="B35151">
        <v>22</v>
      </c>
      <c r="C35151">
        <v>558.04</v>
      </c>
      <c r="D35151">
        <v>3</v>
      </c>
      <c r="E35151">
        <v>0.75</v>
      </c>
      <c r="F35151">
        <v>4</v>
      </c>
      <c r="G35151" s="1">
        <v>45309</v>
      </c>
      <c r="H35151" t="s">
        <v>51</v>
      </c>
      <c r="I35151">
        <v>114.96</v>
      </c>
      <c r="J35151">
        <v>135</v>
      </c>
      <c r="K35151">
        <v>120</v>
      </c>
      <c r="L35151" t="s">
        <v>4348</v>
      </c>
      <c r="M35151">
        <v>2</v>
      </c>
      <c r="N35151">
        <v>4</v>
      </c>
      <c r="O35151">
        <v>6</v>
      </c>
      <c r="P35151">
        <v>95.4</v>
      </c>
      <c r="Q35151" t="s">
        <v>28</v>
      </c>
      <c r="R35151">
        <v>540</v>
      </c>
      <c r="S35151" t="s">
        <v>29</v>
      </c>
      <c r="T35151">
        <v>3</v>
      </c>
      <c r="U35151">
        <v>2700</v>
      </c>
      <c r="V35151" t="s">
        <v>43080</v>
      </c>
      <c r="W35151">
        <v>0.27</v>
      </c>
      <c r="X35151">
        <v>-0.17014613778705628</v>
      </c>
      <c r="Y35151" t="s">
        <v>41</v>
      </c>
      <c r="Z35151">
        <v>0.21288888888888888</v>
      </c>
      <c r="AA35151" t="str">
        <f t="shared" si="549"/>
        <v>SW</v>
      </c>
      <c r="AB35151">
        <v>1</v>
      </c>
    </row>
    <row r="35152" spans="1:28" x14ac:dyDescent="0.35">
      <c r="A35152">
        <v>0</v>
      </c>
      <c r="B35152">
        <v>31</v>
      </c>
      <c r="C35152">
        <v>196.16</v>
      </c>
      <c r="D35152">
        <v>2</v>
      </c>
      <c r="E35152">
        <v>1</v>
      </c>
      <c r="F35152">
        <v>12</v>
      </c>
      <c r="G35152" s="1">
        <v>45237</v>
      </c>
      <c r="H35152" t="s">
        <v>35</v>
      </c>
      <c r="I35152">
        <v>73.2</v>
      </c>
      <c r="J35152">
        <v>207</v>
      </c>
      <c r="K35152">
        <v>24</v>
      </c>
      <c r="L35152" t="s">
        <v>491</v>
      </c>
      <c r="M35152">
        <v>1</v>
      </c>
      <c r="N35152">
        <v>2</v>
      </c>
      <c r="O35152">
        <v>1</v>
      </c>
      <c r="P35152">
        <v>76.92</v>
      </c>
      <c r="Q35152" t="s">
        <v>28</v>
      </c>
      <c r="R35152">
        <v>300</v>
      </c>
      <c r="S35152" t="s">
        <v>29</v>
      </c>
      <c r="T35152">
        <v>0</v>
      </c>
      <c r="U35152">
        <v>1095</v>
      </c>
      <c r="V35152" t="s">
        <v>43081</v>
      </c>
      <c r="X35152">
        <v>5.0819672131147527E-2</v>
      </c>
      <c r="Y35152" t="s">
        <v>31</v>
      </c>
      <c r="Z35152">
        <v>0.24400000000000002</v>
      </c>
      <c r="AA35152" t="str">
        <f t="shared" si="549"/>
        <v>UB</v>
      </c>
      <c r="AB35152">
        <v>1</v>
      </c>
    </row>
    <row r="35153" spans="1:28" x14ac:dyDescent="0.35">
      <c r="A35153">
        <v>0</v>
      </c>
      <c r="B35153">
        <v>22</v>
      </c>
      <c r="C35153">
        <v>97.51</v>
      </c>
      <c r="D35153">
        <v>1</v>
      </c>
      <c r="E35153">
        <v>0.33333333333333331</v>
      </c>
      <c r="F35153">
        <v>12</v>
      </c>
      <c r="G35153" s="1">
        <v>45202</v>
      </c>
      <c r="H35153" t="s">
        <v>32</v>
      </c>
      <c r="I35153">
        <v>86.52</v>
      </c>
      <c r="J35153">
        <v>135</v>
      </c>
      <c r="K35153">
        <v>120</v>
      </c>
      <c r="L35153" t="s">
        <v>6104</v>
      </c>
      <c r="M35153">
        <v>2</v>
      </c>
      <c r="N35153">
        <v>3</v>
      </c>
      <c r="O35153">
        <v>1</v>
      </c>
      <c r="P35153">
        <v>90.84</v>
      </c>
      <c r="Q35153" t="s">
        <v>28</v>
      </c>
      <c r="R35153">
        <v>490</v>
      </c>
      <c r="S35153" t="s">
        <v>29</v>
      </c>
      <c r="T35153">
        <v>0</v>
      </c>
      <c r="U35153">
        <v>1461</v>
      </c>
      <c r="V35153" t="s">
        <v>43082</v>
      </c>
      <c r="X35153">
        <v>4.9930651872399534E-2</v>
      </c>
      <c r="Y35153" t="s">
        <v>31</v>
      </c>
      <c r="Z35153">
        <v>0.17657142857142857</v>
      </c>
      <c r="AA35153" t="str">
        <f t="shared" si="549"/>
        <v>RM</v>
      </c>
      <c r="AB35153">
        <v>1</v>
      </c>
    </row>
    <row r="35154" spans="1:28" x14ac:dyDescent="0.35">
      <c r="A35154">
        <v>0</v>
      </c>
      <c r="B35154">
        <v>41</v>
      </c>
      <c r="C35154">
        <v>1461.13</v>
      </c>
      <c r="D35154">
        <v>14</v>
      </c>
      <c r="E35154">
        <v>2</v>
      </c>
      <c r="F35154">
        <v>12</v>
      </c>
      <c r="G35154" s="1">
        <v>45092</v>
      </c>
      <c r="H35154" t="s">
        <v>38</v>
      </c>
      <c r="I35154">
        <v>86.52</v>
      </c>
      <c r="J35154">
        <v>161</v>
      </c>
      <c r="K35154">
        <v>12</v>
      </c>
      <c r="L35154" t="s">
        <v>15435</v>
      </c>
      <c r="M35154">
        <v>5</v>
      </c>
      <c r="N35154">
        <v>7</v>
      </c>
      <c r="O35154">
        <v>7</v>
      </c>
      <c r="P35154">
        <v>86.52</v>
      </c>
      <c r="Q35154" t="s">
        <v>28</v>
      </c>
      <c r="R35154">
        <v>200</v>
      </c>
      <c r="S35154" t="s">
        <v>29</v>
      </c>
      <c r="T35154">
        <v>0</v>
      </c>
      <c r="U35154">
        <v>1461</v>
      </c>
      <c r="V35154" t="s">
        <v>43083</v>
      </c>
      <c r="X35154">
        <v>0</v>
      </c>
      <c r="Y35154" t="s">
        <v>31</v>
      </c>
      <c r="Z35154">
        <v>0.43259999999999998</v>
      </c>
      <c r="AA35154" t="str">
        <f t="shared" si="549"/>
        <v>CF</v>
      </c>
      <c r="AB35154">
        <v>1</v>
      </c>
    </row>
    <row r="35155" spans="1:28" x14ac:dyDescent="0.35">
      <c r="A35155">
        <v>1</v>
      </c>
      <c r="B35155">
        <v>67</v>
      </c>
      <c r="C35155">
        <v>0</v>
      </c>
      <c r="D35155">
        <v>0</v>
      </c>
      <c r="E35155">
        <v>0</v>
      </c>
      <c r="F35155">
        <v>12</v>
      </c>
      <c r="G35155" s="1">
        <v>45272</v>
      </c>
      <c r="H35155" t="s">
        <v>38</v>
      </c>
      <c r="I35155">
        <v>126.48</v>
      </c>
      <c r="J35155">
        <v>148</v>
      </c>
      <c r="K35155">
        <v>120</v>
      </c>
      <c r="L35155" t="s">
        <v>32502</v>
      </c>
      <c r="M35155">
        <v>0</v>
      </c>
      <c r="N35155">
        <v>0</v>
      </c>
      <c r="O35155">
        <v>0</v>
      </c>
      <c r="P35155">
        <v>95.64</v>
      </c>
      <c r="Q35155" t="s">
        <v>28</v>
      </c>
      <c r="R35155">
        <v>400</v>
      </c>
      <c r="S35155" t="s">
        <v>29</v>
      </c>
      <c r="T35155">
        <v>0</v>
      </c>
      <c r="U35155">
        <v>1186</v>
      </c>
      <c r="V35155" t="s">
        <v>43084</v>
      </c>
      <c r="W35155">
        <v>0.04</v>
      </c>
      <c r="X35155">
        <v>-0.24383301707779889</v>
      </c>
      <c r="Y35155" t="s">
        <v>41</v>
      </c>
      <c r="Z35155">
        <v>0.31620000000000004</v>
      </c>
      <c r="AA35155" t="str">
        <f t="shared" si="549"/>
        <v>OX</v>
      </c>
      <c r="AB35155">
        <v>1</v>
      </c>
    </row>
    <row r="35156" spans="1:28" x14ac:dyDescent="0.35">
      <c r="A35156">
        <v>0</v>
      </c>
      <c r="B35156">
        <v>7</v>
      </c>
      <c r="C35156">
        <v>0</v>
      </c>
      <c r="D35156">
        <v>0</v>
      </c>
      <c r="E35156">
        <v>0</v>
      </c>
      <c r="F35156">
        <v>4</v>
      </c>
      <c r="G35156" s="1">
        <v>45257</v>
      </c>
      <c r="H35156" t="s">
        <v>35</v>
      </c>
      <c r="I35156">
        <v>62.28</v>
      </c>
      <c r="J35156">
        <v>80</v>
      </c>
      <c r="K35156">
        <v>24</v>
      </c>
      <c r="L35156" t="s">
        <v>13576</v>
      </c>
      <c r="M35156">
        <v>1</v>
      </c>
      <c r="N35156">
        <v>1</v>
      </c>
      <c r="O35156">
        <v>0</v>
      </c>
      <c r="P35156">
        <v>73.56</v>
      </c>
      <c r="Q35156" t="s">
        <v>28</v>
      </c>
      <c r="R35156">
        <v>300</v>
      </c>
      <c r="S35156" t="s">
        <v>29</v>
      </c>
      <c r="T35156">
        <v>0</v>
      </c>
      <c r="U35156">
        <v>756</v>
      </c>
      <c r="V35156" t="s">
        <v>43085</v>
      </c>
      <c r="W35156">
        <v>0.3</v>
      </c>
      <c r="X35156">
        <v>0.1811175337186898</v>
      </c>
      <c r="Y35156" t="s">
        <v>41</v>
      </c>
      <c r="Z35156">
        <v>0.20760000000000001</v>
      </c>
      <c r="AA35156" t="str">
        <f t="shared" si="549"/>
        <v>CM</v>
      </c>
      <c r="AB35156">
        <v>1</v>
      </c>
    </row>
    <row r="35157" spans="1:28" x14ac:dyDescent="0.35">
      <c r="A35157">
        <v>0</v>
      </c>
      <c r="B35157">
        <v>9</v>
      </c>
      <c r="C35157">
        <v>0</v>
      </c>
      <c r="D35157">
        <v>0</v>
      </c>
      <c r="E35157">
        <v>0</v>
      </c>
      <c r="F35157">
        <v>4</v>
      </c>
      <c r="G35157" s="1">
        <v>45278</v>
      </c>
      <c r="H35157" t="s">
        <v>38</v>
      </c>
      <c r="I35157">
        <v>117.6</v>
      </c>
      <c r="J35157">
        <v>39</v>
      </c>
      <c r="K35157">
        <v>24</v>
      </c>
      <c r="L35157" t="s">
        <v>3227</v>
      </c>
      <c r="M35157">
        <v>0</v>
      </c>
      <c r="N35157">
        <v>0</v>
      </c>
      <c r="O35157">
        <v>0</v>
      </c>
      <c r="P35157">
        <v>89.16</v>
      </c>
      <c r="Q35157" t="s">
        <v>28</v>
      </c>
      <c r="R35157">
        <v>300</v>
      </c>
      <c r="S35157" t="s">
        <v>29</v>
      </c>
      <c r="T35157">
        <v>6</v>
      </c>
      <c r="U35157">
        <v>1095</v>
      </c>
      <c r="V35157" t="s">
        <v>43086</v>
      </c>
      <c r="W35157">
        <v>0.08</v>
      </c>
      <c r="X35157">
        <v>-0.24183673469387754</v>
      </c>
      <c r="Y35157" t="s">
        <v>41</v>
      </c>
      <c r="Z35157">
        <v>0.39199999999999996</v>
      </c>
      <c r="AA35157" t="str">
        <f t="shared" si="549"/>
        <v>UB</v>
      </c>
      <c r="AB35157">
        <v>1</v>
      </c>
    </row>
    <row r="35158" spans="1:28" x14ac:dyDescent="0.35">
      <c r="A35158">
        <v>0</v>
      </c>
      <c r="B35158">
        <v>3</v>
      </c>
      <c r="C35158">
        <v>0</v>
      </c>
      <c r="D35158">
        <v>0</v>
      </c>
      <c r="E35158">
        <v>0</v>
      </c>
      <c r="F35158">
        <v>4</v>
      </c>
      <c r="G35158" s="1">
        <v>45176</v>
      </c>
      <c r="H35158" t="s">
        <v>318</v>
      </c>
      <c r="I35158">
        <v>103.2</v>
      </c>
      <c r="J35158">
        <v>131</v>
      </c>
      <c r="K35158">
        <v>12</v>
      </c>
      <c r="L35158" t="s">
        <v>3140</v>
      </c>
      <c r="M35158">
        <v>0</v>
      </c>
      <c r="N35158">
        <v>0</v>
      </c>
      <c r="O35158">
        <v>0</v>
      </c>
      <c r="P35158">
        <v>128.04</v>
      </c>
      <c r="Q35158" t="s">
        <v>79</v>
      </c>
      <c r="R35158">
        <v>270</v>
      </c>
      <c r="S35158" t="s">
        <v>29</v>
      </c>
      <c r="T35158">
        <v>6</v>
      </c>
      <c r="U35158">
        <v>1526</v>
      </c>
      <c r="V35158" t="s">
        <v>43087</v>
      </c>
      <c r="X35158">
        <v>0.24069767441860454</v>
      </c>
      <c r="Y35158" t="s">
        <v>66</v>
      </c>
      <c r="Z35158">
        <v>0.38222222222222224</v>
      </c>
      <c r="AA35158" t="str">
        <f t="shared" si="549"/>
        <v>SS</v>
      </c>
      <c r="AB35158">
        <v>1</v>
      </c>
    </row>
    <row r="35159" spans="1:28" x14ac:dyDescent="0.35">
      <c r="A35159">
        <v>0</v>
      </c>
      <c r="B35159">
        <v>60</v>
      </c>
      <c r="C35159">
        <v>2106.33</v>
      </c>
      <c r="D35159">
        <v>19</v>
      </c>
      <c r="E35159">
        <v>1.2666666666666666</v>
      </c>
      <c r="F35159">
        <v>4</v>
      </c>
      <c r="G35159" s="1">
        <v>45343</v>
      </c>
      <c r="H35159" t="s">
        <v>35</v>
      </c>
      <c r="I35159">
        <v>97.2</v>
      </c>
      <c r="J35159">
        <v>39</v>
      </c>
      <c r="K35159">
        <v>24</v>
      </c>
      <c r="L35159" t="s">
        <v>2877</v>
      </c>
      <c r="M35159">
        <v>1</v>
      </c>
      <c r="N35159">
        <v>15</v>
      </c>
      <c r="O35159">
        <v>19</v>
      </c>
      <c r="P35159">
        <v>92.88</v>
      </c>
      <c r="Q35159" t="s">
        <v>28</v>
      </c>
      <c r="R35159">
        <v>179</v>
      </c>
      <c r="S35159" t="s">
        <v>29</v>
      </c>
      <c r="T35159">
        <v>5</v>
      </c>
      <c r="U35159">
        <v>2607</v>
      </c>
      <c r="V35159" t="s">
        <v>43088</v>
      </c>
      <c r="W35159">
        <v>0.32</v>
      </c>
      <c r="X35159">
        <v>-4.4444444444444522E-2</v>
      </c>
      <c r="Y35159" t="s">
        <v>41</v>
      </c>
      <c r="Z35159">
        <v>0.5430167597765363</v>
      </c>
      <c r="AA35159" t="str">
        <f t="shared" si="549"/>
        <v>CR</v>
      </c>
      <c r="AB35159">
        <v>1</v>
      </c>
    </row>
    <row r="35160" spans="1:28" x14ac:dyDescent="0.35">
      <c r="A35160">
        <v>0</v>
      </c>
      <c r="B35160">
        <v>16</v>
      </c>
      <c r="C35160">
        <v>159.75</v>
      </c>
      <c r="D35160">
        <v>1</v>
      </c>
      <c r="E35160">
        <v>0.5</v>
      </c>
      <c r="F35160">
        <v>4</v>
      </c>
      <c r="G35160" s="1">
        <v>44931</v>
      </c>
      <c r="H35160" t="s">
        <v>35</v>
      </c>
      <c r="I35160">
        <v>103.2</v>
      </c>
      <c r="J35160">
        <v>39</v>
      </c>
      <c r="K35160">
        <v>24</v>
      </c>
      <c r="L35160" t="s">
        <v>22431</v>
      </c>
      <c r="M35160">
        <v>1</v>
      </c>
      <c r="N35160">
        <v>2</v>
      </c>
      <c r="O35160">
        <v>2</v>
      </c>
      <c r="P35160">
        <v>131.88</v>
      </c>
      <c r="Q35160" t="s">
        <v>28</v>
      </c>
      <c r="R35160">
        <v>300</v>
      </c>
      <c r="S35160" t="s">
        <v>29</v>
      </c>
      <c r="T35160">
        <v>0</v>
      </c>
      <c r="U35160">
        <v>1461</v>
      </c>
      <c r="V35160" t="s">
        <v>43089</v>
      </c>
      <c r="X35160">
        <v>0.27790697674418596</v>
      </c>
      <c r="Y35160" t="s">
        <v>66</v>
      </c>
      <c r="Z35160">
        <v>0.34400000000000003</v>
      </c>
      <c r="AA35160" t="str">
        <f t="shared" si="549"/>
        <v>BH</v>
      </c>
      <c r="AB35160">
        <v>1</v>
      </c>
    </row>
    <row r="35161" spans="1:28" x14ac:dyDescent="0.35">
      <c r="A35161">
        <v>0</v>
      </c>
      <c r="B35161">
        <v>3</v>
      </c>
      <c r="C35161">
        <v>0</v>
      </c>
      <c r="D35161">
        <v>0</v>
      </c>
      <c r="E35161">
        <v>0</v>
      </c>
      <c r="F35161">
        <v>4</v>
      </c>
      <c r="G35161" s="1">
        <v>45014</v>
      </c>
      <c r="H35161" t="s">
        <v>149</v>
      </c>
      <c r="I35161">
        <v>123.6</v>
      </c>
      <c r="J35161">
        <v>161</v>
      </c>
      <c r="K35161">
        <v>12</v>
      </c>
      <c r="L35161" t="s">
        <v>18396</v>
      </c>
      <c r="M35161">
        <v>0</v>
      </c>
      <c r="N35161">
        <v>0</v>
      </c>
      <c r="O35161">
        <v>0</v>
      </c>
      <c r="P35161">
        <v>89.4</v>
      </c>
      <c r="Q35161" t="s">
        <v>28</v>
      </c>
      <c r="R35161">
        <v>500</v>
      </c>
      <c r="S35161" t="s">
        <v>29</v>
      </c>
      <c r="T35161">
        <v>6</v>
      </c>
      <c r="U35161">
        <v>1461</v>
      </c>
      <c r="V35161" t="s">
        <v>43090</v>
      </c>
      <c r="W35161">
        <v>0.15</v>
      </c>
      <c r="X35161">
        <v>-0.27669902912621352</v>
      </c>
      <c r="Y35161" t="s">
        <v>41</v>
      </c>
      <c r="Z35161">
        <v>0.24719999999999998</v>
      </c>
      <c r="AA35161" t="str">
        <f t="shared" si="549"/>
        <v>CM</v>
      </c>
      <c r="AB35161">
        <v>1</v>
      </c>
    </row>
    <row r="35162" spans="1:28" x14ac:dyDescent="0.35">
      <c r="A35162">
        <v>0</v>
      </c>
      <c r="B35162">
        <v>42</v>
      </c>
      <c r="C35162">
        <v>0</v>
      </c>
      <c r="D35162">
        <v>0</v>
      </c>
      <c r="E35162">
        <v>0</v>
      </c>
      <c r="F35162">
        <v>0</v>
      </c>
      <c r="G35162" s="1">
        <v>45318</v>
      </c>
      <c r="H35162" t="s">
        <v>35</v>
      </c>
      <c r="I35162">
        <v>58.68</v>
      </c>
      <c r="J35162">
        <v>282</v>
      </c>
      <c r="K35162">
        <v>12</v>
      </c>
      <c r="L35162" t="s">
        <v>2554</v>
      </c>
      <c r="M35162">
        <v>1</v>
      </c>
      <c r="N35162">
        <v>2</v>
      </c>
      <c r="O35162">
        <v>1</v>
      </c>
      <c r="P35162">
        <v>53.28</v>
      </c>
      <c r="Q35162" t="s">
        <v>28</v>
      </c>
      <c r="R35162">
        <v>250</v>
      </c>
      <c r="S35162" t="s">
        <v>29</v>
      </c>
      <c r="T35162">
        <v>0</v>
      </c>
      <c r="U35162">
        <v>1126</v>
      </c>
      <c r="V35162" t="s">
        <v>43091</v>
      </c>
      <c r="X35162">
        <v>-9.2024539877300596E-2</v>
      </c>
      <c r="Y35162" t="s">
        <v>66</v>
      </c>
      <c r="Z35162">
        <v>0.23472000000000001</v>
      </c>
      <c r="AA35162" t="str">
        <f t="shared" si="549"/>
        <v>DN</v>
      </c>
      <c r="AB35162">
        <v>1</v>
      </c>
    </row>
    <row r="35163" spans="1:28" x14ac:dyDescent="0.35">
      <c r="A35163">
        <v>1</v>
      </c>
      <c r="B35163">
        <v>22</v>
      </c>
      <c r="C35163">
        <v>0</v>
      </c>
      <c r="D35163">
        <v>0</v>
      </c>
      <c r="E35163">
        <v>0</v>
      </c>
      <c r="F35163">
        <v>11</v>
      </c>
      <c r="G35163" s="1">
        <v>44993</v>
      </c>
      <c r="H35163" t="s">
        <v>35</v>
      </c>
      <c r="I35163">
        <v>59.88</v>
      </c>
      <c r="J35163">
        <v>243</v>
      </c>
      <c r="K35163">
        <v>12</v>
      </c>
      <c r="L35163" t="s">
        <v>24023</v>
      </c>
      <c r="M35163">
        <v>5</v>
      </c>
      <c r="N35163">
        <v>9</v>
      </c>
      <c r="O35163">
        <v>5</v>
      </c>
      <c r="P35163">
        <v>73.08</v>
      </c>
      <c r="Q35163" t="s">
        <v>28</v>
      </c>
      <c r="R35163">
        <v>450</v>
      </c>
      <c r="S35163" t="s">
        <v>29</v>
      </c>
      <c r="T35163">
        <v>2</v>
      </c>
      <c r="U35163">
        <v>379</v>
      </c>
      <c r="V35163" t="s">
        <v>43092</v>
      </c>
      <c r="W35163">
        <v>0.69</v>
      </c>
      <c r="X35163">
        <v>0.22044088176352697</v>
      </c>
      <c r="Y35163" t="s">
        <v>41</v>
      </c>
      <c r="Z35163">
        <v>0.13306666666666667</v>
      </c>
      <c r="AA35163" t="str">
        <f t="shared" si="549"/>
        <v>WF</v>
      </c>
      <c r="AB35163">
        <v>1</v>
      </c>
    </row>
    <row r="35164" spans="1:28" x14ac:dyDescent="0.35">
      <c r="A35164">
        <v>0</v>
      </c>
      <c r="B35164">
        <v>49</v>
      </c>
      <c r="C35164">
        <v>835.69</v>
      </c>
      <c r="D35164">
        <v>4</v>
      </c>
      <c r="E35164">
        <v>0.23529411764705882</v>
      </c>
      <c r="F35164">
        <v>4</v>
      </c>
      <c r="G35164" s="1">
        <v>44952</v>
      </c>
      <c r="H35164" t="s">
        <v>44</v>
      </c>
      <c r="I35164">
        <v>87</v>
      </c>
      <c r="J35164">
        <v>207</v>
      </c>
      <c r="K35164">
        <v>24</v>
      </c>
      <c r="L35164" t="s">
        <v>1203</v>
      </c>
      <c r="M35164">
        <v>13</v>
      </c>
      <c r="N35164">
        <v>17</v>
      </c>
      <c r="O35164">
        <v>10</v>
      </c>
      <c r="P35164">
        <v>87</v>
      </c>
      <c r="Q35164" t="s">
        <v>394</v>
      </c>
      <c r="R35164">
        <v>300</v>
      </c>
      <c r="S35164" t="s">
        <v>29</v>
      </c>
      <c r="T35164">
        <v>0</v>
      </c>
      <c r="U35164">
        <v>1109</v>
      </c>
      <c r="V35164" t="s">
        <v>43093</v>
      </c>
      <c r="X35164">
        <v>0</v>
      </c>
      <c r="Y35164" t="s">
        <v>31</v>
      </c>
      <c r="Z35164">
        <v>0.28999999999999998</v>
      </c>
      <c r="AA35164" t="str">
        <f t="shared" si="549"/>
        <v>M</v>
      </c>
      <c r="AB35164">
        <v>1</v>
      </c>
    </row>
    <row r="35165" spans="1:28" x14ac:dyDescent="0.35">
      <c r="A35165">
        <v>0</v>
      </c>
      <c r="B35165">
        <v>53</v>
      </c>
      <c r="C35165">
        <v>0</v>
      </c>
      <c r="D35165">
        <v>0</v>
      </c>
      <c r="E35165">
        <v>0</v>
      </c>
      <c r="F35165">
        <v>4</v>
      </c>
      <c r="G35165" s="1">
        <v>45185</v>
      </c>
      <c r="H35165" t="s">
        <v>123</v>
      </c>
      <c r="I35165">
        <v>150</v>
      </c>
      <c r="J35165">
        <v>171</v>
      </c>
      <c r="K35165">
        <v>12</v>
      </c>
      <c r="L35165" t="s">
        <v>3050</v>
      </c>
      <c r="M35165">
        <v>0</v>
      </c>
      <c r="N35165">
        <v>0</v>
      </c>
      <c r="O35165">
        <v>0</v>
      </c>
      <c r="P35165">
        <v>150</v>
      </c>
      <c r="Q35165" t="s">
        <v>28</v>
      </c>
      <c r="R35165">
        <v>1200</v>
      </c>
      <c r="S35165" t="s">
        <v>29</v>
      </c>
      <c r="T35165">
        <v>6</v>
      </c>
      <c r="U35165">
        <v>2310</v>
      </c>
      <c r="V35165" t="s">
        <v>43094</v>
      </c>
      <c r="X35165">
        <v>0</v>
      </c>
      <c r="Y35165" t="s">
        <v>31</v>
      </c>
      <c r="Z35165">
        <v>9.7200000000000009E-2</v>
      </c>
      <c r="AA35165" t="str">
        <f t="shared" si="549"/>
        <v>BA</v>
      </c>
      <c r="AB35165">
        <v>1</v>
      </c>
    </row>
    <row r="35166" spans="1:28" x14ac:dyDescent="0.35">
      <c r="A35166">
        <v>1</v>
      </c>
      <c r="B35166">
        <v>28</v>
      </c>
      <c r="C35166">
        <v>1957.15</v>
      </c>
      <c r="D35166">
        <v>21</v>
      </c>
      <c r="E35166">
        <v>0.40384615384615385</v>
      </c>
      <c r="F35166">
        <v>4</v>
      </c>
      <c r="G35166" s="1">
        <v>45293</v>
      </c>
      <c r="H35166" t="s">
        <v>35</v>
      </c>
      <c r="I35166">
        <v>93.6</v>
      </c>
      <c r="J35166">
        <v>195</v>
      </c>
      <c r="K35166">
        <v>12</v>
      </c>
      <c r="L35166" t="s">
        <v>2102</v>
      </c>
      <c r="M35166">
        <v>0</v>
      </c>
      <c r="N35166">
        <v>52</v>
      </c>
      <c r="O35166">
        <v>54</v>
      </c>
      <c r="P35166">
        <v>90</v>
      </c>
      <c r="Q35166" t="s">
        <v>29</v>
      </c>
      <c r="R35166">
        <v>300</v>
      </c>
      <c r="S35166" t="s">
        <v>29</v>
      </c>
      <c r="T35166">
        <v>0</v>
      </c>
      <c r="U35166">
        <v>2771</v>
      </c>
      <c r="V35166" t="s">
        <v>43095</v>
      </c>
      <c r="W35166">
        <v>0.24</v>
      </c>
      <c r="X35166">
        <v>-3.8461538461538401E-2</v>
      </c>
      <c r="Y35166" t="s">
        <v>41</v>
      </c>
      <c r="Z35166">
        <v>0.312</v>
      </c>
      <c r="AA35166" t="str">
        <f t="shared" si="549"/>
        <v>RG</v>
      </c>
      <c r="AB35166">
        <v>1</v>
      </c>
    </row>
    <row r="35167" spans="1:28" x14ac:dyDescent="0.35">
      <c r="A35167">
        <v>1</v>
      </c>
      <c r="B35167">
        <v>60</v>
      </c>
      <c r="C35167">
        <v>0</v>
      </c>
      <c r="D35167">
        <v>0</v>
      </c>
      <c r="E35167">
        <v>0</v>
      </c>
      <c r="F35167">
        <v>12</v>
      </c>
      <c r="G35167" s="1">
        <v>45191</v>
      </c>
      <c r="H35167" t="s">
        <v>38</v>
      </c>
      <c r="I35167">
        <v>86.52</v>
      </c>
      <c r="J35167">
        <v>148</v>
      </c>
      <c r="K35167">
        <v>12</v>
      </c>
      <c r="L35167" t="s">
        <v>498</v>
      </c>
      <c r="M35167">
        <v>0</v>
      </c>
      <c r="N35167">
        <v>0</v>
      </c>
      <c r="O35167">
        <v>0</v>
      </c>
      <c r="P35167">
        <v>81.84</v>
      </c>
      <c r="Q35167" t="s">
        <v>28</v>
      </c>
      <c r="R35167">
        <v>300</v>
      </c>
      <c r="S35167" t="s">
        <v>29</v>
      </c>
      <c r="T35167">
        <v>0</v>
      </c>
      <c r="U35167">
        <v>457</v>
      </c>
      <c r="V35167" t="s">
        <v>43096</v>
      </c>
      <c r="W35167">
        <v>0.04</v>
      </c>
      <c r="X35167">
        <v>-5.4091539528432653E-2</v>
      </c>
      <c r="Y35167" t="s">
        <v>41</v>
      </c>
      <c r="Z35167">
        <v>0.28839999999999999</v>
      </c>
      <c r="AA35167" t="str">
        <f t="shared" si="549"/>
        <v>M</v>
      </c>
      <c r="AB35167">
        <v>1</v>
      </c>
    </row>
    <row r="35168" spans="1:28" x14ac:dyDescent="0.35">
      <c r="A35168">
        <v>0</v>
      </c>
      <c r="B35168">
        <v>26</v>
      </c>
      <c r="C35168">
        <v>170.06</v>
      </c>
      <c r="D35168">
        <v>2</v>
      </c>
      <c r="E35168">
        <v>2</v>
      </c>
      <c r="F35168">
        <v>12</v>
      </c>
      <c r="G35168" s="1">
        <v>45253</v>
      </c>
      <c r="H35168" t="s">
        <v>51</v>
      </c>
      <c r="I35168">
        <v>73.2</v>
      </c>
      <c r="J35168">
        <v>4</v>
      </c>
      <c r="K35168">
        <v>12</v>
      </c>
      <c r="L35168" t="s">
        <v>3657</v>
      </c>
      <c r="M35168">
        <v>1</v>
      </c>
      <c r="N35168">
        <v>1</v>
      </c>
      <c r="O35168">
        <v>1</v>
      </c>
      <c r="P35168">
        <v>82.08</v>
      </c>
      <c r="Q35168" t="s">
        <v>28</v>
      </c>
      <c r="R35168">
        <v>400</v>
      </c>
      <c r="S35168" t="s">
        <v>29</v>
      </c>
      <c r="T35168">
        <v>0</v>
      </c>
      <c r="U35168">
        <v>2191</v>
      </c>
      <c r="V35168" t="s">
        <v>43097</v>
      </c>
      <c r="W35168">
        <v>7.0000000000000007E-2</v>
      </c>
      <c r="X35168">
        <v>0.121311475409836</v>
      </c>
      <c r="Y35168" t="s">
        <v>41</v>
      </c>
      <c r="Z35168">
        <v>0.183</v>
      </c>
      <c r="AA35168" t="str">
        <f t="shared" si="549"/>
        <v>RG</v>
      </c>
      <c r="AB35168">
        <v>1</v>
      </c>
    </row>
    <row r="35169" spans="1:28" x14ac:dyDescent="0.35">
      <c r="A35169">
        <v>0</v>
      </c>
      <c r="B35169">
        <v>38</v>
      </c>
      <c r="C35169">
        <v>0</v>
      </c>
      <c r="D35169">
        <v>0</v>
      </c>
      <c r="E35169">
        <v>0</v>
      </c>
      <c r="F35169">
        <v>4</v>
      </c>
      <c r="G35169" s="1">
        <v>45146</v>
      </c>
      <c r="H35169" t="s">
        <v>44</v>
      </c>
      <c r="I35169">
        <v>86.28</v>
      </c>
      <c r="J35169">
        <v>127</v>
      </c>
      <c r="K35169">
        <v>12</v>
      </c>
      <c r="L35169" t="s">
        <v>8367</v>
      </c>
      <c r="M35169">
        <v>2</v>
      </c>
      <c r="N35169">
        <v>2</v>
      </c>
      <c r="O35169">
        <v>0</v>
      </c>
      <c r="P35169">
        <v>90.6</v>
      </c>
      <c r="Q35169" t="s">
        <v>28</v>
      </c>
      <c r="R35169">
        <v>519.62</v>
      </c>
      <c r="S35169" t="s">
        <v>29</v>
      </c>
      <c r="T35169">
        <v>1</v>
      </c>
      <c r="U35169">
        <v>365</v>
      </c>
      <c r="V35169" t="s">
        <v>43098</v>
      </c>
      <c r="X35169">
        <v>5.0069541029207153E-2</v>
      </c>
      <c r="Y35169" t="s">
        <v>31</v>
      </c>
      <c r="Z35169">
        <v>0.16604441707401563</v>
      </c>
      <c r="AA35169" t="str">
        <f t="shared" si="549"/>
        <v>B</v>
      </c>
      <c r="AB35169">
        <v>1</v>
      </c>
    </row>
    <row r="35170" spans="1:28" x14ac:dyDescent="0.35">
      <c r="A35170">
        <v>0</v>
      </c>
      <c r="B35170">
        <v>31</v>
      </c>
      <c r="C35170">
        <v>0</v>
      </c>
      <c r="D35170">
        <v>0</v>
      </c>
      <c r="E35170">
        <v>0</v>
      </c>
      <c r="F35170">
        <v>4</v>
      </c>
      <c r="G35170" s="1">
        <v>45019</v>
      </c>
      <c r="H35170" t="s">
        <v>44</v>
      </c>
      <c r="I35170">
        <v>58.8</v>
      </c>
      <c r="J35170">
        <v>207</v>
      </c>
      <c r="K35170">
        <v>24</v>
      </c>
      <c r="L35170" t="s">
        <v>494</v>
      </c>
      <c r="M35170">
        <v>0</v>
      </c>
      <c r="N35170">
        <v>0</v>
      </c>
      <c r="O35170">
        <v>0</v>
      </c>
      <c r="P35170">
        <v>58.8</v>
      </c>
      <c r="Q35170" t="s">
        <v>28</v>
      </c>
      <c r="R35170">
        <v>180</v>
      </c>
      <c r="S35170" t="s">
        <v>29</v>
      </c>
      <c r="T35170">
        <v>6</v>
      </c>
      <c r="U35170">
        <v>1826</v>
      </c>
      <c r="V35170" t="s">
        <v>43099</v>
      </c>
      <c r="X35170">
        <v>0</v>
      </c>
      <c r="Y35170" t="s">
        <v>31</v>
      </c>
      <c r="Z35170">
        <v>0.32666666666666666</v>
      </c>
      <c r="AA35170" t="str">
        <f t="shared" si="549"/>
        <v>N</v>
      </c>
      <c r="AB35170">
        <v>1</v>
      </c>
    </row>
    <row r="35171" spans="1:28" x14ac:dyDescent="0.35">
      <c r="A35171">
        <v>0</v>
      </c>
      <c r="B35171">
        <v>3</v>
      </c>
      <c r="C35171">
        <v>520.91</v>
      </c>
      <c r="D35171">
        <v>3</v>
      </c>
      <c r="E35171">
        <v>1.5</v>
      </c>
      <c r="F35171">
        <v>12</v>
      </c>
      <c r="G35171" s="1">
        <v>45151</v>
      </c>
      <c r="H35171" t="s">
        <v>28</v>
      </c>
      <c r="I35171">
        <v>99.84</v>
      </c>
      <c r="J35171">
        <v>39</v>
      </c>
      <c r="K35171">
        <v>24</v>
      </c>
      <c r="L35171" t="s">
        <v>26923</v>
      </c>
      <c r="M35171">
        <v>1</v>
      </c>
      <c r="N35171">
        <v>2</v>
      </c>
      <c r="O35171">
        <v>1</v>
      </c>
      <c r="P35171">
        <v>104.88</v>
      </c>
      <c r="Q35171" t="s">
        <v>28</v>
      </c>
      <c r="R35171">
        <v>500</v>
      </c>
      <c r="S35171" t="s">
        <v>29</v>
      </c>
      <c r="T35171">
        <v>0</v>
      </c>
      <c r="U35171">
        <v>1826</v>
      </c>
      <c r="V35171" t="s">
        <v>43100</v>
      </c>
      <c r="X35171">
        <v>5.0480769230769149E-2</v>
      </c>
      <c r="Y35171" t="s">
        <v>31</v>
      </c>
      <c r="Z35171">
        <v>0.19968</v>
      </c>
      <c r="AA35171" t="str">
        <f t="shared" si="549"/>
        <v>TF</v>
      </c>
      <c r="AB35171">
        <v>1</v>
      </c>
    </row>
    <row r="35172" spans="1:28" x14ac:dyDescent="0.35">
      <c r="A35172">
        <v>1</v>
      </c>
      <c r="B35172">
        <v>9</v>
      </c>
      <c r="C35172">
        <v>0</v>
      </c>
      <c r="D35172">
        <v>0</v>
      </c>
      <c r="E35172">
        <v>0</v>
      </c>
      <c r="F35172">
        <v>4</v>
      </c>
      <c r="G35172" s="1">
        <v>44981</v>
      </c>
      <c r="H35172" t="s">
        <v>35</v>
      </c>
      <c r="I35172">
        <v>94.68</v>
      </c>
      <c r="J35172">
        <v>103</v>
      </c>
      <c r="K35172">
        <v>12</v>
      </c>
      <c r="L35172" t="s">
        <v>5944</v>
      </c>
      <c r="M35172">
        <v>5</v>
      </c>
      <c r="N35172">
        <v>5</v>
      </c>
      <c r="O35172">
        <v>0</v>
      </c>
      <c r="P35172">
        <v>94.68</v>
      </c>
      <c r="Q35172" t="s">
        <v>28</v>
      </c>
      <c r="R35172">
        <v>576</v>
      </c>
      <c r="S35172" t="s">
        <v>29</v>
      </c>
      <c r="T35172">
        <v>0</v>
      </c>
      <c r="U35172">
        <v>184</v>
      </c>
      <c r="V35172" t="s">
        <v>43101</v>
      </c>
      <c r="X35172">
        <v>0</v>
      </c>
      <c r="Y35172" t="s">
        <v>31</v>
      </c>
      <c r="Z35172">
        <v>0.16437500000000002</v>
      </c>
      <c r="AA35172" t="str">
        <f t="shared" si="549"/>
        <v>L</v>
      </c>
      <c r="AB35172">
        <v>1</v>
      </c>
    </row>
    <row r="35173" spans="1:28" x14ac:dyDescent="0.35">
      <c r="A35173">
        <v>1</v>
      </c>
      <c r="B35173">
        <v>49</v>
      </c>
      <c r="C35173">
        <v>0</v>
      </c>
      <c r="D35173">
        <v>0</v>
      </c>
      <c r="E35173">
        <v>0</v>
      </c>
      <c r="F35173">
        <v>4</v>
      </c>
      <c r="G35173" s="1">
        <v>45282</v>
      </c>
      <c r="H35173" t="s">
        <v>44</v>
      </c>
      <c r="I35173">
        <v>35.880000000000003</v>
      </c>
      <c r="J35173">
        <v>39</v>
      </c>
      <c r="K35173">
        <v>24</v>
      </c>
      <c r="L35173" t="s">
        <v>43102</v>
      </c>
      <c r="M35173">
        <v>2</v>
      </c>
      <c r="N35173">
        <v>2</v>
      </c>
      <c r="O35173">
        <v>0</v>
      </c>
      <c r="P35173">
        <v>44.16</v>
      </c>
      <c r="Q35173" t="s">
        <v>28</v>
      </c>
      <c r="R35173">
        <v>300</v>
      </c>
      <c r="S35173" t="s">
        <v>29</v>
      </c>
      <c r="T35173">
        <v>0</v>
      </c>
      <c r="U35173">
        <v>21</v>
      </c>
      <c r="V35173" t="s">
        <v>43103</v>
      </c>
      <c r="W35173">
        <v>0.39</v>
      </c>
      <c r="X35173">
        <v>0.23076923076923059</v>
      </c>
      <c r="Y35173" t="s">
        <v>41</v>
      </c>
      <c r="Z35173">
        <v>0.11960000000000001</v>
      </c>
      <c r="AA35173" t="str">
        <f t="shared" si="549"/>
        <v>BT</v>
      </c>
      <c r="AB35173">
        <v>1</v>
      </c>
    </row>
    <row r="35174" spans="1:28" x14ac:dyDescent="0.35">
      <c r="A35174">
        <v>1</v>
      </c>
      <c r="B35174">
        <v>22</v>
      </c>
      <c r="C35174">
        <v>0</v>
      </c>
      <c r="D35174">
        <v>0</v>
      </c>
      <c r="E35174">
        <v>0</v>
      </c>
      <c r="F35174">
        <v>4</v>
      </c>
      <c r="G35174" s="1">
        <v>45180</v>
      </c>
      <c r="H35174" t="s">
        <v>44</v>
      </c>
      <c r="I35174">
        <v>110.4</v>
      </c>
      <c r="J35174">
        <v>39</v>
      </c>
      <c r="K35174">
        <v>24</v>
      </c>
      <c r="L35174" t="s">
        <v>4754</v>
      </c>
      <c r="M35174">
        <v>0</v>
      </c>
      <c r="N35174">
        <v>3</v>
      </c>
      <c r="O35174">
        <v>6</v>
      </c>
      <c r="P35174">
        <v>94.08</v>
      </c>
      <c r="Q35174" t="s">
        <v>28</v>
      </c>
      <c r="R35174">
        <v>553.49</v>
      </c>
      <c r="S35174" t="s">
        <v>29</v>
      </c>
      <c r="T35174">
        <v>6</v>
      </c>
      <c r="U35174">
        <v>1827</v>
      </c>
      <c r="V35174" t="s">
        <v>43104</v>
      </c>
      <c r="W35174">
        <v>0.3</v>
      </c>
      <c r="X35174">
        <v>-0.1478260869565218</v>
      </c>
      <c r="Y35174" t="s">
        <v>41</v>
      </c>
      <c r="Z35174">
        <v>0.19946159822219012</v>
      </c>
      <c r="AA35174" t="str">
        <f t="shared" si="549"/>
        <v>ME</v>
      </c>
      <c r="AB35174">
        <v>1</v>
      </c>
    </row>
    <row r="35175" spans="1:28" x14ac:dyDescent="0.35">
      <c r="A35175">
        <v>0</v>
      </c>
      <c r="B35175">
        <v>3</v>
      </c>
      <c r="C35175">
        <v>0</v>
      </c>
      <c r="D35175">
        <v>0</v>
      </c>
      <c r="E35175">
        <v>0</v>
      </c>
      <c r="F35175">
        <v>12</v>
      </c>
      <c r="G35175" s="1">
        <v>45076</v>
      </c>
      <c r="H35175" t="s">
        <v>38</v>
      </c>
      <c r="I35175">
        <v>99.84</v>
      </c>
      <c r="J35175">
        <v>48</v>
      </c>
      <c r="K35175">
        <v>120</v>
      </c>
      <c r="L35175" t="s">
        <v>22179</v>
      </c>
      <c r="M35175">
        <v>2</v>
      </c>
      <c r="N35175">
        <v>2</v>
      </c>
      <c r="O35175">
        <v>0</v>
      </c>
      <c r="P35175">
        <v>80.64</v>
      </c>
      <c r="Q35175" t="s">
        <v>28</v>
      </c>
      <c r="R35175">
        <v>350</v>
      </c>
      <c r="S35175" t="s">
        <v>29</v>
      </c>
      <c r="T35175">
        <v>0</v>
      </c>
      <c r="U35175">
        <v>1400</v>
      </c>
      <c r="V35175" t="s">
        <v>43105</v>
      </c>
      <c r="W35175">
        <v>0.1</v>
      </c>
      <c r="X35175">
        <v>-0.19230769230769232</v>
      </c>
      <c r="Y35175" t="s">
        <v>41</v>
      </c>
      <c r="Z35175">
        <v>0.28525714285714288</v>
      </c>
      <c r="AA35175" t="str">
        <f t="shared" si="549"/>
        <v>CT</v>
      </c>
      <c r="AB35175">
        <v>1</v>
      </c>
    </row>
    <row r="35176" spans="1:28" x14ac:dyDescent="0.35">
      <c r="A35176">
        <v>0</v>
      </c>
      <c r="B35176">
        <v>7</v>
      </c>
      <c r="C35176">
        <v>395.12</v>
      </c>
      <c r="D35176">
        <v>5</v>
      </c>
      <c r="E35176">
        <v>1.25</v>
      </c>
      <c r="F35176">
        <v>4</v>
      </c>
      <c r="G35176" s="1">
        <v>45150</v>
      </c>
      <c r="H35176" t="s">
        <v>38</v>
      </c>
      <c r="I35176">
        <v>70.8</v>
      </c>
      <c r="J35176">
        <v>221</v>
      </c>
      <c r="K35176">
        <v>24</v>
      </c>
      <c r="L35176" t="s">
        <v>1230</v>
      </c>
      <c r="M35176">
        <v>2</v>
      </c>
      <c r="N35176">
        <v>4</v>
      </c>
      <c r="O35176">
        <v>3</v>
      </c>
      <c r="P35176">
        <v>74.400000000000006</v>
      </c>
      <c r="Q35176" t="s">
        <v>28</v>
      </c>
      <c r="R35176">
        <v>120</v>
      </c>
      <c r="S35176" t="s">
        <v>29</v>
      </c>
      <c r="T35176">
        <v>6</v>
      </c>
      <c r="U35176">
        <v>1282</v>
      </c>
      <c r="V35176" t="s">
        <v>43106</v>
      </c>
      <c r="X35176">
        <v>5.0847457627118765E-2</v>
      </c>
      <c r="Y35176" t="s">
        <v>31</v>
      </c>
      <c r="Z35176">
        <v>0.59</v>
      </c>
      <c r="AA35176" t="str">
        <f t="shared" si="549"/>
        <v>NW</v>
      </c>
      <c r="AB35176">
        <v>1</v>
      </c>
    </row>
    <row r="35177" spans="1:28" x14ac:dyDescent="0.35">
      <c r="A35177">
        <v>0</v>
      </c>
      <c r="B35177">
        <v>6</v>
      </c>
      <c r="C35177">
        <v>1309.3900000000001</v>
      </c>
      <c r="D35177">
        <v>10</v>
      </c>
      <c r="E35177">
        <v>0.76923076923076927</v>
      </c>
      <c r="F35177">
        <v>11</v>
      </c>
      <c r="G35177" s="1">
        <v>45062</v>
      </c>
      <c r="H35177" t="s">
        <v>35</v>
      </c>
      <c r="I35177">
        <v>86.52</v>
      </c>
      <c r="J35177">
        <v>135</v>
      </c>
      <c r="K35177">
        <v>120</v>
      </c>
      <c r="L35177" t="s">
        <v>2703</v>
      </c>
      <c r="M35177">
        <v>4</v>
      </c>
      <c r="N35177">
        <v>13</v>
      </c>
      <c r="O35177">
        <v>12</v>
      </c>
      <c r="P35177">
        <v>86.52</v>
      </c>
      <c r="Q35177" t="s">
        <v>28</v>
      </c>
      <c r="R35177">
        <v>416</v>
      </c>
      <c r="S35177" t="s">
        <v>29</v>
      </c>
      <c r="T35177">
        <v>0</v>
      </c>
      <c r="U35177">
        <v>509</v>
      </c>
      <c r="V35177" t="s">
        <v>43107</v>
      </c>
      <c r="X35177">
        <v>0</v>
      </c>
      <c r="Y35177" t="s">
        <v>31</v>
      </c>
      <c r="Z35177">
        <v>0.20798076923076922</v>
      </c>
      <c r="AA35177" t="str">
        <f t="shared" si="549"/>
        <v>WD</v>
      </c>
      <c r="AB35177">
        <v>1</v>
      </c>
    </row>
    <row r="35178" spans="1:28" x14ac:dyDescent="0.35">
      <c r="A35178">
        <v>0</v>
      </c>
      <c r="B35178">
        <v>31</v>
      </c>
      <c r="C35178">
        <v>0</v>
      </c>
      <c r="D35178">
        <v>0</v>
      </c>
      <c r="E35178">
        <v>0</v>
      </c>
      <c r="F35178">
        <v>4</v>
      </c>
      <c r="G35178" s="1">
        <v>44973</v>
      </c>
      <c r="H35178" t="s">
        <v>318</v>
      </c>
      <c r="I35178">
        <v>58.8</v>
      </c>
      <c r="J35178">
        <v>148</v>
      </c>
      <c r="K35178">
        <v>12</v>
      </c>
      <c r="L35178" t="s">
        <v>26443</v>
      </c>
      <c r="M35178">
        <v>0</v>
      </c>
      <c r="N35178">
        <v>0</v>
      </c>
      <c r="O35178">
        <v>0</v>
      </c>
      <c r="P35178">
        <v>58.8</v>
      </c>
      <c r="Q35178" t="s">
        <v>28</v>
      </c>
      <c r="R35178">
        <v>300</v>
      </c>
      <c r="S35178" t="s">
        <v>29</v>
      </c>
      <c r="T35178">
        <v>6</v>
      </c>
      <c r="U35178">
        <v>1096</v>
      </c>
      <c r="V35178" t="s">
        <v>43108</v>
      </c>
      <c r="X35178">
        <v>0</v>
      </c>
      <c r="Y35178" t="s">
        <v>31</v>
      </c>
      <c r="Z35178">
        <v>0.19599999999999998</v>
      </c>
      <c r="AA35178" t="str">
        <f t="shared" si="549"/>
        <v>SK</v>
      </c>
      <c r="AB35178">
        <v>1</v>
      </c>
    </row>
    <row r="35179" spans="1:28" x14ac:dyDescent="0.35">
      <c r="A35179">
        <v>1</v>
      </c>
      <c r="B35179">
        <v>38</v>
      </c>
      <c r="C35179">
        <v>2375.21</v>
      </c>
      <c r="D35179">
        <v>14</v>
      </c>
      <c r="E35179">
        <v>0.77777777777777779</v>
      </c>
      <c r="F35179">
        <v>4</v>
      </c>
      <c r="G35179" s="1">
        <v>45057</v>
      </c>
      <c r="H35179" t="s">
        <v>390</v>
      </c>
      <c r="I35179">
        <v>114</v>
      </c>
      <c r="J35179">
        <v>228</v>
      </c>
      <c r="K35179">
        <v>12</v>
      </c>
      <c r="L35179" t="s">
        <v>23961</v>
      </c>
      <c r="M35179">
        <v>11</v>
      </c>
      <c r="N35179">
        <v>18</v>
      </c>
      <c r="O35179">
        <v>8</v>
      </c>
      <c r="P35179">
        <v>132</v>
      </c>
      <c r="Q35179" t="s">
        <v>28</v>
      </c>
      <c r="R35179">
        <v>650</v>
      </c>
      <c r="S35179" t="s">
        <v>29</v>
      </c>
      <c r="T35179">
        <v>0</v>
      </c>
      <c r="U35179">
        <v>2922</v>
      </c>
      <c r="V35179" t="s">
        <v>43109</v>
      </c>
      <c r="W35179">
        <v>0.66</v>
      </c>
      <c r="X35179">
        <v>0.15789473684210525</v>
      </c>
      <c r="Y35179" t="s">
        <v>41</v>
      </c>
      <c r="Z35179">
        <v>0.17538461538461539</v>
      </c>
      <c r="AA35179" t="str">
        <f t="shared" si="549"/>
        <v>OX</v>
      </c>
      <c r="AB35179">
        <v>1</v>
      </c>
    </row>
    <row r="35180" spans="1:28" x14ac:dyDescent="0.35">
      <c r="A35180">
        <v>0</v>
      </c>
      <c r="B35180">
        <v>5</v>
      </c>
      <c r="C35180">
        <v>0</v>
      </c>
      <c r="D35180">
        <v>0</v>
      </c>
      <c r="E35180">
        <v>0</v>
      </c>
      <c r="F35180">
        <v>4</v>
      </c>
      <c r="G35180" s="1">
        <v>45348</v>
      </c>
      <c r="H35180" t="s">
        <v>149</v>
      </c>
      <c r="I35180">
        <v>97.2</v>
      </c>
      <c r="J35180">
        <v>4</v>
      </c>
      <c r="K35180">
        <v>24</v>
      </c>
      <c r="L35180" t="s">
        <v>6436</v>
      </c>
      <c r="M35180">
        <v>0</v>
      </c>
      <c r="N35180">
        <v>0</v>
      </c>
      <c r="O35180">
        <v>0</v>
      </c>
      <c r="P35180">
        <v>86.52</v>
      </c>
      <c r="Q35180" t="s">
        <v>28</v>
      </c>
      <c r="R35180">
        <v>1200</v>
      </c>
      <c r="S35180" t="s">
        <v>29</v>
      </c>
      <c r="T35180">
        <v>6</v>
      </c>
      <c r="U35180">
        <v>970</v>
      </c>
      <c r="V35180" t="s">
        <v>43110</v>
      </c>
      <c r="W35180">
        <v>0.14000000000000001</v>
      </c>
      <c r="X35180">
        <v>-0.10987654320987661</v>
      </c>
      <c r="Y35180" t="s">
        <v>41</v>
      </c>
      <c r="Z35180">
        <v>7.5349421313343518E-2</v>
      </c>
      <c r="AA35180" t="str">
        <f t="shared" si="549"/>
        <v>ST</v>
      </c>
      <c r="AB35180">
        <v>1</v>
      </c>
    </row>
    <row r="35181" spans="1:28" x14ac:dyDescent="0.35">
      <c r="A35181">
        <v>1</v>
      </c>
      <c r="B35181">
        <v>38</v>
      </c>
      <c r="C35181">
        <v>864.11</v>
      </c>
      <c r="D35181">
        <v>6</v>
      </c>
      <c r="E35181">
        <v>0.46153846153846156</v>
      </c>
      <c r="F35181">
        <v>4</v>
      </c>
      <c r="G35181" s="1">
        <v>44949</v>
      </c>
      <c r="H35181" t="s">
        <v>32</v>
      </c>
      <c r="I35181">
        <v>90</v>
      </c>
      <c r="J35181">
        <v>261</v>
      </c>
      <c r="K35181">
        <v>12</v>
      </c>
      <c r="L35181" t="s">
        <v>13693</v>
      </c>
      <c r="M35181">
        <v>7</v>
      </c>
      <c r="N35181">
        <v>13</v>
      </c>
      <c r="O35181">
        <v>7</v>
      </c>
      <c r="P35181">
        <v>90</v>
      </c>
      <c r="Q35181" t="s">
        <v>28</v>
      </c>
      <c r="R35181">
        <v>200</v>
      </c>
      <c r="S35181" t="s">
        <v>29</v>
      </c>
      <c r="T35181">
        <v>0</v>
      </c>
      <c r="U35181">
        <v>761</v>
      </c>
      <c r="V35181" t="s">
        <v>43111</v>
      </c>
      <c r="X35181">
        <v>0</v>
      </c>
      <c r="Y35181" t="s">
        <v>31</v>
      </c>
      <c r="Z35181">
        <v>0.45</v>
      </c>
      <c r="AA35181" t="str">
        <f t="shared" si="549"/>
        <v>M</v>
      </c>
      <c r="AB35181">
        <v>1</v>
      </c>
    </row>
    <row r="35182" spans="1:28" x14ac:dyDescent="0.35">
      <c r="A35182">
        <v>0</v>
      </c>
      <c r="B35182">
        <v>5</v>
      </c>
      <c r="C35182">
        <v>145.46</v>
      </c>
      <c r="D35182">
        <v>1</v>
      </c>
      <c r="E35182">
        <v>0.5</v>
      </c>
      <c r="F35182">
        <v>4</v>
      </c>
      <c r="G35182" s="1">
        <v>45337</v>
      </c>
      <c r="H35182" t="s">
        <v>44</v>
      </c>
      <c r="I35182">
        <v>70.8</v>
      </c>
      <c r="J35182">
        <v>87</v>
      </c>
      <c r="K35182">
        <v>12</v>
      </c>
      <c r="L35182" t="s">
        <v>6932</v>
      </c>
      <c r="M35182">
        <v>1</v>
      </c>
      <c r="N35182">
        <v>2</v>
      </c>
      <c r="O35182">
        <v>1</v>
      </c>
      <c r="P35182">
        <v>83.4</v>
      </c>
      <c r="Q35182" t="s">
        <v>28</v>
      </c>
      <c r="R35182">
        <v>435</v>
      </c>
      <c r="S35182" t="s">
        <v>29</v>
      </c>
      <c r="T35182">
        <v>6</v>
      </c>
      <c r="U35182">
        <v>1449</v>
      </c>
      <c r="V35182" t="s">
        <v>43112</v>
      </c>
      <c r="W35182">
        <v>0.25</v>
      </c>
      <c r="X35182">
        <v>0.17796610169491539</v>
      </c>
      <c r="Y35182" t="s">
        <v>41</v>
      </c>
      <c r="Z35182">
        <v>0.16275862068965516</v>
      </c>
      <c r="AA35182" t="str">
        <f t="shared" si="549"/>
        <v>LN</v>
      </c>
      <c r="AB35182">
        <v>1</v>
      </c>
    </row>
    <row r="35183" spans="1:28" x14ac:dyDescent="0.35">
      <c r="A35183">
        <v>0</v>
      </c>
      <c r="B35183">
        <v>28</v>
      </c>
      <c r="C35183">
        <v>726.81</v>
      </c>
      <c r="D35183">
        <v>6</v>
      </c>
      <c r="E35183">
        <v>1.5</v>
      </c>
      <c r="F35183">
        <v>4</v>
      </c>
      <c r="G35183" s="1">
        <v>45120</v>
      </c>
      <c r="H35183" t="s">
        <v>35</v>
      </c>
      <c r="I35183">
        <v>64.680000000000007</v>
      </c>
      <c r="J35183">
        <v>282</v>
      </c>
      <c r="K35183">
        <v>12</v>
      </c>
      <c r="L35183" t="s">
        <v>43113</v>
      </c>
      <c r="M35183">
        <v>2</v>
      </c>
      <c r="N35183">
        <v>4</v>
      </c>
      <c r="O35183">
        <v>3</v>
      </c>
      <c r="P35183">
        <v>74.040000000000006</v>
      </c>
      <c r="Q35183" t="s">
        <v>28</v>
      </c>
      <c r="R35183">
        <v>700</v>
      </c>
      <c r="S35183" t="s">
        <v>29</v>
      </c>
      <c r="T35183">
        <v>0</v>
      </c>
      <c r="U35183">
        <v>186</v>
      </c>
      <c r="V35183" t="s">
        <v>43114</v>
      </c>
      <c r="X35183">
        <v>0.14471243042671611</v>
      </c>
      <c r="Y35183" t="s">
        <v>66</v>
      </c>
      <c r="Z35183">
        <v>9.240000000000001E-2</v>
      </c>
      <c r="AA35183" t="str">
        <f t="shared" si="549"/>
        <v>BA</v>
      </c>
      <c r="AB35183">
        <v>1</v>
      </c>
    </row>
    <row r="35184" spans="1:28" x14ac:dyDescent="0.35">
      <c r="A35184">
        <v>0</v>
      </c>
      <c r="B35184">
        <v>3</v>
      </c>
      <c r="C35184">
        <v>93.75</v>
      </c>
      <c r="D35184">
        <v>1</v>
      </c>
      <c r="E35184">
        <v>1</v>
      </c>
      <c r="F35184">
        <v>4</v>
      </c>
      <c r="G35184" s="1">
        <v>45222</v>
      </c>
      <c r="H35184" t="s">
        <v>35</v>
      </c>
      <c r="I35184">
        <v>123.6</v>
      </c>
      <c r="J35184">
        <v>261</v>
      </c>
      <c r="K35184">
        <v>24</v>
      </c>
      <c r="L35184" t="s">
        <v>1475</v>
      </c>
      <c r="M35184">
        <v>1</v>
      </c>
      <c r="N35184">
        <v>1</v>
      </c>
      <c r="O35184">
        <v>0</v>
      </c>
      <c r="P35184">
        <v>150</v>
      </c>
      <c r="Q35184" t="s">
        <v>28</v>
      </c>
      <c r="R35184">
        <v>350</v>
      </c>
      <c r="S35184" t="s">
        <v>29</v>
      </c>
      <c r="T35184">
        <v>6</v>
      </c>
      <c r="U35184">
        <v>2556</v>
      </c>
      <c r="V35184" t="s">
        <v>43115</v>
      </c>
      <c r="X35184">
        <v>0.21359223300970878</v>
      </c>
      <c r="Y35184" t="s">
        <v>66</v>
      </c>
      <c r="Z35184">
        <v>0.35314285714285715</v>
      </c>
      <c r="AA35184" t="str">
        <f t="shared" si="549"/>
        <v>FY</v>
      </c>
      <c r="AB35184">
        <v>1</v>
      </c>
    </row>
    <row r="35185" spans="1:28" x14ac:dyDescent="0.35">
      <c r="A35185">
        <v>0</v>
      </c>
      <c r="B35185">
        <v>2</v>
      </c>
      <c r="C35185">
        <v>9.2799999999999994</v>
      </c>
      <c r="D35185">
        <v>1</v>
      </c>
      <c r="E35185">
        <v>0.16666666666666666</v>
      </c>
      <c r="F35185">
        <v>4</v>
      </c>
      <c r="G35185" s="1">
        <v>45061</v>
      </c>
      <c r="H35185" t="s">
        <v>112</v>
      </c>
      <c r="I35185">
        <v>85.2</v>
      </c>
      <c r="J35185">
        <v>46</v>
      </c>
      <c r="K35185">
        <v>12</v>
      </c>
      <c r="L35185" t="s">
        <v>278</v>
      </c>
      <c r="M35185">
        <v>2</v>
      </c>
      <c r="N35185">
        <v>6</v>
      </c>
      <c r="O35185">
        <v>5</v>
      </c>
      <c r="P35185">
        <v>85.2</v>
      </c>
      <c r="Q35185" t="s">
        <v>28</v>
      </c>
      <c r="R35185">
        <v>50</v>
      </c>
      <c r="S35185" t="s">
        <v>29</v>
      </c>
      <c r="T35185">
        <v>0</v>
      </c>
      <c r="U35185">
        <v>730</v>
      </c>
      <c r="V35185" t="s">
        <v>43116</v>
      </c>
      <c r="X35185">
        <v>0</v>
      </c>
      <c r="Y35185" t="s">
        <v>31</v>
      </c>
      <c r="Z35185">
        <v>1.704</v>
      </c>
      <c r="AA35185" t="str">
        <f t="shared" si="549"/>
        <v>E</v>
      </c>
      <c r="AB35185">
        <v>1</v>
      </c>
    </row>
    <row r="35186" spans="1:28" x14ac:dyDescent="0.35">
      <c r="A35186">
        <v>0</v>
      </c>
      <c r="B35186">
        <v>31</v>
      </c>
      <c r="C35186">
        <v>0</v>
      </c>
      <c r="D35186">
        <v>0</v>
      </c>
      <c r="E35186">
        <v>0</v>
      </c>
      <c r="F35186">
        <v>4</v>
      </c>
      <c r="G35186" s="1">
        <v>45175</v>
      </c>
      <c r="H35186" t="s">
        <v>166</v>
      </c>
      <c r="I35186">
        <v>58.8</v>
      </c>
      <c r="J35186">
        <v>115</v>
      </c>
      <c r="K35186">
        <v>12</v>
      </c>
      <c r="L35186" t="s">
        <v>7903</v>
      </c>
      <c r="M35186">
        <v>0</v>
      </c>
      <c r="N35186">
        <v>0</v>
      </c>
      <c r="O35186">
        <v>0</v>
      </c>
      <c r="P35186">
        <v>65.400000000000006</v>
      </c>
      <c r="Q35186" t="s">
        <v>28</v>
      </c>
      <c r="R35186">
        <v>300</v>
      </c>
      <c r="S35186" t="s">
        <v>29</v>
      </c>
      <c r="T35186">
        <v>6</v>
      </c>
      <c r="U35186">
        <v>1465</v>
      </c>
      <c r="V35186" t="s">
        <v>43117</v>
      </c>
      <c r="W35186">
        <v>0.08</v>
      </c>
      <c r="X35186">
        <v>0.11224489795918383</v>
      </c>
      <c r="Y35186" t="s">
        <v>41</v>
      </c>
      <c r="Z35186">
        <v>0.19599999999999998</v>
      </c>
      <c r="AA35186" t="str">
        <f t="shared" si="549"/>
        <v>PA</v>
      </c>
      <c r="AB35186">
        <v>1</v>
      </c>
    </row>
    <row r="35187" spans="1:28" x14ac:dyDescent="0.35">
      <c r="A35187">
        <v>0</v>
      </c>
      <c r="B35187">
        <v>53</v>
      </c>
      <c r="C35187">
        <v>65</v>
      </c>
      <c r="D35187">
        <v>1</v>
      </c>
      <c r="E35187">
        <v>0.25</v>
      </c>
      <c r="F35187">
        <v>4</v>
      </c>
      <c r="G35187" s="1">
        <v>45329</v>
      </c>
      <c r="H35187" t="s">
        <v>44</v>
      </c>
      <c r="I35187">
        <v>150</v>
      </c>
      <c r="J35187">
        <v>286</v>
      </c>
      <c r="K35187">
        <v>12</v>
      </c>
      <c r="L35187" t="s">
        <v>377</v>
      </c>
      <c r="M35187">
        <v>4</v>
      </c>
      <c r="N35187">
        <v>4</v>
      </c>
      <c r="O35187">
        <v>0</v>
      </c>
      <c r="P35187">
        <v>150</v>
      </c>
      <c r="Q35187" t="s">
        <v>28</v>
      </c>
      <c r="R35187">
        <v>1200</v>
      </c>
      <c r="S35187" t="s">
        <v>29</v>
      </c>
      <c r="T35187">
        <v>6</v>
      </c>
      <c r="U35187">
        <v>2922</v>
      </c>
      <c r="V35187" t="s">
        <v>43118</v>
      </c>
      <c r="X35187">
        <v>0</v>
      </c>
      <c r="Y35187" t="s">
        <v>31</v>
      </c>
      <c r="Z35187">
        <v>0.12959999999999999</v>
      </c>
      <c r="AA35187" t="str">
        <f t="shared" si="549"/>
        <v>LS</v>
      </c>
      <c r="AB35187">
        <v>1</v>
      </c>
    </row>
    <row r="35188" spans="1:28" x14ac:dyDescent="0.35">
      <c r="A35188">
        <v>0</v>
      </c>
      <c r="B35188">
        <v>3</v>
      </c>
      <c r="C35188">
        <v>0</v>
      </c>
      <c r="D35188">
        <v>0</v>
      </c>
      <c r="E35188">
        <v>0</v>
      </c>
      <c r="F35188">
        <v>4</v>
      </c>
      <c r="G35188" s="1">
        <v>44987</v>
      </c>
      <c r="H35188" t="s">
        <v>123</v>
      </c>
      <c r="I35188">
        <v>103.2</v>
      </c>
      <c r="J35188">
        <v>30</v>
      </c>
      <c r="K35188">
        <v>12</v>
      </c>
      <c r="L35188" t="s">
        <v>18114</v>
      </c>
      <c r="M35188">
        <v>0</v>
      </c>
      <c r="N35188">
        <v>0</v>
      </c>
      <c r="O35188">
        <v>0</v>
      </c>
      <c r="P35188">
        <v>103.2</v>
      </c>
      <c r="Q35188" t="s">
        <v>28</v>
      </c>
      <c r="R35188">
        <v>300</v>
      </c>
      <c r="S35188" t="s">
        <v>29</v>
      </c>
      <c r="T35188">
        <v>6</v>
      </c>
      <c r="U35188">
        <v>512</v>
      </c>
      <c r="V35188" t="s">
        <v>43119</v>
      </c>
      <c r="X35188">
        <v>0</v>
      </c>
      <c r="Y35188" t="s">
        <v>31</v>
      </c>
      <c r="Z35188">
        <v>0.34400000000000003</v>
      </c>
      <c r="AA35188" t="str">
        <f t="shared" si="549"/>
        <v>DL</v>
      </c>
      <c r="AB35188">
        <v>1</v>
      </c>
    </row>
    <row r="35189" spans="1:28" x14ac:dyDescent="0.35">
      <c r="A35189">
        <v>0</v>
      </c>
      <c r="B35189">
        <v>16</v>
      </c>
      <c r="C35189">
        <v>1086.19</v>
      </c>
      <c r="D35189">
        <v>12</v>
      </c>
      <c r="E35189">
        <v>0.70588235294117652</v>
      </c>
      <c r="F35189">
        <v>4</v>
      </c>
      <c r="G35189" s="1">
        <v>45007</v>
      </c>
      <c r="H35189" t="s">
        <v>44</v>
      </c>
      <c r="I35189">
        <v>123.6</v>
      </c>
      <c r="J35189">
        <v>135</v>
      </c>
      <c r="K35189">
        <v>120</v>
      </c>
      <c r="L35189" t="s">
        <v>11690</v>
      </c>
      <c r="M35189">
        <v>11</v>
      </c>
      <c r="N35189">
        <v>17</v>
      </c>
      <c r="O35189">
        <v>13</v>
      </c>
      <c r="P35189">
        <v>123.6</v>
      </c>
      <c r="Q35189" t="s">
        <v>28</v>
      </c>
      <c r="R35189">
        <v>350</v>
      </c>
      <c r="S35189" t="s">
        <v>29</v>
      </c>
      <c r="T35189">
        <v>5</v>
      </c>
      <c r="U35189">
        <v>507</v>
      </c>
      <c r="V35189" t="s">
        <v>43120</v>
      </c>
      <c r="X35189">
        <v>0</v>
      </c>
      <c r="Y35189" t="s">
        <v>31</v>
      </c>
      <c r="Z35189">
        <v>0.35314285714285715</v>
      </c>
      <c r="AA35189" t="str">
        <f t="shared" si="549"/>
        <v>OL</v>
      </c>
      <c r="AB35189">
        <v>1</v>
      </c>
    </row>
    <row r="35190" spans="1:28" x14ac:dyDescent="0.35">
      <c r="A35190">
        <v>0</v>
      </c>
      <c r="B35190">
        <v>22</v>
      </c>
      <c r="C35190">
        <v>2000.61</v>
      </c>
      <c r="D35190">
        <v>13</v>
      </c>
      <c r="E35190">
        <v>4.333333333333333</v>
      </c>
      <c r="F35190">
        <v>4</v>
      </c>
      <c r="G35190" s="1">
        <v>45163</v>
      </c>
      <c r="H35190" t="s">
        <v>35</v>
      </c>
      <c r="I35190">
        <v>110.4</v>
      </c>
      <c r="J35190">
        <v>207</v>
      </c>
      <c r="K35190">
        <v>24</v>
      </c>
      <c r="L35190" t="s">
        <v>673</v>
      </c>
      <c r="M35190">
        <v>1</v>
      </c>
      <c r="N35190">
        <v>3</v>
      </c>
      <c r="O35190">
        <v>3</v>
      </c>
      <c r="P35190">
        <v>115.92</v>
      </c>
      <c r="Q35190" t="s">
        <v>28</v>
      </c>
      <c r="R35190">
        <v>500</v>
      </c>
      <c r="S35190" t="s">
        <v>29</v>
      </c>
      <c r="T35190">
        <v>6</v>
      </c>
      <c r="U35190">
        <v>2191</v>
      </c>
      <c r="V35190" t="s">
        <v>43121</v>
      </c>
      <c r="X35190">
        <v>4.9999999999999961E-2</v>
      </c>
      <c r="Y35190" t="s">
        <v>31</v>
      </c>
      <c r="Z35190">
        <v>0.22080000000000002</v>
      </c>
      <c r="AA35190" t="str">
        <f t="shared" si="549"/>
        <v>HA</v>
      </c>
      <c r="AB35190">
        <v>1</v>
      </c>
    </row>
    <row r="35191" spans="1:28" x14ac:dyDescent="0.35">
      <c r="A35191">
        <v>0</v>
      </c>
      <c r="B35191">
        <v>60</v>
      </c>
      <c r="C35191">
        <v>0</v>
      </c>
      <c r="D35191">
        <v>0</v>
      </c>
      <c r="E35191">
        <v>0</v>
      </c>
      <c r="F35191">
        <v>12</v>
      </c>
      <c r="G35191" s="1">
        <v>45107</v>
      </c>
      <c r="H35191" t="s">
        <v>38</v>
      </c>
      <c r="I35191">
        <v>86.52</v>
      </c>
      <c r="J35191">
        <v>131</v>
      </c>
      <c r="K35191">
        <v>120</v>
      </c>
      <c r="L35191" t="s">
        <v>43122</v>
      </c>
      <c r="M35191">
        <v>0</v>
      </c>
      <c r="N35191">
        <v>0</v>
      </c>
      <c r="O35191">
        <v>0</v>
      </c>
      <c r="P35191">
        <v>107.52</v>
      </c>
      <c r="Q35191" t="s">
        <v>28</v>
      </c>
      <c r="R35191">
        <v>210.71</v>
      </c>
      <c r="S35191" t="s">
        <v>29</v>
      </c>
      <c r="T35191">
        <v>0</v>
      </c>
      <c r="U35191">
        <v>730</v>
      </c>
      <c r="V35191" t="s">
        <v>43123</v>
      </c>
      <c r="X35191">
        <v>0.24271844660194175</v>
      </c>
      <c r="Y35191" t="s">
        <v>66</v>
      </c>
      <c r="Z35191">
        <v>0.41061174125575434</v>
      </c>
      <c r="AA35191" t="str">
        <f t="shared" si="549"/>
        <v>PL</v>
      </c>
      <c r="AB35191">
        <v>1</v>
      </c>
    </row>
    <row r="35192" spans="1:28" x14ac:dyDescent="0.35">
      <c r="A35192">
        <v>1</v>
      </c>
      <c r="B35192">
        <v>38</v>
      </c>
      <c r="C35192">
        <v>2357.5</v>
      </c>
      <c r="D35192">
        <v>14</v>
      </c>
      <c r="E35192">
        <v>1.5555555555555556</v>
      </c>
      <c r="F35192">
        <v>4</v>
      </c>
      <c r="G35192" s="1">
        <v>45342</v>
      </c>
      <c r="H35192" t="s">
        <v>44</v>
      </c>
      <c r="I35192">
        <v>43.08</v>
      </c>
      <c r="J35192">
        <v>304</v>
      </c>
      <c r="K35192">
        <v>12</v>
      </c>
      <c r="L35192" t="s">
        <v>4807</v>
      </c>
      <c r="M35192">
        <v>6</v>
      </c>
      <c r="N35192">
        <v>9</v>
      </c>
      <c r="O35192">
        <v>3</v>
      </c>
      <c r="P35192">
        <v>55.56</v>
      </c>
      <c r="Q35192" t="s">
        <v>28</v>
      </c>
      <c r="R35192">
        <v>179</v>
      </c>
      <c r="S35192" t="s">
        <v>29</v>
      </c>
      <c r="T35192">
        <v>0</v>
      </c>
      <c r="U35192">
        <v>8</v>
      </c>
      <c r="V35192" t="s">
        <v>43124</v>
      </c>
      <c r="W35192">
        <v>0.85</v>
      </c>
      <c r="X35192">
        <v>0.28969359331476335</v>
      </c>
      <c r="Y35192" t="s">
        <v>41</v>
      </c>
      <c r="Z35192">
        <v>0.24067039106145249</v>
      </c>
      <c r="AA35192" t="str">
        <f t="shared" si="549"/>
        <v>BD</v>
      </c>
      <c r="AB35192">
        <v>1</v>
      </c>
    </row>
    <row r="35193" spans="1:28" x14ac:dyDescent="0.35">
      <c r="A35193">
        <v>0</v>
      </c>
      <c r="B35193">
        <v>60</v>
      </c>
      <c r="C35193">
        <v>0</v>
      </c>
      <c r="D35193">
        <v>0</v>
      </c>
      <c r="E35193">
        <v>0</v>
      </c>
      <c r="F35193">
        <v>12</v>
      </c>
      <c r="G35193" s="1">
        <v>45183</v>
      </c>
      <c r="H35193" t="s">
        <v>38</v>
      </c>
      <c r="I35193">
        <v>86.52</v>
      </c>
      <c r="J35193">
        <v>135</v>
      </c>
      <c r="K35193">
        <v>120</v>
      </c>
      <c r="L35193" t="s">
        <v>5577</v>
      </c>
      <c r="M35193">
        <v>0</v>
      </c>
      <c r="N35193">
        <v>0</v>
      </c>
      <c r="O35193">
        <v>0</v>
      </c>
      <c r="P35193">
        <v>81.239999999999995</v>
      </c>
      <c r="Q35193" t="s">
        <v>28</v>
      </c>
      <c r="R35193">
        <v>199</v>
      </c>
      <c r="S35193" t="s">
        <v>29</v>
      </c>
      <c r="T35193">
        <v>0</v>
      </c>
      <c r="U35193">
        <v>1098</v>
      </c>
      <c r="V35193" t="s">
        <v>43125</v>
      </c>
      <c r="W35193">
        <v>0.03</v>
      </c>
      <c r="X35193">
        <v>-6.1026352288488225E-2</v>
      </c>
      <c r="Y35193" t="s">
        <v>41</v>
      </c>
      <c r="Z35193">
        <v>0.43477386934673362</v>
      </c>
      <c r="AA35193" t="str">
        <f t="shared" si="549"/>
        <v>G</v>
      </c>
      <c r="AB35193">
        <v>1</v>
      </c>
    </row>
    <row r="35194" spans="1:28" x14ac:dyDescent="0.35">
      <c r="A35194">
        <v>1</v>
      </c>
      <c r="B35194">
        <v>35</v>
      </c>
      <c r="C35194">
        <v>1581.18</v>
      </c>
      <c r="D35194">
        <v>7</v>
      </c>
      <c r="E35194">
        <v>0.53846153846153844</v>
      </c>
      <c r="F35194">
        <v>4</v>
      </c>
      <c r="G35194" s="1">
        <v>45064</v>
      </c>
      <c r="H35194" t="s">
        <v>298</v>
      </c>
      <c r="I35194">
        <v>32.28</v>
      </c>
      <c r="J35194">
        <v>215</v>
      </c>
      <c r="K35194">
        <v>12</v>
      </c>
      <c r="L35194" t="s">
        <v>6526</v>
      </c>
      <c r="M35194">
        <v>11</v>
      </c>
      <c r="N35194">
        <v>13</v>
      </c>
      <c r="O35194">
        <v>2</v>
      </c>
      <c r="P35194">
        <v>41.4</v>
      </c>
      <c r="Q35194" t="s">
        <v>28</v>
      </c>
      <c r="R35194">
        <v>199</v>
      </c>
      <c r="S35194" t="s">
        <v>29</v>
      </c>
      <c r="T35194">
        <v>0</v>
      </c>
      <c r="U35194">
        <v>2</v>
      </c>
      <c r="V35194" t="s">
        <v>43126</v>
      </c>
      <c r="W35194">
        <v>0.75</v>
      </c>
      <c r="X35194">
        <v>0.2825278810408921</v>
      </c>
      <c r="Y35194" t="s">
        <v>41</v>
      </c>
      <c r="Z35194">
        <v>0.16221105527638191</v>
      </c>
      <c r="AA35194" t="str">
        <f t="shared" si="549"/>
        <v>CV</v>
      </c>
      <c r="AB35194">
        <v>1</v>
      </c>
    </row>
    <row r="35195" spans="1:28" x14ac:dyDescent="0.35">
      <c r="A35195">
        <v>0</v>
      </c>
      <c r="B35195">
        <v>26</v>
      </c>
      <c r="C35195">
        <v>170.06</v>
      </c>
      <c r="D35195">
        <v>2</v>
      </c>
      <c r="E35195">
        <v>1</v>
      </c>
      <c r="F35195">
        <v>12</v>
      </c>
      <c r="G35195" s="1">
        <v>45110</v>
      </c>
      <c r="H35195" t="s">
        <v>51</v>
      </c>
      <c r="I35195">
        <v>73.2</v>
      </c>
      <c r="J35195">
        <v>39</v>
      </c>
      <c r="K35195">
        <v>24</v>
      </c>
      <c r="L35195" t="s">
        <v>10636</v>
      </c>
      <c r="M35195">
        <v>2</v>
      </c>
      <c r="N35195">
        <v>2</v>
      </c>
      <c r="O35195">
        <v>0</v>
      </c>
      <c r="P35195">
        <v>73.2</v>
      </c>
      <c r="Q35195" t="s">
        <v>28</v>
      </c>
      <c r="R35195">
        <v>300</v>
      </c>
      <c r="S35195" t="s">
        <v>29</v>
      </c>
      <c r="T35195">
        <v>0</v>
      </c>
      <c r="U35195">
        <v>1461</v>
      </c>
      <c r="V35195" t="s">
        <v>43127</v>
      </c>
      <c r="X35195">
        <v>0</v>
      </c>
      <c r="Y35195" t="s">
        <v>31</v>
      </c>
      <c r="Z35195">
        <v>0.24400000000000002</v>
      </c>
      <c r="AA35195" t="str">
        <f t="shared" si="549"/>
        <v>B</v>
      </c>
      <c r="AB35195">
        <v>1</v>
      </c>
    </row>
    <row r="35196" spans="1:28" x14ac:dyDescent="0.35">
      <c r="A35196">
        <v>1</v>
      </c>
      <c r="B35196">
        <v>35</v>
      </c>
      <c r="C35196">
        <v>0</v>
      </c>
      <c r="D35196">
        <v>0</v>
      </c>
      <c r="E35196">
        <v>0</v>
      </c>
      <c r="F35196">
        <v>4</v>
      </c>
      <c r="G35196" s="1">
        <v>45149</v>
      </c>
      <c r="H35196" t="s">
        <v>183</v>
      </c>
      <c r="I35196">
        <v>32.28</v>
      </c>
      <c r="J35196">
        <v>215</v>
      </c>
      <c r="K35196">
        <v>12</v>
      </c>
      <c r="L35196" t="s">
        <v>4099</v>
      </c>
      <c r="M35196">
        <v>2</v>
      </c>
      <c r="N35196">
        <v>4</v>
      </c>
      <c r="O35196">
        <v>4</v>
      </c>
      <c r="P35196">
        <v>36.36</v>
      </c>
      <c r="Q35196" t="s">
        <v>28</v>
      </c>
      <c r="R35196">
        <v>300</v>
      </c>
      <c r="S35196" t="s">
        <v>29</v>
      </c>
      <c r="T35196">
        <v>0</v>
      </c>
      <c r="U35196">
        <v>92</v>
      </c>
      <c r="V35196" t="s">
        <v>43128</v>
      </c>
      <c r="X35196">
        <v>0.1263940520446096</v>
      </c>
      <c r="Y35196" t="s">
        <v>66</v>
      </c>
      <c r="Z35196">
        <v>0.1076</v>
      </c>
      <c r="AA35196" t="str">
        <f t="shared" si="549"/>
        <v>SY</v>
      </c>
      <c r="AB35196">
        <v>1</v>
      </c>
    </row>
    <row r="35197" spans="1:28" x14ac:dyDescent="0.35">
      <c r="A35197">
        <v>0</v>
      </c>
      <c r="B35197">
        <v>6</v>
      </c>
      <c r="C35197">
        <v>0</v>
      </c>
      <c r="D35197">
        <v>0</v>
      </c>
      <c r="E35197">
        <v>0</v>
      </c>
      <c r="F35197">
        <v>12</v>
      </c>
      <c r="G35197" s="1">
        <v>45048</v>
      </c>
      <c r="H35197" t="s">
        <v>38</v>
      </c>
      <c r="I35197">
        <v>86.52</v>
      </c>
      <c r="J35197">
        <v>39</v>
      </c>
      <c r="K35197">
        <v>24</v>
      </c>
      <c r="L35197" t="s">
        <v>43129</v>
      </c>
      <c r="M35197">
        <v>0</v>
      </c>
      <c r="N35197">
        <v>0</v>
      </c>
      <c r="O35197">
        <v>0</v>
      </c>
      <c r="P35197">
        <v>86.52</v>
      </c>
      <c r="Q35197" t="s">
        <v>28</v>
      </c>
      <c r="R35197">
        <v>300</v>
      </c>
      <c r="S35197" t="s">
        <v>29</v>
      </c>
      <c r="T35197">
        <v>0</v>
      </c>
      <c r="U35197">
        <v>1461</v>
      </c>
      <c r="V35197" t="s">
        <v>43130</v>
      </c>
      <c r="X35197">
        <v>0</v>
      </c>
      <c r="Y35197" t="s">
        <v>31</v>
      </c>
      <c r="Z35197">
        <v>0.28839999999999999</v>
      </c>
      <c r="AA35197" t="str">
        <f t="shared" si="549"/>
        <v>RG</v>
      </c>
      <c r="AB35197">
        <v>1</v>
      </c>
    </row>
    <row r="35198" spans="1:28" x14ac:dyDescent="0.35">
      <c r="A35198">
        <v>1</v>
      </c>
      <c r="B35198">
        <v>16</v>
      </c>
      <c r="C35198">
        <v>1147.49</v>
      </c>
      <c r="D35198">
        <v>2</v>
      </c>
      <c r="E35198">
        <v>2</v>
      </c>
      <c r="F35198">
        <v>4</v>
      </c>
      <c r="G35198" s="1">
        <v>45016</v>
      </c>
      <c r="H35198" t="s">
        <v>44</v>
      </c>
      <c r="I35198">
        <v>123.6</v>
      </c>
      <c r="J35198">
        <v>271</v>
      </c>
      <c r="K35198">
        <v>12</v>
      </c>
      <c r="L35198" t="s">
        <v>6196</v>
      </c>
      <c r="M35198">
        <v>0</v>
      </c>
      <c r="N35198">
        <v>1</v>
      </c>
      <c r="O35198">
        <v>1</v>
      </c>
      <c r="P35198">
        <v>91.8</v>
      </c>
      <c r="Q35198" t="s">
        <v>28</v>
      </c>
      <c r="R35198">
        <v>449</v>
      </c>
      <c r="S35198" t="s">
        <v>29</v>
      </c>
      <c r="T35198">
        <v>6</v>
      </c>
      <c r="U35198">
        <v>1461</v>
      </c>
      <c r="V35198" t="s">
        <v>43131</v>
      </c>
      <c r="W35198">
        <v>0.33</v>
      </c>
      <c r="X35198">
        <v>-0.25728155339805825</v>
      </c>
      <c r="Y35198" t="s">
        <v>41</v>
      </c>
      <c r="Z35198">
        <v>0.27527839643652557</v>
      </c>
      <c r="AA35198" t="str">
        <f t="shared" si="549"/>
        <v>BS</v>
      </c>
      <c r="AB35198">
        <v>1</v>
      </c>
    </row>
    <row r="35199" spans="1:28" x14ac:dyDescent="0.35">
      <c r="A35199">
        <v>0</v>
      </c>
      <c r="B35199">
        <v>60</v>
      </c>
      <c r="C35199">
        <v>690.66</v>
      </c>
      <c r="D35199">
        <v>4</v>
      </c>
      <c r="E35199">
        <v>0.13333333333333333</v>
      </c>
      <c r="F35199">
        <v>4</v>
      </c>
      <c r="G35199" s="1">
        <v>45133</v>
      </c>
      <c r="H35199" t="s">
        <v>51</v>
      </c>
      <c r="I35199">
        <v>110.4</v>
      </c>
      <c r="J35199">
        <v>135</v>
      </c>
      <c r="K35199">
        <v>120</v>
      </c>
      <c r="L35199" t="s">
        <v>20647</v>
      </c>
      <c r="M35199">
        <v>5</v>
      </c>
      <c r="N35199">
        <v>30</v>
      </c>
      <c r="O35199">
        <v>29</v>
      </c>
      <c r="P35199">
        <v>115.92</v>
      </c>
      <c r="Q35199" t="s">
        <v>28</v>
      </c>
      <c r="R35199">
        <v>375</v>
      </c>
      <c r="S35199" t="s">
        <v>29</v>
      </c>
      <c r="T35199">
        <v>6</v>
      </c>
      <c r="U35199">
        <v>2494</v>
      </c>
      <c r="V35199" t="s">
        <v>43132</v>
      </c>
      <c r="X35199">
        <v>4.9999999999999961E-2</v>
      </c>
      <c r="Y35199" t="s">
        <v>31</v>
      </c>
      <c r="Z35199">
        <v>0.2944</v>
      </c>
      <c r="AA35199" t="str">
        <f t="shared" si="549"/>
        <v>CR</v>
      </c>
      <c r="AB35199">
        <v>1</v>
      </c>
    </row>
    <row r="35200" spans="1:28" x14ac:dyDescent="0.35">
      <c r="A35200">
        <v>0</v>
      </c>
      <c r="B35200">
        <v>9</v>
      </c>
      <c r="C35200">
        <v>0</v>
      </c>
      <c r="D35200">
        <v>0</v>
      </c>
      <c r="E35200">
        <v>0</v>
      </c>
      <c r="F35200">
        <v>4</v>
      </c>
      <c r="G35200" s="1">
        <v>45008</v>
      </c>
      <c r="H35200" t="s">
        <v>32</v>
      </c>
      <c r="I35200">
        <v>150</v>
      </c>
      <c r="J35200">
        <v>261</v>
      </c>
      <c r="K35200">
        <v>24</v>
      </c>
      <c r="L35200" t="s">
        <v>6309</v>
      </c>
      <c r="M35200">
        <v>0</v>
      </c>
      <c r="N35200">
        <v>0</v>
      </c>
      <c r="O35200">
        <v>0</v>
      </c>
      <c r="P35200">
        <v>150</v>
      </c>
      <c r="Q35200" t="s">
        <v>29</v>
      </c>
      <c r="R35200">
        <v>800</v>
      </c>
      <c r="S35200" t="s">
        <v>29</v>
      </c>
      <c r="T35200">
        <v>6</v>
      </c>
      <c r="U35200">
        <v>1826</v>
      </c>
      <c r="V35200" t="s">
        <v>43133</v>
      </c>
      <c r="X35200">
        <v>0</v>
      </c>
      <c r="Y35200" t="s">
        <v>66</v>
      </c>
      <c r="Z35200">
        <v>0.25950000000000001</v>
      </c>
      <c r="AA35200" t="str">
        <f t="shared" si="549"/>
        <v>SE</v>
      </c>
      <c r="AB35200">
        <v>1</v>
      </c>
    </row>
    <row r="35201" spans="1:28" x14ac:dyDescent="0.35">
      <c r="A35201">
        <v>1</v>
      </c>
      <c r="B35201">
        <v>38</v>
      </c>
      <c r="C35201">
        <v>0</v>
      </c>
      <c r="D35201">
        <v>0</v>
      </c>
      <c r="E35201">
        <v>0</v>
      </c>
      <c r="F35201">
        <v>4</v>
      </c>
      <c r="G35201" s="1">
        <v>44942</v>
      </c>
      <c r="H35201" t="s">
        <v>32</v>
      </c>
      <c r="I35201">
        <v>114</v>
      </c>
      <c r="J35201">
        <v>261</v>
      </c>
      <c r="K35201">
        <v>12</v>
      </c>
      <c r="L35201" t="s">
        <v>37216</v>
      </c>
      <c r="M35201">
        <v>1</v>
      </c>
      <c r="N35201">
        <v>1</v>
      </c>
      <c r="O35201">
        <v>0</v>
      </c>
      <c r="P35201">
        <v>114</v>
      </c>
      <c r="Q35201" t="s">
        <v>28</v>
      </c>
      <c r="R35201">
        <v>350</v>
      </c>
      <c r="S35201" t="s">
        <v>29</v>
      </c>
      <c r="T35201">
        <v>0</v>
      </c>
      <c r="U35201">
        <v>1310</v>
      </c>
      <c r="V35201" t="s">
        <v>43134</v>
      </c>
      <c r="X35201">
        <v>0</v>
      </c>
      <c r="Y35201" t="s">
        <v>31</v>
      </c>
      <c r="Z35201">
        <v>0.32571428571428573</v>
      </c>
      <c r="AA35201" t="str">
        <f t="shared" si="549"/>
        <v>BN</v>
      </c>
      <c r="AB35201">
        <v>1</v>
      </c>
    </row>
    <row r="35202" spans="1:28" x14ac:dyDescent="0.35">
      <c r="A35202">
        <v>1</v>
      </c>
      <c r="B35202">
        <v>16</v>
      </c>
      <c r="C35202">
        <v>1224.19</v>
      </c>
      <c r="D35202">
        <v>9</v>
      </c>
      <c r="E35202">
        <v>1.8</v>
      </c>
      <c r="F35202">
        <v>12</v>
      </c>
      <c r="G35202" s="1">
        <v>44937</v>
      </c>
      <c r="H35202" t="s">
        <v>38</v>
      </c>
      <c r="I35202">
        <v>99.84</v>
      </c>
      <c r="J35202">
        <v>148</v>
      </c>
      <c r="K35202">
        <v>120</v>
      </c>
      <c r="L35202" t="s">
        <v>17413</v>
      </c>
      <c r="M35202">
        <v>5</v>
      </c>
      <c r="N35202">
        <v>5</v>
      </c>
      <c r="O35202">
        <v>2</v>
      </c>
      <c r="P35202">
        <v>84.12</v>
      </c>
      <c r="Q35202" t="s">
        <v>28</v>
      </c>
      <c r="R35202">
        <v>300</v>
      </c>
      <c r="S35202" t="s">
        <v>29</v>
      </c>
      <c r="T35202">
        <v>0</v>
      </c>
      <c r="U35202">
        <v>1306</v>
      </c>
      <c r="V35202" t="s">
        <v>43135</v>
      </c>
      <c r="W35202">
        <v>0.13</v>
      </c>
      <c r="X35202">
        <v>-0.15745192307692307</v>
      </c>
      <c r="Y35202" t="s">
        <v>41</v>
      </c>
      <c r="Z35202">
        <v>0.33279999999999998</v>
      </c>
      <c r="AA35202" t="str">
        <f t="shared" ref="AA35202:AA35265" si="550">IF(ISNUMBER(VALUE(MID(L35202, 2, 1))), LEFT(L35202, 1), LEFT(L35202,2))</f>
        <v>KT</v>
      </c>
      <c r="AB35202">
        <v>1</v>
      </c>
    </row>
    <row r="35203" spans="1:28" x14ac:dyDescent="0.35">
      <c r="A35203">
        <v>1</v>
      </c>
      <c r="B35203">
        <v>3</v>
      </c>
      <c r="C35203">
        <v>0</v>
      </c>
      <c r="D35203">
        <v>0</v>
      </c>
      <c r="E35203">
        <v>0</v>
      </c>
      <c r="F35203">
        <v>11</v>
      </c>
      <c r="G35203" s="1">
        <v>45232</v>
      </c>
      <c r="H35203" t="s">
        <v>28</v>
      </c>
      <c r="I35203">
        <v>69.84</v>
      </c>
      <c r="J35203">
        <v>135</v>
      </c>
      <c r="K35203">
        <v>120</v>
      </c>
      <c r="L35203" t="s">
        <v>3939</v>
      </c>
      <c r="M35203">
        <v>1</v>
      </c>
      <c r="N35203">
        <v>1</v>
      </c>
      <c r="O35203">
        <v>0</v>
      </c>
      <c r="P35203">
        <v>81.84</v>
      </c>
      <c r="Q35203" t="s">
        <v>29</v>
      </c>
      <c r="R35203">
        <v>340</v>
      </c>
      <c r="S35203" t="s">
        <v>29</v>
      </c>
      <c r="T35203">
        <v>2</v>
      </c>
      <c r="U35203">
        <v>171</v>
      </c>
      <c r="V35203" t="s">
        <v>43136</v>
      </c>
      <c r="W35203">
        <v>0.57999999999999996</v>
      </c>
      <c r="X35203">
        <v>0.1718213058419244</v>
      </c>
      <c r="Y35203" t="s">
        <v>41</v>
      </c>
      <c r="Z35203">
        <v>0.20541176470588235</v>
      </c>
      <c r="AA35203" t="str">
        <f t="shared" si="550"/>
        <v>NN</v>
      </c>
      <c r="AB35203">
        <v>1</v>
      </c>
    </row>
    <row r="35204" spans="1:28" x14ac:dyDescent="0.35">
      <c r="A35204">
        <v>1</v>
      </c>
      <c r="B35204">
        <v>16</v>
      </c>
      <c r="C35204">
        <v>0</v>
      </c>
      <c r="D35204">
        <v>0</v>
      </c>
      <c r="E35204">
        <v>0</v>
      </c>
      <c r="F35204">
        <v>4</v>
      </c>
      <c r="G35204" s="1">
        <v>45236</v>
      </c>
      <c r="H35204" t="s">
        <v>44</v>
      </c>
      <c r="I35204">
        <v>123.6</v>
      </c>
      <c r="J35204">
        <v>39</v>
      </c>
      <c r="K35204">
        <v>24</v>
      </c>
      <c r="L35204" t="s">
        <v>2512</v>
      </c>
      <c r="M35204">
        <v>2</v>
      </c>
      <c r="N35204">
        <v>2</v>
      </c>
      <c r="O35204">
        <v>0</v>
      </c>
      <c r="P35204">
        <v>99.72</v>
      </c>
      <c r="Q35204" t="s">
        <v>28</v>
      </c>
      <c r="R35204">
        <v>350</v>
      </c>
      <c r="S35204" t="s">
        <v>29</v>
      </c>
      <c r="T35204">
        <v>6</v>
      </c>
      <c r="U35204">
        <v>2191</v>
      </c>
      <c r="V35204" t="s">
        <v>43137</v>
      </c>
      <c r="W35204">
        <v>0.37</v>
      </c>
      <c r="X35204">
        <v>-0.19320388349514561</v>
      </c>
      <c r="Y35204" t="s">
        <v>41</v>
      </c>
      <c r="Z35204">
        <v>0.35314285714285715</v>
      </c>
      <c r="AA35204" t="str">
        <f t="shared" si="550"/>
        <v>MK</v>
      </c>
      <c r="AB35204">
        <v>1</v>
      </c>
    </row>
    <row r="35205" spans="1:28" x14ac:dyDescent="0.35">
      <c r="A35205">
        <v>0</v>
      </c>
      <c r="B35205">
        <v>41</v>
      </c>
      <c r="C35205">
        <v>1002.95</v>
      </c>
      <c r="D35205">
        <v>8</v>
      </c>
      <c r="E35205">
        <v>0.5714285714285714</v>
      </c>
      <c r="F35205">
        <v>4</v>
      </c>
      <c r="G35205" s="1">
        <v>45099</v>
      </c>
      <c r="H35205" t="s">
        <v>390</v>
      </c>
      <c r="I35205">
        <v>91.2</v>
      </c>
      <c r="J35205">
        <v>161</v>
      </c>
      <c r="K35205">
        <v>12</v>
      </c>
      <c r="L35205" t="s">
        <v>33095</v>
      </c>
      <c r="M35205">
        <v>5</v>
      </c>
      <c r="N35205">
        <v>14</v>
      </c>
      <c r="O35205">
        <v>15</v>
      </c>
      <c r="P35205">
        <v>91.2</v>
      </c>
      <c r="Q35205" t="s">
        <v>28</v>
      </c>
      <c r="R35205">
        <v>300</v>
      </c>
      <c r="S35205" t="s">
        <v>29</v>
      </c>
      <c r="T35205">
        <v>6</v>
      </c>
      <c r="U35205">
        <v>547</v>
      </c>
      <c r="V35205" t="s">
        <v>43138</v>
      </c>
      <c r="X35205">
        <v>0</v>
      </c>
      <c r="Y35205" t="s">
        <v>31</v>
      </c>
      <c r="Z35205">
        <v>0.30399999999999999</v>
      </c>
      <c r="AA35205" t="str">
        <f t="shared" si="550"/>
        <v>PE</v>
      </c>
      <c r="AB35205">
        <v>1</v>
      </c>
    </row>
    <row r="35206" spans="1:28" x14ac:dyDescent="0.35">
      <c r="A35206">
        <v>0</v>
      </c>
      <c r="B35206">
        <v>60</v>
      </c>
      <c r="C35206">
        <v>564.48</v>
      </c>
      <c r="D35206">
        <v>8</v>
      </c>
      <c r="E35206">
        <v>2.6666666666666665</v>
      </c>
      <c r="F35206">
        <v>11</v>
      </c>
      <c r="G35206" s="1">
        <v>45065</v>
      </c>
      <c r="H35206" t="s">
        <v>35</v>
      </c>
      <c r="I35206">
        <v>86.52</v>
      </c>
      <c r="J35206">
        <v>135</v>
      </c>
      <c r="K35206">
        <v>120</v>
      </c>
      <c r="L35206" t="s">
        <v>9021</v>
      </c>
      <c r="M35206">
        <v>2</v>
      </c>
      <c r="N35206">
        <v>3</v>
      </c>
      <c r="O35206">
        <v>1</v>
      </c>
      <c r="P35206">
        <v>86.52</v>
      </c>
      <c r="Q35206" t="s">
        <v>28</v>
      </c>
      <c r="R35206">
        <v>500</v>
      </c>
      <c r="S35206" t="s">
        <v>29</v>
      </c>
      <c r="T35206">
        <v>0</v>
      </c>
      <c r="U35206">
        <v>2429</v>
      </c>
      <c r="V35206" t="s">
        <v>43139</v>
      </c>
      <c r="X35206">
        <v>0</v>
      </c>
      <c r="Y35206" t="s">
        <v>31</v>
      </c>
      <c r="Z35206">
        <v>0.17304</v>
      </c>
      <c r="AA35206" t="str">
        <f t="shared" si="550"/>
        <v>G</v>
      </c>
      <c r="AB35206">
        <v>1</v>
      </c>
    </row>
    <row r="35207" spans="1:28" x14ac:dyDescent="0.35">
      <c r="A35207">
        <v>1</v>
      </c>
      <c r="B35207">
        <v>22</v>
      </c>
      <c r="C35207">
        <v>324.36</v>
      </c>
      <c r="D35207">
        <v>4</v>
      </c>
      <c r="E35207">
        <v>0.8</v>
      </c>
      <c r="F35207">
        <v>12</v>
      </c>
      <c r="G35207" s="1">
        <v>44932</v>
      </c>
      <c r="H35207" t="s">
        <v>1111</v>
      </c>
      <c r="I35207">
        <v>36.6</v>
      </c>
      <c r="J35207">
        <v>127</v>
      </c>
      <c r="K35207">
        <v>24</v>
      </c>
      <c r="L35207" t="s">
        <v>5485</v>
      </c>
      <c r="M35207">
        <v>2</v>
      </c>
      <c r="N35207">
        <v>5</v>
      </c>
      <c r="O35207">
        <v>3</v>
      </c>
      <c r="P35207">
        <v>36.6</v>
      </c>
      <c r="Q35207" t="s">
        <v>28</v>
      </c>
      <c r="R35207">
        <v>300</v>
      </c>
      <c r="S35207" t="s">
        <v>29</v>
      </c>
      <c r="T35207">
        <v>0</v>
      </c>
      <c r="U35207">
        <v>61</v>
      </c>
      <c r="V35207" t="s">
        <v>43140</v>
      </c>
      <c r="X35207">
        <v>0</v>
      </c>
      <c r="Y35207" t="s">
        <v>31</v>
      </c>
      <c r="Z35207">
        <v>0.12200000000000001</v>
      </c>
      <c r="AA35207" t="str">
        <f t="shared" si="550"/>
        <v>WA</v>
      </c>
      <c r="AB35207">
        <v>1</v>
      </c>
    </row>
    <row r="35208" spans="1:28" x14ac:dyDescent="0.35">
      <c r="A35208">
        <v>0</v>
      </c>
      <c r="B35208">
        <v>41</v>
      </c>
      <c r="C35208">
        <v>0</v>
      </c>
      <c r="D35208">
        <v>0</v>
      </c>
      <c r="E35208">
        <v>0</v>
      </c>
      <c r="F35208">
        <v>4</v>
      </c>
      <c r="G35208" s="1">
        <v>45147</v>
      </c>
      <c r="H35208" t="s">
        <v>183</v>
      </c>
      <c r="I35208">
        <v>91.2</v>
      </c>
      <c r="J35208">
        <v>261</v>
      </c>
      <c r="K35208">
        <v>12</v>
      </c>
      <c r="L35208" t="s">
        <v>3425</v>
      </c>
      <c r="M35208">
        <v>2</v>
      </c>
      <c r="N35208">
        <v>3</v>
      </c>
      <c r="O35208">
        <v>1</v>
      </c>
      <c r="P35208">
        <v>95.76</v>
      </c>
      <c r="Q35208" t="s">
        <v>28</v>
      </c>
      <c r="R35208">
        <v>300</v>
      </c>
      <c r="S35208" t="s">
        <v>29</v>
      </c>
      <c r="T35208">
        <v>6</v>
      </c>
      <c r="U35208">
        <v>546</v>
      </c>
      <c r="V35208" t="s">
        <v>43141</v>
      </c>
      <c r="X35208">
        <v>5.0000000000000024E-2</v>
      </c>
      <c r="Y35208" t="s">
        <v>31</v>
      </c>
      <c r="Z35208">
        <v>0.30399999999999999</v>
      </c>
      <c r="AA35208" t="str">
        <f t="shared" si="550"/>
        <v>OL</v>
      </c>
      <c r="AB35208">
        <v>1</v>
      </c>
    </row>
    <row r="35209" spans="1:28" x14ac:dyDescent="0.35">
      <c r="A35209">
        <v>0</v>
      </c>
      <c r="B35209">
        <v>17</v>
      </c>
      <c r="C35209">
        <v>93.75</v>
      </c>
      <c r="D35209">
        <v>1</v>
      </c>
      <c r="E35209">
        <v>0.25</v>
      </c>
      <c r="F35209">
        <v>4</v>
      </c>
      <c r="G35209" s="1">
        <v>45173</v>
      </c>
      <c r="H35209" t="s">
        <v>183</v>
      </c>
      <c r="I35209">
        <v>110.4</v>
      </c>
      <c r="J35209">
        <v>48</v>
      </c>
      <c r="K35209">
        <v>12</v>
      </c>
      <c r="L35209" t="s">
        <v>433</v>
      </c>
      <c r="M35209">
        <v>0</v>
      </c>
      <c r="N35209">
        <v>4</v>
      </c>
      <c r="O35209">
        <v>4</v>
      </c>
      <c r="P35209">
        <v>93.84</v>
      </c>
      <c r="Q35209" t="s">
        <v>28</v>
      </c>
      <c r="R35209">
        <v>350</v>
      </c>
      <c r="S35209" t="s">
        <v>29</v>
      </c>
      <c r="T35209">
        <v>6</v>
      </c>
      <c r="U35209">
        <v>822</v>
      </c>
      <c r="V35209" t="s">
        <v>43142</v>
      </c>
      <c r="W35209">
        <v>0.3</v>
      </c>
      <c r="X35209">
        <v>-0.15000000000000002</v>
      </c>
      <c r="Y35209" t="s">
        <v>41</v>
      </c>
      <c r="Z35209">
        <v>0.31542857142857145</v>
      </c>
      <c r="AA35209" t="str">
        <f t="shared" si="550"/>
        <v>L</v>
      </c>
      <c r="AB35209">
        <v>1</v>
      </c>
    </row>
    <row r="35210" spans="1:28" x14ac:dyDescent="0.35">
      <c r="A35210">
        <v>1</v>
      </c>
      <c r="B35210">
        <v>16</v>
      </c>
      <c r="C35210">
        <v>0</v>
      </c>
      <c r="D35210">
        <v>0</v>
      </c>
      <c r="E35210">
        <v>0</v>
      </c>
      <c r="F35210">
        <v>4</v>
      </c>
      <c r="G35210" s="1">
        <v>45294</v>
      </c>
      <c r="H35210" t="s">
        <v>44</v>
      </c>
      <c r="I35210">
        <v>123.6</v>
      </c>
      <c r="J35210">
        <v>273</v>
      </c>
      <c r="K35210">
        <v>24</v>
      </c>
      <c r="L35210" t="s">
        <v>9255</v>
      </c>
      <c r="M35210">
        <v>0</v>
      </c>
      <c r="N35210">
        <v>0</v>
      </c>
      <c r="O35210">
        <v>0</v>
      </c>
      <c r="P35210">
        <v>94.08</v>
      </c>
      <c r="Q35210" t="s">
        <v>28</v>
      </c>
      <c r="R35210">
        <v>549</v>
      </c>
      <c r="S35210" t="s">
        <v>29</v>
      </c>
      <c r="T35210">
        <v>6</v>
      </c>
      <c r="U35210">
        <v>1492</v>
      </c>
      <c r="V35210" t="s">
        <v>43143</v>
      </c>
      <c r="W35210">
        <v>0.24</v>
      </c>
      <c r="X35210">
        <v>-0.23883495145631065</v>
      </c>
      <c r="Y35210" t="s">
        <v>41</v>
      </c>
      <c r="Z35210">
        <v>0.22513661202185792</v>
      </c>
      <c r="AA35210" t="str">
        <f t="shared" si="550"/>
        <v>DA</v>
      </c>
      <c r="AB35210">
        <v>1</v>
      </c>
    </row>
    <row r="35211" spans="1:28" x14ac:dyDescent="0.35">
      <c r="A35211">
        <v>0</v>
      </c>
      <c r="B35211">
        <v>26</v>
      </c>
      <c r="C35211">
        <v>768.13</v>
      </c>
      <c r="D35211">
        <v>8</v>
      </c>
      <c r="E35211">
        <v>2</v>
      </c>
      <c r="F35211">
        <v>12</v>
      </c>
      <c r="G35211" s="1">
        <v>45251</v>
      </c>
      <c r="H35211" t="s">
        <v>51</v>
      </c>
      <c r="I35211">
        <v>73.2</v>
      </c>
      <c r="J35211">
        <v>135</v>
      </c>
      <c r="K35211">
        <v>120</v>
      </c>
      <c r="L35211" t="s">
        <v>1373</v>
      </c>
      <c r="M35211">
        <v>3</v>
      </c>
      <c r="N35211">
        <v>4</v>
      </c>
      <c r="O35211">
        <v>1</v>
      </c>
      <c r="P35211">
        <v>81.48</v>
      </c>
      <c r="Q35211" t="s">
        <v>28</v>
      </c>
      <c r="R35211">
        <v>300</v>
      </c>
      <c r="S35211" t="s">
        <v>29</v>
      </c>
      <c r="T35211">
        <v>0</v>
      </c>
      <c r="U35211">
        <v>2922</v>
      </c>
      <c r="V35211" t="s">
        <v>43144</v>
      </c>
      <c r="W35211">
        <v>0.05</v>
      </c>
      <c r="X35211">
        <v>0.11311475409836066</v>
      </c>
      <c r="Y35211" t="s">
        <v>41</v>
      </c>
      <c r="Z35211">
        <v>0.24400000000000002</v>
      </c>
      <c r="AA35211" t="str">
        <f t="shared" si="550"/>
        <v>WV</v>
      </c>
      <c r="AB35211">
        <v>1</v>
      </c>
    </row>
    <row r="35212" spans="1:28" x14ac:dyDescent="0.35">
      <c r="A35212">
        <v>0</v>
      </c>
      <c r="B35212">
        <v>61</v>
      </c>
      <c r="C35212">
        <v>0</v>
      </c>
      <c r="D35212">
        <v>0</v>
      </c>
      <c r="E35212">
        <v>0</v>
      </c>
      <c r="F35212">
        <v>4</v>
      </c>
      <c r="G35212" s="1">
        <v>45297</v>
      </c>
      <c r="H35212" t="s">
        <v>44</v>
      </c>
      <c r="I35212">
        <v>114</v>
      </c>
      <c r="J35212">
        <v>304</v>
      </c>
      <c r="K35212">
        <v>12</v>
      </c>
      <c r="L35212" t="s">
        <v>17044</v>
      </c>
      <c r="M35212">
        <v>0</v>
      </c>
      <c r="N35212">
        <v>0</v>
      </c>
      <c r="O35212">
        <v>0</v>
      </c>
      <c r="P35212">
        <v>100.08</v>
      </c>
      <c r="Q35212" t="s">
        <v>28</v>
      </c>
      <c r="R35212">
        <v>350</v>
      </c>
      <c r="S35212" t="s">
        <v>29</v>
      </c>
      <c r="T35212">
        <v>0</v>
      </c>
      <c r="U35212">
        <v>1095</v>
      </c>
      <c r="V35212" t="s">
        <v>43145</v>
      </c>
      <c r="W35212">
        <v>0.39</v>
      </c>
      <c r="X35212">
        <v>-0.12210526315789476</v>
      </c>
      <c r="Y35212" t="s">
        <v>41</v>
      </c>
      <c r="Z35212">
        <v>0.32571428571428573</v>
      </c>
      <c r="AA35212" t="str">
        <f t="shared" si="550"/>
        <v>NG</v>
      </c>
      <c r="AB35212">
        <v>1</v>
      </c>
    </row>
    <row r="35213" spans="1:28" x14ac:dyDescent="0.35">
      <c r="A35213">
        <v>0</v>
      </c>
      <c r="B35213">
        <v>3</v>
      </c>
      <c r="C35213">
        <v>0</v>
      </c>
      <c r="D35213">
        <v>0</v>
      </c>
      <c r="E35213">
        <v>0</v>
      </c>
      <c r="F35213">
        <v>4</v>
      </c>
      <c r="G35213" s="1">
        <v>45080</v>
      </c>
      <c r="H35213" t="s">
        <v>1945</v>
      </c>
      <c r="I35213">
        <v>103.2</v>
      </c>
      <c r="J35213">
        <v>135</v>
      </c>
      <c r="K35213">
        <v>120</v>
      </c>
      <c r="L35213" t="s">
        <v>20701</v>
      </c>
      <c r="M35213">
        <v>0</v>
      </c>
      <c r="N35213">
        <v>0</v>
      </c>
      <c r="O35213">
        <v>0</v>
      </c>
      <c r="P35213">
        <v>82.68</v>
      </c>
      <c r="Q35213" t="s">
        <v>28</v>
      </c>
      <c r="R35213">
        <v>300</v>
      </c>
      <c r="S35213" t="s">
        <v>29</v>
      </c>
      <c r="T35213">
        <v>6</v>
      </c>
      <c r="U35213">
        <v>1826</v>
      </c>
      <c r="V35213" t="s">
        <v>43146</v>
      </c>
      <c r="W35213">
        <v>0.16</v>
      </c>
      <c r="X35213">
        <v>-0.19883720930232554</v>
      </c>
      <c r="Y35213" t="s">
        <v>41</v>
      </c>
      <c r="Z35213">
        <v>0.34400000000000003</v>
      </c>
      <c r="AA35213" t="str">
        <f t="shared" si="550"/>
        <v>NG</v>
      </c>
      <c r="AB35213">
        <v>1</v>
      </c>
    </row>
    <row r="35214" spans="1:28" x14ac:dyDescent="0.35">
      <c r="A35214">
        <v>0</v>
      </c>
      <c r="B35214">
        <v>28</v>
      </c>
      <c r="C35214">
        <v>0</v>
      </c>
      <c r="D35214">
        <v>0</v>
      </c>
      <c r="E35214">
        <v>0</v>
      </c>
      <c r="F35214">
        <v>4</v>
      </c>
      <c r="G35214" s="1">
        <v>45187</v>
      </c>
      <c r="H35214" t="s">
        <v>35</v>
      </c>
      <c r="I35214">
        <v>64.680000000000007</v>
      </c>
      <c r="J35214">
        <v>282</v>
      </c>
      <c r="K35214">
        <v>12</v>
      </c>
      <c r="L35214" t="s">
        <v>43147</v>
      </c>
      <c r="M35214">
        <v>1</v>
      </c>
      <c r="N35214">
        <v>1</v>
      </c>
      <c r="O35214">
        <v>1</v>
      </c>
      <c r="P35214">
        <v>77.400000000000006</v>
      </c>
      <c r="Q35214" t="s">
        <v>29</v>
      </c>
      <c r="R35214">
        <v>529.99</v>
      </c>
      <c r="S35214" t="s">
        <v>29</v>
      </c>
      <c r="T35214">
        <v>0</v>
      </c>
      <c r="U35214">
        <v>184</v>
      </c>
      <c r="V35214" t="s">
        <v>43148</v>
      </c>
      <c r="W35214">
        <v>0.62</v>
      </c>
      <c r="X35214">
        <v>0.19666048237476805</v>
      </c>
      <c r="Y35214" t="s">
        <v>41</v>
      </c>
      <c r="Z35214">
        <v>0.1220400384912923</v>
      </c>
      <c r="AA35214" t="str">
        <f t="shared" si="550"/>
        <v>RH</v>
      </c>
      <c r="AB35214">
        <v>1</v>
      </c>
    </row>
    <row r="35215" spans="1:28" x14ac:dyDescent="0.35">
      <c r="A35215">
        <v>0</v>
      </c>
      <c r="B35215">
        <v>9</v>
      </c>
      <c r="C35215">
        <v>0</v>
      </c>
      <c r="D35215">
        <v>0</v>
      </c>
      <c r="E35215">
        <v>0</v>
      </c>
      <c r="F35215">
        <v>12</v>
      </c>
      <c r="G35215" s="1">
        <v>45162</v>
      </c>
      <c r="H35215" t="s">
        <v>38</v>
      </c>
      <c r="I35215">
        <v>126.48</v>
      </c>
      <c r="J35215">
        <v>127</v>
      </c>
      <c r="K35215">
        <v>24</v>
      </c>
      <c r="L35215" t="s">
        <v>4127</v>
      </c>
      <c r="M35215">
        <v>2</v>
      </c>
      <c r="N35215">
        <v>4</v>
      </c>
      <c r="O35215">
        <v>2</v>
      </c>
      <c r="P35215">
        <v>132.84</v>
      </c>
      <c r="Q35215" t="s">
        <v>28</v>
      </c>
      <c r="R35215">
        <v>599</v>
      </c>
      <c r="S35215" t="s">
        <v>29</v>
      </c>
      <c r="T35215">
        <v>0</v>
      </c>
      <c r="U35215">
        <v>996</v>
      </c>
      <c r="V35215" t="s">
        <v>43149</v>
      </c>
      <c r="X35215">
        <v>5.0284629981024662E-2</v>
      </c>
      <c r="Y35215" t="s">
        <v>31</v>
      </c>
      <c r="Z35215">
        <v>0.21115191986644408</v>
      </c>
      <c r="AA35215" t="str">
        <f t="shared" si="550"/>
        <v>M</v>
      </c>
      <c r="AB35215">
        <v>1</v>
      </c>
    </row>
    <row r="35216" spans="1:28" x14ac:dyDescent="0.35">
      <c r="A35216">
        <v>0</v>
      </c>
      <c r="B35216">
        <v>3</v>
      </c>
      <c r="C35216">
        <v>0</v>
      </c>
      <c r="D35216">
        <v>0</v>
      </c>
      <c r="E35216">
        <v>0</v>
      </c>
      <c r="F35216">
        <v>12</v>
      </c>
      <c r="G35216" s="1">
        <v>44950</v>
      </c>
      <c r="H35216" t="s">
        <v>38</v>
      </c>
      <c r="I35216">
        <v>99.84</v>
      </c>
      <c r="J35216">
        <v>131</v>
      </c>
      <c r="K35216">
        <v>120</v>
      </c>
      <c r="L35216" t="s">
        <v>19148</v>
      </c>
      <c r="M35216">
        <v>0</v>
      </c>
      <c r="N35216">
        <v>0</v>
      </c>
      <c r="O35216">
        <v>0</v>
      </c>
      <c r="P35216">
        <v>89.04</v>
      </c>
      <c r="Q35216" t="s">
        <v>28</v>
      </c>
      <c r="R35216">
        <v>520.16999999999996</v>
      </c>
      <c r="S35216" t="s">
        <v>29</v>
      </c>
      <c r="T35216">
        <v>0</v>
      </c>
      <c r="U35216">
        <v>510</v>
      </c>
      <c r="V35216" t="s">
        <v>43150</v>
      </c>
      <c r="X35216">
        <v>-0.10817307692307689</v>
      </c>
      <c r="Y35216" t="s">
        <v>66</v>
      </c>
      <c r="Z35216">
        <v>0.19193725128323436</v>
      </c>
      <c r="AA35216" t="str">
        <f t="shared" si="550"/>
        <v>B</v>
      </c>
      <c r="AB35216">
        <v>1</v>
      </c>
    </row>
    <row r="35217" spans="1:28" x14ac:dyDescent="0.35">
      <c r="A35217">
        <v>1</v>
      </c>
      <c r="B35217">
        <v>11</v>
      </c>
      <c r="C35217">
        <v>651.45000000000005</v>
      </c>
      <c r="D35217">
        <v>1</v>
      </c>
      <c r="E35217">
        <v>0.16666666666666666</v>
      </c>
      <c r="F35217">
        <v>4</v>
      </c>
      <c r="G35217" s="1">
        <v>45040</v>
      </c>
      <c r="H35217" t="s">
        <v>32</v>
      </c>
      <c r="I35217">
        <v>56.28</v>
      </c>
      <c r="J35217">
        <v>100</v>
      </c>
      <c r="K35217">
        <v>12</v>
      </c>
      <c r="L35217" t="s">
        <v>6900</v>
      </c>
      <c r="M35217">
        <v>3</v>
      </c>
      <c r="N35217">
        <v>6</v>
      </c>
      <c r="O35217">
        <v>5</v>
      </c>
      <c r="P35217">
        <v>56.28</v>
      </c>
      <c r="Q35217" t="s">
        <v>28</v>
      </c>
      <c r="R35217">
        <v>550</v>
      </c>
      <c r="S35217" t="s">
        <v>29</v>
      </c>
      <c r="T35217">
        <v>0</v>
      </c>
      <c r="U35217">
        <v>161</v>
      </c>
      <c r="V35217" t="s">
        <v>43151</v>
      </c>
      <c r="X35217">
        <v>0</v>
      </c>
      <c r="Y35217" t="s">
        <v>31</v>
      </c>
      <c r="Z35217">
        <v>0.10232727272727273</v>
      </c>
      <c r="AA35217" t="str">
        <f t="shared" si="550"/>
        <v>HU</v>
      </c>
      <c r="AB35217">
        <v>1</v>
      </c>
    </row>
    <row r="35218" spans="1:28" x14ac:dyDescent="0.35">
      <c r="A35218">
        <v>0</v>
      </c>
      <c r="B35218">
        <v>16</v>
      </c>
      <c r="C35218">
        <v>585.42999999999995</v>
      </c>
      <c r="D35218">
        <v>6</v>
      </c>
      <c r="E35218">
        <v>2</v>
      </c>
      <c r="F35218">
        <v>4</v>
      </c>
      <c r="G35218" s="1">
        <v>44980</v>
      </c>
      <c r="H35218" t="s">
        <v>123</v>
      </c>
      <c r="I35218">
        <v>123.6</v>
      </c>
      <c r="J35218">
        <v>39</v>
      </c>
      <c r="K35218">
        <v>24</v>
      </c>
      <c r="L35218" t="s">
        <v>31546</v>
      </c>
      <c r="M35218">
        <v>1</v>
      </c>
      <c r="N35218">
        <v>3</v>
      </c>
      <c r="O35218">
        <v>2</v>
      </c>
      <c r="P35218">
        <v>123.6</v>
      </c>
      <c r="Q35218" t="s">
        <v>28</v>
      </c>
      <c r="R35218">
        <v>450</v>
      </c>
      <c r="S35218" t="s">
        <v>29</v>
      </c>
      <c r="T35218">
        <v>6</v>
      </c>
      <c r="U35218">
        <v>2889</v>
      </c>
      <c r="V35218" t="s">
        <v>43152</v>
      </c>
      <c r="X35218">
        <v>0</v>
      </c>
      <c r="Y35218" t="s">
        <v>31</v>
      </c>
      <c r="Z35218">
        <v>0.27466666666666667</v>
      </c>
      <c r="AA35218" t="str">
        <f t="shared" si="550"/>
        <v>OX</v>
      </c>
      <c r="AB35218">
        <v>1</v>
      </c>
    </row>
    <row r="35219" spans="1:28" x14ac:dyDescent="0.35">
      <c r="A35219">
        <v>0</v>
      </c>
      <c r="B35219">
        <v>41</v>
      </c>
      <c r="C35219">
        <v>0</v>
      </c>
      <c r="D35219">
        <v>0</v>
      </c>
      <c r="E35219">
        <v>0</v>
      </c>
      <c r="F35219">
        <v>4</v>
      </c>
      <c r="G35219" s="1">
        <v>45069</v>
      </c>
      <c r="H35219" t="s">
        <v>35</v>
      </c>
      <c r="I35219">
        <v>110.4</v>
      </c>
      <c r="J35219">
        <v>207</v>
      </c>
      <c r="K35219">
        <v>24</v>
      </c>
      <c r="L35219" t="s">
        <v>39620</v>
      </c>
      <c r="M35219">
        <v>1</v>
      </c>
      <c r="N35219">
        <v>1</v>
      </c>
      <c r="O35219">
        <v>0</v>
      </c>
      <c r="P35219">
        <v>89.64</v>
      </c>
      <c r="Q35219" t="s">
        <v>28</v>
      </c>
      <c r="R35219">
        <v>695</v>
      </c>
      <c r="S35219" t="s">
        <v>29</v>
      </c>
      <c r="T35219">
        <v>6</v>
      </c>
      <c r="U35219">
        <v>1248</v>
      </c>
      <c r="V35219" t="s">
        <v>43153</v>
      </c>
      <c r="W35219">
        <v>0.3</v>
      </c>
      <c r="X35219">
        <v>-0.18804347826086959</v>
      </c>
      <c r="Y35219" t="s">
        <v>41</v>
      </c>
      <c r="Z35219">
        <v>0.15884892086330937</v>
      </c>
      <c r="AA35219" t="str">
        <f t="shared" si="550"/>
        <v>SP</v>
      </c>
      <c r="AB35219">
        <v>1</v>
      </c>
    </row>
    <row r="35220" spans="1:28" x14ac:dyDescent="0.35">
      <c r="A35220">
        <v>0</v>
      </c>
      <c r="B35220">
        <v>9</v>
      </c>
      <c r="C35220">
        <v>457.95</v>
      </c>
      <c r="D35220">
        <v>5</v>
      </c>
      <c r="E35220">
        <v>1.25</v>
      </c>
      <c r="F35220">
        <v>4</v>
      </c>
      <c r="G35220" s="1">
        <v>44931</v>
      </c>
      <c r="H35220" t="s">
        <v>467</v>
      </c>
      <c r="I35220">
        <v>117.6</v>
      </c>
      <c r="J35220">
        <v>127</v>
      </c>
      <c r="K35220">
        <v>12</v>
      </c>
      <c r="L35220" t="s">
        <v>13236</v>
      </c>
      <c r="M35220">
        <v>1</v>
      </c>
      <c r="N35220">
        <v>4</v>
      </c>
      <c r="O35220">
        <v>4</v>
      </c>
      <c r="P35220">
        <v>117.6</v>
      </c>
      <c r="Q35220" t="s">
        <v>28</v>
      </c>
      <c r="R35220">
        <v>300</v>
      </c>
      <c r="S35220" t="s">
        <v>29</v>
      </c>
      <c r="T35220">
        <v>5</v>
      </c>
      <c r="U35220">
        <v>1096</v>
      </c>
      <c r="V35220" t="s">
        <v>43154</v>
      </c>
      <c r="X35220">
        <v>0</v>
      </c>
      <c r="Y35220" t="s">
        <v>31</v>
      </c>
      <c r="Z35220">
        <v>0.39199999999999996</v>
      </c>
      <c r="AA35220" t="str">
        <f t="shared" si="550"/>
        <v>RG</v>
      </c>
      <c r="AB35220">
        <v>1</v>
      </c>
    </row>
    <row r="35221" spans="1:28" x14ac:dyDescent="0.35">
      <c r="A35221">
        <v>1</v>
      </c>
      <c r="B35221">
        <v>3</v>
      </c>
      <c r="C35221">
        <v>0</v>
      </c>
      <c r="D35221">
        <v>0</v>
      </c>
      <c r="E35221">
        <v>0</v>
      </c>
      <c r="F35221">
        <v>4</v>
      </c>
      <c r="G35221" s="1">
        <v>45121</v>
      </c>
      <c r="H35221" t="s">
        <v>318</v>
      </c>
      <c r="I35221">
        <v>103.2</v>
      </c>
      <c r="J35221">
        <v>175</v>
      </c>
      <c r="K35221">
        <v>12</v>
      </c>
      <c r="L35221" t="s">
        <v>19174</v>
      </c>
      <c r="M35221">
        <v>0</v>
      </c>
      <c r="N35221">
        <v>0</v>
      </c>
      <c r="O35221">
        <v>0</v>
      </c>
      <c r="P35221">
        <v>85.2</v>
      </c>
      <c r="Q35221" t="s">
        <v>28</v>
      </c>
      <c r="R35221">
        <v>300</v>
      </c>
      <c r="S35221" t="s">
        <v>29</v>
      </c>
      <c r="T35221">
        <v>6</v>
      </c>
      <c r="U35221">
        <v>2922</v>
      </c>
      <c r="V35221" t="s">
        <v>43155</v>
      </c>
      <c r="X35221">
        <v>-0.1744186046511628</v>
      </c>
      <c r="Y35221" t="s">
        <v>66</v>
      </c>
      <c r="Z35221">
        <v>0.34400000000000003</v>
      </c>
      <c r="AA35221" t="str">
        <f t="shared" si="550"/>
        <v>PE</v>
      </c>
      <c r="AB35221">
        <v>1</v>
      </c>
    </row>
    <row r="35222" spans="1:28" x14ac:dyDescent="0.35">
      <c r="A35222">
        <v>1</v>
      </c>
      <c r="B35222">
        <v>16</v>
      </c>
      <c r="C35222">
        <v>446.51</v>
      </c>
      <c r="D35222">
        <v>3</v>
      </c>
      <c r="E35222">
        <v>0.6</v>
      </c>
      <c r="F35222">
        <v>4</v>
      </c>
      <c r="G35222" s="1">
        <v>45248</v>
      </c>
      <c r="H35222" t="s">
        <v>35</v>
      </c>
      <c r="I35222">
        <v>123.6</v>
      </c>
      <c r="J35222">
        <v>279</v>
      </c>
      <c r="K35222">
        <v>24</v>
      </c>
      <c r="L35222" t="s">
        <v>19301</v>
      </c>
      <c r="M35222">
        <v>1</v>
      </c>
      <c r="N35222">
        <v>5</v>
      </c>
      <c r="O35222">
        <v>5</v>
      </c>
      <c r="P35222">
        <v>100.68</v>
      </c>
      <c r="Q35222" t="s">
        <v>28</v>
      </c>
      <c r="R35222">
        <v>500</v>
      </c>
      <c r="S35222" t="s">
        <v>29</v>
      </c>
      <c r="T35222">
        <v>6</v>
      </c>
      <c r="U35222">
        <v>2464</v>
      </c>
      <c r="V35222" t="s">
        <v>43156</v>
      </c>
      <c r="W35222">
        <v>0.39</v>
      </c>
      <c r="X35222">
        <v>-0.1854368932038834</v>
      </c>
      <c r="Y35222" t="s">
        <v>41</v>
      </c>
      <c r="Z35222">
        <v>0.24719999999999998</v>
      </c>
      <c r="AA35222" t="str">
        <f t="shared" si="550"/>
        <v>UB</v>
      </c>
      <c r="AB35222">
        <v>1</v>
      </c>
    </row>
    <row r="35223" spans="1:28" x14ac:dyDescent="0.35">
      <c r="A35223">
        <v>0</v>
      </c>
      <c r="B35223">
        <v>3</v>
      </c>
      <c r="C35223">
        <v>0</v>
      </c>
      <c r="D35223">
        <v>0</v>
      </c>
      <c r="E35223">
        <v>0</v>
      </c>
      <c r="F35223">
        <v>4</v>
      </c>
      <c r="G35223" s="1">
        <v>45247</v>
      </c>
      <c r="H35223" t="s">
        <v>32</v>
      </c>
      <c r="I35223">
        <v>103.2</v>
      </c>
      <c r="J35223">
        <v>131</v>
      </c>
      <c r="K35223">
        <v>12</v>
      </c>
      <c r="L35223" t="s">
        <v>9008</v>
      </c>
      <c r="M35223">
        <v>5</v>
      </c>
      <c r="N35223">
        <v>7</v>
      </c>
      <c r="O35223">
        <v>2</v>
      </c>
      <c r="P35223">
        <v>103.32</v>
      </c>
      <c r="Q35223" t="s">
        <v>28</v>
      </c>
      <c r="R35223">
        <v>300</v>
      </c>
      <c r="S35223" t="s">
        <v>29</v>
      </c>
      <c r="T35223">
        <v>6</v>
      </c>
      <c r="U35223">
        <v>1831</v>
      </c>
      <c r="V35223" t="s">
        <v>43157</v>
      </c>
      <c r="W35223">
        <v>0.44</v>
      </c>
      <c r="X35223">
        <v>1.1627906976743249E-3</v>
      </c>
      <c r="Y35223" t="s">
        <v>41</v>
      </c>
      <c r="Z35223">
        <v>0.34400000000000003</v>
      </c>
      <c r="AA35223" t="str">
        <f t="shared" si="550"/>
        <v>CH</v>
      </c>
      <c r="AB35223">
        <v>1</v>
      </c>
    </row>
    <row r="35224" spans="1:28" x14ac:dyDescent="0.35">
      <c r="A35224">
        <v>1</v>
      </c>
      <c r="B35224">
        <v>15</v>
      </c>
      <c r="C35224">
        <v>0</v>
      </c>
      <c r="D35224">
        <v>0</v>
      </c>
      <c r="E35224">
        <v>0</v>
      </c>
      <c r="F35224">
        <v>4</v>
      </c>
      <c r="G35224" s="1">
        <v>45097</v>
      </c>
      <c r="H35224" t="s">
        <v>44</v>
      </c>
      <c r="I35224">
        <v>76.8</v>
      </c>
      <c r="J35224">
        <v>207</v>
      </c>
      <c r="K35224">
        <v>24</v>
      </c>
      <c r="L35224" t="s">
        <v>3037</v>
      </c>
      <c r="M35224">
        <v>1</v>
      </c>
      <c r="N35224">
        <v>1</v>
      </c>
      <c r="O35224">
        <v>1</v>
      </c>
      <c r="P35224">
        <v>76.8</v>
      </c>
      <c r="Q35224" t="s">
        <v>28</v>
      </c>
      <c r="R35224">
        <v>300</v>
      </c>
      <c r="S35224" t="s">
        <v>29</v>
      </c>
      <c r="T35224">
        <v>6</v>
      </c>
      <c r="U35224">
        <v>2373</v>
      </c>
      <c r="V35224" t="s">
        <v>43158</v>
      </c>
      <c r="X35224">
        <v>0</v>
      </c>
      <c r="Y35224" t="s">
        <v>31</v>
      </c>
      <c r="Z35224">
        <v>0.25600000000000001</v>
      </c>
      <c r="AA35224" t="str">
        <f t="shared" si="550"/>
        <v>M</v>
      </c>
      <c r="AB35224">
        <v>1</v>
      </c>
    </row>
    <row r="35225" spans="1:28" x14ac:dyDescent="0.35">
      <c r="A35225">
        <v>0</v>
      </c>
      <c r="B35225">
        <v>38</v>
      </c>
      <c r="C35225">
        <v>0</v>
      </c>
      <c r="D35225">
        <v>0</v>
      </c>
      <c r="E35225">
        <v>0</v>
      </c>
      <c r="F35225">
        <v>4</v>
      </c>
      <c r="G35225" s="1">
        <v>45134</v>
      </c>
      <c r="H35225" t="s">
        <v>44</v>
      </c>
      <c r="I35225">
        <v>150</v>
      </c>
      <c r="J35225">
        <v>261</v>
      </c>
      <c r="K35225">
        <v>12</v>
      </c>
      <c r="L35225" t="s">
        <v>8924</v>
      </c>
      <c r="M35225">
        <v>1</v>
      </c>
      <c r="N35225">
        <v>1</v>
      </c>
      <c r="O35225">
        <v>0</v>
      </c>
      <c r="P35225">
        <v>150</v>
      </c>
      <c r="Q35225" t="s">
        <v>28</v>
      </c>
      <c r="R35225">
        <v>1200</v>
      </c>
      <c r="S35225" t="s">
        <v>29</v>
      </c>
      <c r="T35225">
        <v>0</v>
      </c>
      <c r="U35225">
        <v>1734</v>
      </c>
      <c r="V35225" t="s">
        <v>43159</v>
      </c>
      <c r="X35225">
        <v>0</v>
      </c>
      <c r="Y35225" t="s">
        <v>31</v>
      </c>
      <c r="Z35225">
        <v>0.12428571428571429</v>
      </c>
      <c r="AA35225" t="str">
        <f t="shared" si="550"/>
        <v>HA</v>
      </c>
      <c r="AB35225">
        <v>1</v>
      </c>
    </row>
    <row r="35226" spans="1:28" x14ac:dyDescent="0.35">
      <c r="A35226">
        <v>1</v>
      </c>
      <c r="B35226">
        <v>38</v>
      </c>
      <c r="C35226">
        <v>0</v>
      </c>
      <c r="D35226">
        <v>0</v>
      </c>
      <c r="E35226">
        <v>0</v>
      </c>
      <c r="F35226">
        <v>4</v>
      </c>
      <c r="G35226" s="1">
        <v>45258</v>
      </c>
      <c r="H35226" t="s">
        <v>44</v>
      </c>
      <c r="I35226">
        <v>90</v>
      </c>
      <c r="J35226">
        <v>127</v>
      </c>
      <c r="K35226">
        <v>12</v>
      </c>
      <c r="L35226" t="s">
        <v>17176</v>
      </c>
      <c r="M35226">
        <v>0</v>
      </c>
      <c r="N35226">
        <v>0</v>
      </c>
      <c r="O35226">
        <v>0</v>
      </c>
      <c r="P35226">
        <v>94.92</v>
      </c>
      <c r="Q35226" t="s">
        <v>28</v>
      </c>
      <c r="R35226">
        <v>300</v>
      </c>
      <c r="S35226" t="s">
        <v>29</v>
      </c>
      <c r="T35226">
        <v>0</v>
      </c>
      <c r="U35226">
        <v>1461</v>
      </c>
      <c r="V35226" t="s">
        <v>43160</v>
      </c>
      <c r="W35226">
        <v>0.34</v>
      </c>
      <c r="X35226">
        <v>5.4666666666666683E-2</v>
      </c>
      <c r="Y35226" t="s">
        <v>41</v>
      </c>
      <c r="Z35226">
        <v>0.3</v>
      </c>
      <c r="AA35226" t="str">
        <f t="shared" si="550"/>
        <v>E</v>
      </c>
      <c r="AB35226">
        <v>1</v>
      </c>
    </row>
    <row r="35227" spans="1:28" x14ac:dyDescent="0.35">
      <c r="A35227">
        <v>0</v>
      </c>
      <c r="B35227">
        <v>3</v>
      </c>
      <c r="C35227">
        <v>83.68</v>
      </c>
      <c r="D35227">
        <v>1</v>
      </c>
      <c r="E35227">
        <v>1</v>
      </c>
      <c r="F35227">
        <v>4</v>
      </c>
      <c r="G35227" s="1">
        <v>44977</v>
      </c>
      <c r="H35227" t="s">
        <v>123</v>
      </c>
      <c r="I35227">
        <v>103.2</v>
      </c>
      <c r="J35227">
        <v>135</v>
      </c>
      <c r="K35227">
        <v>120</v>
      </c>
      <c r="L35227" t="s">
        <v>18362</v>
      </c>
      <c r="M35227">
        <v>1</v>
      </c>
      <c r="N35227">
        <v>1</v>
      </c>
      <c r="O35227">
        <v>0</v>
      </c>
      <c r="P35227">
        <v>110.28</v>
      </c>
      <c r="Q35227" t="s">
        <v>28</v>
      </c>
      <c r="R35227">
        <v>300</v>
      </c>
      <c r="S35227" t="s">
        <v>29</v>
      </c>
      <c r="T35227">
        <v>5</v>
      </c>
      <c r="U35227">
        <v>1096</v>
      </c>
      <c r="V35227" t="s">
        <v>43161</v>
      </c>
      <c r="X35227">
        <v>6.8604651162790672E-2</v>
      </c>
      <c r="Y35227" t="s">
        <v>66</v>
      </c>
      <c r="Z35227">
        <v>0.34400000000000003</v>
      </c>
      <c r="AA35227" t="str">
        <f t="shared" si="550"/>
        <v>HG</v>
      </c>
      <c r="AB35227">
        <v>1</v>
      </c>
    </row>
    <row r="35228" spans="1:28" x14ac:dyDescent="0.35">
      <c r="A35228">
        <v>0</v>
      </c>
      <c r="B35228">
        <v>3</v>
      </c>
      <c r="C35228">
        <v>285.27</v>
      </c>
      <c r="D35228">
        <v>2</v>
      </c>
      <c r="E35228">
        <v>1</v>
      </c>
      <c r="F35228">
        <v>4</v>
      </c>
      <c r="G35228" s="1">
        <v>44951</v>
      </c>
      <c r="H35228" t="s">
        <v>35</v>
      </c>
      <c r="I35228">
        <v>83.88</v>
      </c>
      <c r="J35228">
        <v>327</v>
      </c>
      <c r="K35228">
        <v>12</v>
      </c>
      <c r="L35228" t="s">
        <v>10216</v>
      </c>
      <c r="M35228">
        <v>1</v>
      </c>
      <c r="N35228">
        <v>2</v>
      </c>
      <c r="O35228">
        <v>1</v>
      </c>
      <c r="P35228">
        <v>83.88</v>
      </c>
      <c r="Q35228" t="s">
        <v>28</v>
      </c>
      <c r="R35228">
        <v>400</v>
      </c>
      <c r="S35228" t="s">
        <v>29</v>
      </c>
      <c r="T35228">
        <v>0</v>
      </c>
      <c r="U35228">
        <v>365</v>
      </c>
      <c r="V35228" t="s">
        <v>43162</v>
      </c>
      <c r="X35228">
        <v>0</v>
      </c>
      <c r="Y35228" t="s">
        <v>31</v>
      </c>
      <c r="Z35228">
        <v>0.2097</v>
      </c>
      <c r="AA35228" t="str">
        <f t="shared" si="550"/>
        <v>TW</v>
      </c>
      <c r="AB35228">
        <v>1</v>
      </c>
    </row>
    <row r="35229" spans="1:28" x14ac:dyDescent="0.35">
      <c r="A35229">
        <v>0</v>
      </c>
      <c r="B35229">
        <v>3</v>
      </c>
      <c r="C35229">
        <v>1244.67</v>
      </c>
      <c r="D35229">
        <v>10</v>
      </c>
      <c r="E35229">
        <v>1.25</v>
      </c>
      <c r="F35229">
        <v>12</v>
      </c>
      <c r="G35229" s="1">
        <v>45252</v>
      </c>
      <c r="H35229" t="s">
        <v>38</v>
      </c>
      <c r="I35229">
        <v>99.84</v>
      </c>
      <c r="J35229">
        <v>135</v>
      </c>
      <c r="K35229">
        <v>120</v>
      </c>
      <c r="L35229" t="s">
        <v>28988</v>
      </c>
      <c r="M35229">
        <v>4</v>
      </c>
      <c r="N35229">
        <v>8</v>
      </c>
      <c r="O35229">
        <v>9</v>
      </c>
      <c r="P35229">
        <v>120</v>
      </c>
      <c r="Q35229" t="s">
        <v>28</v>
      </c>
      <c r="R35229">
        <v>350</v>
      </c>
      <c r="S35229" t="s">
        <v>29</v>
      </c>
      <c r="T35229">
        <v>0</v>
      </c>
      <c r="U35229">
        <v>2191</v>
      </c>
      <c r="V35229" t="s">
        <v>43163</v>
      </c>
      <c r="X35229">
        <v>0.20192307692307687</v>
      </c>
      <c r="Y35229" t="s">
        <v>66</v>
      </c>
      <c r="Z35229">
        <v>0.28525714285714288</v>
      </c>
      <c r="AA35229" t="str">
        <f t="shared" si="550"/>
        <v>EX</v>
      </c>
      <c r="AB35229">
        <v>1</v>
      </c>
    </row>
    <row r="35230" spans="1:28" x14ac:dyDescent="0.35">
      <c r="A35230">
        <v>0</v>
      </c>
      <c r="B35230">
        <v>31</v>
      </c>
      <c r="C35230">
        <v>0</v>
      </c>
      <c r="D35230">
        <v>0</v>
      </c>
      <c r="E35230">
        <v>0</v>
      </c>
      <c r="F35230">
        <v>4</v>
      </c>
      <c r="G35230" s="1">
        <v>45132</v>
      </c>
      <c r="H35230" t="s">
        <v>35</v>
      </c>
      <c r="I35230">
        <v>41.88</v>
      </c>
      <c r="J35230">
        <v>27</v>
      </c>
      <c r="K35230">
        <v>12</v>
      </c>
      <c r="L35230" t="s">
        <v>866</v>
      </c>
      <c r="M35230">
        <v>1</v>
      </c>
      <c r="N35230">
        <v>1</v>
      </c>
      <c r="O35230">
        <v>0</v>
      </c>
      <c r="P35230">
        <v>49.8</v>
      </c>
      <c r="Q35230" t="s">
        <v>28</v>
      </c>
      <c r="R35230">
        <v>159</v>
      </c>
      <c r="S35230" t="s">
        <v>29</v>
      </c>
      <c r="T35230">
        <v>0</v>
      </c>
      <c r="U35230">
        <v>365</v>
      </c>
      <c r="V35230" t="s">
        <v>43164</v>
      </c>
      <c r="W35230">
        <v>0.33</v>
      </c>
      <c r="X35230">
        <v>0.18911174785100274</v>
      </c>
      <c r="Y35230" t="s">
        <v>41</v>
      </c>
      <c r="Z35230">
        <v>0.26339622641509436</v>
      </c>
      <c r="AA35230" t="str">
        <f t="shared" si="550"/>
        <v>UB</v>
      </c>
      <c r="AB35230">
        <v>1</v>
      </c>
    </row>
    <row r="35231" spans="1:28" x14ac:dyDescent="0.35">
      <c r="A35231">
        <v>0</v>
      </c>
      <c r="B35231">
        <v>49</v>
      </c>
      <c r="C35231">
        <v>0</v>
      </c>
      <c r="D35231">
        <v>0</v>
      </c>
      <c r="E35231">
        <v>0</v>
      </c>
      <c r="F35231">
        <v>12</v>
      </c>
      <c r="G35231" s="1">
        <v>45016</v>
      </c>
      <c r="H35231" t="s">
        <v>38</v>
      </c>
      <c r="I35231">
        <v>86.52</v>
      </c>
      <c r="J35231">
        <v>30</v>
      </c>
      <c r="K35231">
        <v>24</v>
      </c>
      <c r="L35231" t="s">
        <v>43165</v>
      </c>
      <c r="M35231">
        <v>0</v>
      </c>
      <c r="N35231">
        <v>0</v>
      </c>
      <c r="O35231">
        <v>0</v>
      </c>
      <c r="P35231">
        <v>77.400000000000006</v>
      </c>
      <c r="Q35231" t="s">
        <v>28</v>
      </c>
      <c r="R35231">
        <v>300</v>
      </c>
      <c r="S35231" t="s">
        <v>29</v>
      </c>
      <c r="T35231">
        <v>0</v>
      </c>
      <c r="U35231">
        <v>823</v>
      </c>
      <c r="V35231" t="s">
        <v>43166</v>
      </c>
      <c r="W35231">
        <v>0.02</v>
      </c>
      <c r="X35231">
        <v>-0.10540915395284317</v>
      </c>
      <c r="Y35231" t="s">
        <v>41</v>
      </c>
      <c r="Z35231">
        <v>0.28839999999999999</v>
      </c>
      <c r="AA35231" t="str">
        <f t="shared" si="550"/>
        <v>EH</v>
      </c>
      <c r="AB35231">
        <v>1</v>
      </c>
    </row>
    <row r="35232" spans="1:28" x14ac:dyDescent="0.35">
      <c r="A35232">
        <v>0</v>
      </c>
      <c r="B35232">
        <v>67</v>
      </c>
      <c r="C35232">
        <v>0</v>
      </c>
      <c r="D35232">
        <v>0</v>
      </c>
      <c r="E35232">
        <v>0</v>
      </c>
      <c r="F35232">
        <v>0</v>
      </c>
      <c r="G35232" s="1">
        <v>45143</v>
      </c>
      <c r="H35232" t="s">
        <v>28</v>
      </c>
      <c r="I35232">
        <v>107.88</v>
      </c>
      <c r="J35232">
        <v>135</v>
      </c>
      <c r="K35232">
        <v>120</v>
      </c>
      <c r="L35232" t="s">
        <v>15189</v>
      </c>
      <c r="M35232">
        <v>1</v>
      </c>
      <c r="N35232">
        <v>1</v>
      </c>
      <c r="O35232">
        <v>0</v>
      </c>
      <c r="P35232">
        <v>113.28</v>
      </c>
      <c r="Q35232" t="s">
        <v>28</v>
      </c>
      <c r="R35232">
        <v>399</v>
      </c>
      <c r="S35232" t="s">
        <v>29</v>
      </c>
      <c r="T35232">
        <v>0</v>
      </c>
      <c r="U35232">
        <v>1492</v>
      </c>
      <c r="V35232" t="s">
        <v>43167</v>
      </c>
      <c r="X35232">
        <v>5.0055617352614074E-2</v>
      </c>
      <c r="Y35232" t="s">
        <v>31</v>
      </c>
      <c r="Z35232">
        <v>0.27037593984962405</v>
      </c>
      <c r="AA35232" t="str">
        <f t="shared" si="550"/>
        <v>DN</v>
      </c>
      <c r="AB35232">
        <v>1</v>
      </c>
    </row>
    <row r="35233" spans="1:28" x14ac:dyDescent="0.35">
      <c r="A35233">
        <v>1</v>
      </c>
      <c r="B35233">
        <v>15</v>
      </c>
      <c r="C35233">
        <v>816.73</v>
      </c>
      <c r="D35233">
        <v>3</v>
      </c>
      <c r="E35233">
        <v>1.5</v>
      </c>
      <c r="F35233">
        <v>4</v>
      </c>
      <c r="G35233" s="1">
        <v>45152</v>
      </c>
      <c r="H35233" t="s">
        <v>35</v>
      </c>
      <c r="I35233">
        <v>36</v>
      </c>
      <c r="J35233">
        <v>32</v>
      </c>
      <c r="K35233">
        <v>12</v>
      </c>
      <c r="L35233" t="s">
        <v>10241</v>
      </c>
      <c r="M35233">
        <v>2</v>
      </c>
      <c r="N35233">
        <v>2</v>
      </c>
      <c r="O35233">
        <v>1</v>
      </c>
      <c r="P35233">
        <v>37.56</v>
      </c>
      <c r="Q35233" t="s">
        <v>29</v>
      </c>
      <c r="R35233">
        <v>416.16</v>
      </c>
      <c r="S35233" t="s">
        <v>29</v>
      </c>
      <c r="T35233">
        <v>3</v>
      </c>
      <c r="U35233">
        <v>40</v>
      </c>
      <c r="V35233" t="s">
        <v>43168</v>
      </c>
      <c r="X35233">
        <v>4.3333333333333397E-2</v>
      </c>
      <c r="Y35233" t="s">
        <v>66</v>
      </c>
      <c r="Z35233">
        <v>8.6505190311418678E-2</v>
      </c>
      <c r="AA35233" t="str">
        <f t="shared" si="550"/>
        <v>SN</v>
      </c>
      <c r="AB35233">
        <v>1</v>
      </c>
    </row>
    <row r="35234" spans="1:28" x14ac:dyDescent="0.35">
      <c r="A35234">
        <v>1</v>
      </c>
      <c r="B35234">
        <v>9</v>
      </c>
      <c r="C35234">
        <v>0</v>
      </c>
      <c r="D35234">
        <v>0</v>
      </c>
      <c r="E35234">
        <v>0</v>
      </c>
      <c r="F35234">
        <v>17</v>
      </c>
      <c r="G35234" s="1">
        <v>44961</v>
      </c>
      <c r="H35234" t="s">
        <v>38</v>
      </c>
      <c r="I35234">
        <v>64.680000000000007</v>
      </c>
      <c r="J35234">
        <v>161</v>
      </c>
      <c r="K35234">
        <v>12</v>
      </c>
      <c r="L35234" t="s">
        <v>1812</v>
      </c>
      <c r="M35234">
        <v>1</v>
      </c>
      <c r="N35234">
        <v>1</v>
      </c>
      <c r="O35234">
        <v>0</v>
      </c>
      <c r="P35234">
        <v>64.680000000000007</v>
      </c>
      <c r="Q35234" t="s">
        <v>28</v>
      </c>
      <c r="R35234">
        <v>699</v>
      </c>
      <c r="S35234" t="s">
        <v>29</v>
      </c>
      <c r="T35234">
        <v>2</v>
      </c>
      <c r="U35234">
        <v>0</v>
      </c>
      <c r="V35234" t="s">
        <v>43169</v>
      </c>
      <c r="X35234">
        <v>0</v>
      </c>
      <c r="Y35234" t="s">
        <v>31</v>
      </c>
      <c r="Z35234">
        <v>9.2532188841201721E-2</v>
      </c>
      <c r="AA35234" t="str">
        <f t="shared" si="550"/>
        <v>WF</v>
      </c>
      <c r="AB35234">
        <v>1</v>
      </c>
    </row>
    <row r="35235" spans="1:28" x14ac:dyDescent="0.35">
      <c r="A35235">
        <v>0</v>
      </c>
      <c r="B35235">
        <v>7</v>
      </c>
      <c r="C35235">
        <v>1212.6099999999999</v>
      </c>
      <c r="D35235">
        <v>16</v>
      </c>
      <c r="E35235">
        <v>1.6</v>
      </c>
      <c r="F35235">
        <v>4</v>
      </c>
      <c r="G35235" s="1">
        <v>45131</v>
      </c>
      <c r="H35235" t="s">
        <v>183</v>
      </c>
      <c r="I35235">
        <v>70.8</v>
      </c>
      <c r="J35235">
        <v>272</v>
      </c>
      <c r="K35235">
        <v>12</v>
      </c>
      <c r="L35235" t="s">
        <v>6589</v>
      </c>
      <c r="M35235">
        <v>8</v>
      </c>
      <c r="N35235">
        <v>10</v>
      </c>
      <c r="O35235">
        <v>8</v>
      </c>
      <c r="P35235">
        <v>76.56</v>
      </c>
      <c r="Q35235" t="s">
        <v>28</v>
      </c>
      <c r="R35235">
        <v>249</v>
      </c>
      <c r="S35235" t="s">
        <v>29</v>
      </c>
      <c r="T35235">
        <v>6</v>
      </c>
      <c r="U35235">
        <v>731</v>
      </c>
      <c r="V35235" t="s">
        <v>43170</v>
      </c>
      <c r="X35235">
        <v>8.1355932203389908E-2</v>
      </c>
      <c r="Y35235" t="s">
        <v>66</v>
      </c>
      <c r="Z35235">
        <v>0.28433734939759037</v>
      </c>
      <c r="AA35235" t="str">
        <f t="shared" si="550"/>
        <v>WN</v>
      </c>
      <c r="AB35235">
        <v>1</v>
      </c>
    </row>
    <row r="35236" spans="1:28" x14ac:dyDescent="0.35">
      <c r="A35236">
        <v>0</v>
      </c>
      <c r="B35236">
        <v>16</v>
      </c>
      <c r="C35236">
        <v>5089.45</v>
      </c>
      <c r="D35236">
        <v>24</v>
      </c>
      <c r="E35236">
        <v>8</v>
      </c>
      <c r="F35236">
        <v>4</v>
      </c>
      <c r="G35236" s="1">
        <v>45204</v>
      </c>
      <c r="H35236" t="s">
        <v>44</v>
      </c>
      <c r="I35236">
        <v>123.6</v>
      </c>
      <c r="J35236">
        <v>39</v>
      </c>
      <c r="K35236">
        <v>24</v>
      </c>
      <c r="L35236" t="s">
        <v>1195</v>
      </c>
      <c r="M35236">
        <v>1</v>
      </c>
      <c r="N35236">
        <v>3</v>
      </c>
      <c r="O35236">
        <v>5</v>
      </c>
      <c r="P35236">
        <v>104.4</v>
      </c>
      <c r="Q35236" t="s">
        <v>28</v>
      </c>
      <c r="R35236">
        <v>700</v>
      </c>
      <c r="S35236" t="s">
        <v>29</v>
      </c>
      <c r="T35236">
        <v>6</v>
      </c>
      <c r="U35236">
        <v>1238</v>
      </c>
      <c r="V35236" t="s">
        <v>43171</v>
      </c>
      <c r="W35236">
        <v>0.43</v>
      </c>
      <c r="X35236">
        <v>-0.15533980582524262</v>
      </c>
      <c r="Y35236" t="s">
        <v>41</v>
      </c>
      <c r="Z35236">
        <v>0.17657142857142857</v>
      </c>
      <c r="AA35236" t="str">
        <f t="shared" si="550"/>
        <v>BD</v>
      </c>
      <c r="AB35236">
        <v>1</v>
      </c>
    </row>
    <row r="35237" spans="1:28" x14ac:dyDescent="0.35">
      <c r="A35237">
        <v>0</v>
      </c>
      <c r="B35237">
        <v>3</v>
      </c>
      <c r="C35237">
        <v>0</v>
      </c>
      <c r="D35237">
        <v>0</v>
      </c>
      <c r="E35237">
        <v>0</v>
      </c>
      <c r="F35237">
        <v>4</v>
      </c>
      <c r="G35237" s="1">
        <v>45084</v>
      </c>
      <c r="H35237" t="s">
        <v>44</v>
      </c>
      <c r="I35237">
        <v>123.6</v>
      </c>
      <c r="J35237">
        <v>135</v>
      </c>
      <c r="K35237">
        <v>120</v>
      </c>
      <c r="L35237" t="s">
        <v>34214</v>
      </c>
      <c r="M35237">
        <v>1</v>
      </c>
      <c r="N35237">
        <v>2</v>
      </c>
      <c r="O35237">
        <v>2</v>
      </c>
      <c r="P35237">
        <v>123.6</v>
      </c>
      <c r="Q35237" t="s">
        <v>28</v>
      </c>
      <c r="R35237">
        <v>500</v>
      </c>
      <c r="S35237" t="s">
        <v>29</v>
      </c>
      <c r="T35237">
        <v>6</v>
      </c>
      <c r="U35237">
        <v>1826</v>
      </c>
      <c r="V35237" t="s">
        <v>43172</v>
      </c>
      <c r="X35237">
        <v>0</v>
      </c>
      <c r="Y35237" t="s">
        <v>31</v>
      </c>
      <c r="Z35237">
        <v>0.24719999999999998</v>
      </c>
      <c r="AA35237" t="str">
        <f t="shared" si="550"/>
        <v>B</v>
      </c>
      <c r="AB35237">
        <v>1</v>
      </c>
    </row>
    <row r="35238" spans="1:28" x14ac:dyDescent="0.35">
      <c r="A35238">
        <v>0</v>
      </c>
      <c r="B35238">
        <v>22</v>
      </c>
      <c r="C35238">
        <v>0</v>
      </c>
      <c r="D35238">
        <v>0</v>
      </c>
      <c r="E35238">
        <v>0</v>
      </c>
      <c r="F35238">
        <v>4</v>
      </c>
      <c r="G35238" s="1">
        <v>45278</v>
      </c>
      <c r="H35238" t="s">
        <v>28</v>
      </c>
      <c r="I35238">
        <v>51.48</v>
      </c>
      <c r="J35238">
        <v>30</v>
      </c>
      <c r="K35238">
        <v>120</v>
      </c>
      <c r="L35238" t="s">
        <v>8806</v>
      </c>
      <c r="M35238">
        <v>0</v>
      </c>
      <c r="N35238">
        <v>0</v>
      </c>
      <c r="O35238">
        <v>0</v>
      </c>
      <c r="P35238">
        <v>57.96</v>
      </c>
      <c r="Q35238" t="s">
        <v>29</v>
      </c>
      <c r="R35238">
        <v>389</v>
      </c>
      <c r="S35238" t="s">
        <v>29</v>
      </c>
      <c r="T35238">
        <v>0</v>
      </c>
      <c r="U35238">
        <v>3</v>
      </c>
      <c r="V35238" t="s">
        <v>43173</v>
      </c>
      <c r="W35238">
        <v>0.24</v>
      </c>
      <c r="X35238">
        <v>0.12587412587412597</v>
      </c>
      <c r="Y35238" t="s">
        <v>41</v>
      </c>
      <c r="Z35238">
        <v>0.13233933161953726</v>
      </c>
      <c r="AA35238" t="str">
        <f t="shared" si="550"/>
        <v>SK</v>
      </c>
      <c r="AB35238">
        <v>1</v>
      </c>
    </row>
    <row r="35239" spans="1:28" x14ac:dyDescent="0.35">
      <c r="A35239">
        <v>0</v>
      </c>
      <c r="B35239">
        <v>6</v>
      </c>
      <c r="C35239">
        <v>0</v>
      </c>
      <c r="D35239">
        <v>0</v>
      </c>
      <c r="E35239">
        <v>0</v>
      </c>
      <c r="F35239">
        <v>12</v>
      </c>
      <c r="G35239" s="1">
        <v>45222</v>
      </c>
      <c r="H35239" t="s">
        <v>51</v>
      </c>
      <c r="I35239">
        <v>86.52</v>
      </c>
      <c r="J35239">
        <v>135</v>
      </c>
      <c r="K35239">
        <v>120</v>
      </c>
      <c r="L35239" t="s">
        <v>10998</v>
      </c>
      <c r="M35239">
        <v>1</v>
      </c>
      <c r="N35239">
        <v>1</v>
      </c>
      <c r="O35239">
        <v>1</v>
      </c>
      <c r="P35239">
        <v>82.8</v>
      </c>
      <c r="Q35239" t="s">
        <v>28</v>
      </c>
      <c r="R35239">
        <v>390</v>
      </c>
      <c r="S35239" t="s">
        <v>29</v>
      </c>
      <c r="T35239">
        <v>0</v>
      </c>
      <c r="U35239">
        <v>913</v>
      </c>
      <c r="V35239" t="s">
        <v>43174</v>
      </c>
      <c r="W35239">
        <v>0.06</v>
      </c>
      <c r="X35239">
        <v>-4.2995839112343955E-2</v>
      </c>
      <c r="Y35239" t="s">
        <v>41</v>
      </c>
      <c r="Z35239">
        <v>0.22184615384615383</v>
      </c>
      <c r="AA35239" t="str">
        <f t="shared" si="550"/>
        <v>IG</v>
      </c>
      <c r="AB35239">
        <v>1</v>
      </c>
    </row>
    <row r="35240" spans="1:28" x14ac:dyDescent="0.35">
      <c r="A35240">
        <v>0</v>
      </c>
      <c r="B35240">
        <v>41</v>
      </c>
      <c r="C35240">
        <v>0</v>
      </c>
      <c r="D35240">
        <v>0</v>
      </c>
      <c r="E35240">
        <v>0</v>
      </c>
      <c r="F35240">
        <v>12</v>
      </c>
      <c r="G35240" s="1">
        <v>45234</v>
      </c>
      <c r="H35240" t="s">
        <v>38</v>
      </c>
      <c r="I35240">
        <v>86.52</v>
      </c>
      <c r="J35240">
        <v>161</v>
      </c>
      <c r="K35240">
        <v>12</v>
      </c>
      <c r="L35240" t="s">
        <v>7822</v>
      </c>
      <c r="M35240">
        <v>0</v>
      </c>
      <c r="N35240">
        <v>0</v>
      </c>
      <c r="O35240">
        <v>0</v>
      </c>
      <c r="P35240">
        <v>80.28</v>
      </c>
      <c r="Q35240" t="s">
        <v>28</v>
      </c>
      <c r="R35240">
        <v>130</v>
      </c>
      <c r="S35240" t="s">
        <v>29</v>
      </c>
      <c r="T35240">
        <v>0</v>
      </c>
      <c r="U35240">
        <v>1095</v>
      </c>
      <c r="V35240" t="s">
        <v>43175</v>
      </c>
      <c r="W35240">
        <v>0.02</v>
      </c>
      <c r="X35240">
        <v>-7.2122052704576917E-2</v>
      </c>
      <c r="Y35240" t="s">
        <v>41</v>
      </c>
      <c r="Z35240">
        <v>0.66553846153846152</v>
      </c>
      <c r="AA35240" t="str">
        <f t="shared" si="550"/>
        <v>SG</v>
      </c>
      <c r="AB35240">
        <v>1</v>
      </c>
    </row>
    <row r="35241" spans="1:28" x14ac:dyDescent="0.35">
      <c r="A35241">
        <v>1</v>
      </c>
      <c r="B35241">
        <v>5</v>
      </c>
      <c r="C35241">
        <v>1365.82</v>
      </c>
      <c r="D35241">
        <v>9</v>
      </c>
      <c r="E35241">
        <v>1.2857142857142858</v>
      </c>
      <c r="F35241">
        <v>4</v>
      </c>
      <c r="G35241" s="1">
        <v>44973</v>
      </c>
      <c r="H35241" t="s">
        <v>44</v>
      </c>
      <c r="I35241">
        <v>52.8</v>
      </c>
      <c r="J35241">
        <v>168</v>
      </c>
      <c r="K35241">
        <v>24</v>
      </c>
      <c r="L35241" t="s">
        <v>11694</v>
      </c>
      <c r="M35241">
        <v>3</v>
      </c>
      <c r="N35241">
        <v>7</v>
      </c>
      <c r="O35241">
        <v>4</v>
      </c>
      <c r="P35241">
        <v>52.8</v>
      </c>
      <c r="Q35241" t="s">
        <v>28</v>
      </c>
      <c r="R35241">
        <v>250</v>
      </c>
      <c r="S35241" t="s">
        <v>29</v>
      </c>
      <c r="T35241">
        <v>6</v>
      </c>
      <c r="U35241">
        <v>1947</v>
      </c>
      <c r="V35241" t="s">
        <v>43176</v>
      </c>
      <c r="X35241">
        <v>0</v>
      </c>
      <c r="Y35241" t="s">
        <v>31</v>
      </c>
      <c r="Z35241">
        <v>0.2112</v>
      </c>
      <c r="AA35241" t="str">
        <f t="shared" si="550"/>
        <v>LS</v>
      </c>
      <c r="AB35241">
        <v>1</v>
      </c>
    </row>
    <row r="35242" spans="1:28" x14ac:dyDescent="0.35">
      <c r="A35242">
        <v>0</v>
      </c>
      <c r="B35242">
        <v>31</v>
      </c>
      <c r="C35242">
        <v>488.34</v>
      </c>
      <c r="D35242">
        <v>4</v>
      </c>
      <c r="E35242">
        <v>2</v>
      </c>
      <c r="F35242">
        <v>4</v>
      </c>
      <c r="G35242" s="1">
        <v>45240</v>
      </c>
      <c r="H35242" t="s">
        <v>35</v>
      </c>
      <c r="I35242">
        <v>41.88</v>
      </c>
      <c r="J35242">
        <v>148</v>
      </c>
      <c r="K35242">
        <v>120</v>
      </c>
      <c r="L35242" t="s">
        <v>974</v>
      </c>
      <c r="M35242">
        <v>1</v>
      </c>
      <c r="N35242">
        <v>2</v>
      </c>
      <c r="O35242">
        <v>1</v>
      </c>
      <c r="P35242">
        <v>43.92</v>
      </c>
      <c r="Q35242" t="s">
        <v>29</v>
      </c>
      <c r="R35242">
        <v>299.99</v>
      </c>
      <c r="S35242" t="s">
        <v>29</v>
      </c>
      <c r="T35242">
        <v>0</v>
      </c>
      <c r="U35242">
        <v>132</v>
      </c>
      <c r="V35242" t="s">
        <v>43177</v>
      </c>
      <c r="X35242">
        <v>4.8710601719197687E-2</v>
      </c>
      <c r="Y35242" t="s">
        <v>31</v>
      </c>
      <c r="Z35242">
        <v>0.13960465348844961</v>
      </c>
      <c r="AA35242" t="str">
        <f t="shared" si="550"/>
        <v>ME</v>
      </c>
      <c r="AB35242">
        <v>1</v>
      </c>
    </row>
    <row r="35243" spans="1:28" x14ac:dyDescent="0.35">
      <c r="A35243">
        <v>1</v>
      </c>
      <c r="B35243">
        <v>22</v>
      </c>
      <c r="C35243">
        <v>180</v>
      </c>
      <c r="D35243">
        <v>2</v>
      </c>
      <c r="E35243">
        <v>0.2857142857142857</v>
      </c>
      <c r="F35243">
        <v>12</v>
      </c>
      <c r="G35243" s="1">
        <v>44993</v>
      </c>
      <c r="H35243" t="s">
        <v>38</v>
      </c>
      <c r="I35243">
        <v>86.52</v>
      </c>
      <c r="J35243">
        <v>261</v>
      </c>
      <c r="K35243">
        <v>12</v>
      </c>
      <c r="L35243" t="s">
        <v>5626</v>
      </c>
      <c r="M35243">
        <v>5</v>
      </c>
      <c r="N35243">
        <v>7</v>
      </c>
      <c r="O35243">
        <v>3</v>
      </c>
      <c r="P35243">
        <v>86.52</v>
      </c>
      <c r="Q35243" t="s">
        <v>28</v>
      </c>
      <c r="R35243">
        <v>800</v>
      </c>
      <c r="S35243" t="s">
        <v>29</v>
      </c>
      <c r="T35243">
        <v>0</v>
      </c>
      <c r="U35243">
        <v>2219</v>
      </c>
      <c r="V35243" t="s">
        <v>43178</v>
      </c>
      <c r="X35243">
        <v>0</v>
      </c>
      <c r="Y35243" t="s">
        <v>31</v>
      </c>
      <c r="Z35243">
        <v>0.10815</v>
      </c>
      <c r="AA35243" t="str">
        <f t="shared" si="550"/>
        <v>CR</v>
      </c>
      <c r="AB35243">
        <v>1</v>
      </c>
    </row>
    <row r="35244" spans="1:28" x14ac:dyDescent="0.35">
      <c r="A35244">
        <v>0</v>
      </c>
      <c r="B35244">
        <v>67</v>
      </c>
      <c r="C35244">
        <v>0</v>
      </c>
      <c r="D35244">
        <v>0</v>
      </c>
      <c r="E35244">
        <v>0</v>
      </c>
      <c r="F35244">
        <v>12</v>
      </c>
      <c r="G35244" s="1">
        <v>45294</v>
      </c>
      <c r="H35244" t="s">
        <v>51</v>
      </c>
      <c r="I35244">
        <v>126.48</v>
      </c>
      <c r="J35244">
        <v>135</v>
      </c>
      <c r="K35244">
        <v>120</v>
      </c>
      <c r="L35244" t="s">
        <v>14479</v>
      </c>
      <c r="M35244">
        <v>0</v>
      </c>
      <c r="N35244">
        <v>0</v>
      </c>
      <c r="O35244">
        <v>0</v>
      </c>
      <c r="P35244">
        <v>95.64</v>
      </c>
      <c r="Q35244" t="s">
        <v>28</v>
      </c>
      <c r="R35244">
        <v>399</v>
      </c>
      <c r="S35244" t="s">
        <v>29</v>
      </c>
      <c r="T35244">
        <v>0</v>
      </c>
      <c r="U35244">
        <v>1795</v>
      </c>
      <c r="V35244" t="s">
        <v>43179</v>
      </c>
      <c r="W35244">
        <v>0.04</v>
      </c>
      <c r="X35244">
        <v>-0.24383301707779889</v>
      </c>
      <c r="Y35244" t="s">
        <v>41</v>
      </c>
      <c r="Z35244">
        <v>0.31699248120300755</v>
      </c>
      <c r="AA35244" t="str">
        <f t="shared" si="550"/>
        <v>BA</v>
      </c>
      <c r="AB35244">
        <v>1</v>
      </c>
    </row>
    <row r="35245" spans="1:28" x14ac:dyDescent="0.35">
      <c r="A35245">
        <v>0</v>
      </c>
      <c r="B35245">
        <v>3</v>
      </c>
      <c r="C35245">
        <v>0</v>
      </c>
      <c r="D35245">
        <v>0</v>
      </c>
      <c r="E35245">
        <v>0</v>
      </c>
      <c r="F35245">
        <v>4</v>
      </c>
      <c r="G35245" s="1">
        <v>45063</v>
      </c>
      <c r="H35245" t="s">
        <v>183</v>
      </c>
      <c r="I35245">
        <v>123.6</v>
      </c>
      <c r="J35245">
        <v>30</v>
      </c>
      <c r="K35245">
        <v>12</v>
      </c>
      <c r="L35245" t="s">
        <v>2334</v>
      </c>
      <c r="M35245">
        <v>0</v>
      </c>
      <c r="N35245">
        <v>0</v>
      </c>
      <c r="O35245">
        <v>3</v>
      </c>
      <c r="P35245">
        <v>123.6</v>
      </c>
      <c r="Q35245" t="s">
        <v>28</v>
      </c>
      <c r="R35245">
        <v>350</v>
      </c>
      <c r="S35245" t="s">
        <v>29</v>
      </c>
      <c r="T35245">
        <v>6</v>
      </c>
      <c r="U35245">
        <v>1794</v>
      </c>
      <c r="V35245" t="s">
        <v>43180</v>
      </c>
      <c r="X35245">
        <v>0</v>
      </c>
      <c r="Y35245" t="s">
        <v>31</v>
      </c>
      <c r="Z35245">
        <v>0.35314285714285715</v>
      </c>
      <c r="AA35245" t="str">
        <f t="shared" si="550"/>
        <v>CR</v>
      </c>
      <c r="AB35245">
        <v>1</v>
      </c>
    </row>
    <row r="35246" spans="1:28" x14ac:dyDescent="0.35">
      <c r="A35246">
        <v>0</v>
      </c>
      <c r="B35246">
        <v>41</v>
      </c>
      <c r="C35246">
        <v>0</v>
      </c>
      <c r="D35246">
        <v>0</v>
      </c>
      <c r="E35246">
        <v>0</v>
      </c>
      <c r="F35246">
        <v>4</v>
      </c>
      <c r="G35246" s="1">
        <v>45329</v>
      </c>
      <c r="H35246" t="s">
        <v>180</v>
      </c>
      <c r="I35246">
        <v>49.08</v>
      </c>
      <c r="J35246">
        <v>61</v>
      </c>
      <c r="K35246">
        <v>12</v>
      </c>
      <c r="L35246" t="s">
        <v>3234</v>
      </c>
      <c r="M35246">
        <v>9</v>
      </c>
      <c r="N35246">
        <v>9</v>
      </c>
      <c r="O35246">
        <v>0</v>
      </c>
      <c r="P35246">
        <v>50.52</v>
      </c>
      <c r="Q35246" t="s">
        <v>28</v>
      </c>
      <c r="R35246">
        <v>210</v>
      </c>
      <c r="S35246" t="s">
        <v>29</v>
      </c>
      <c r="T35246">
        <v>0</v>
      </c>
      <c r="U35246">
        <v>365</v>
      </c>
      <c r="V35246" t="s">
        <v>43181</v>
      </c>
      <c r="X35246">
        <v>2.9339853300733597E-2</v>
      </c>
      <c r="Y35246" t="s">
        <v>66</v>
      </c>
      <c r="Z35246">
        <v>0.23371428571428571</v>
      </c>
      <c r="AA35246" t="str">
        <f t="shared" si="550"/>
        <v>E</v>
      </c>
      <c r="AB35246">
        <v>1</v>
      </c>
    </row>
    <row r="35247" spans="1:28" x14ac:dyDescent="0.35">
      <c r="A35247">
        <v>0</v>
      </c>
      <c r="B35247">
        <v>22</v>
      </c>
      <c r="C35247">
        <v>0</v>
      </c>
      <c r="D35247">
        <v>0</v>
      </c>
      <c r="E35247">
        <v>0</v>
      </c>
      <c r="F35247">
        <v>12</v>
      </c>
      <c r="G35247" s="1">
        <v>45303</v>
      </c>
      <c r="H35247" t="s">
        <v>123</v>
      </c>
      <c r="I35247">
        <v>86.52</v>
      </c>
      <c r="J35247">
        <v>161</v>
      </c>
      <c r="K35247">
        <v>12</v>
      </c>
      <c r="L35247" t="s">
        <v>10735</v>
      </c>
      <c r="M35247">
        <v>0</v>
      </c>
      <c r="N35247">
        <v>0</v>
      </c>
      <c r="O35247">
        <v>0</v>
      </c>
      <c r="P35247">
        <v>81.12</v>
      </c>
      <c r="Q35247" t="s">
        <v>28</v>
      </c>
      <c r="R35247">
        <v>300</v>
      </c>
      <c r="S35247" t="s">
        <v>29</v>
      </c>
      <c r="T35247">
        <v>0</v>
      </c>
      <c r="U35247">
        <v>1819</v>
      </c>
      <c r="V35247" t="s">
        <v>43182</v>
      </c>
      <c r="W35247">
        <v>0.01</v>
      </c>
      <c r="X35247">
        <v>-6.2413314840499209E-2</v>
      </c>
      <c r="Y35247" t="s">
        <v>41</v>
      </c>
      <c r="Z35247">
        <v>0.28839999999999999</v>
      </c>
      <c r="AA35247" t="str">
        <f t="shared" si="550"/>
        <v>BA</v>
      </c>
      <c r="AB35247">
        <v>1</v>
      </c>
    </row>
    <row r="35248" spans="1:28" x14ac:dyDescent="0.35">
      <c r="A35248">
        <v>0</v>
      </c>
      <c r="B35248">
        <v>38</v>
      </c>
      <c r="C35248">
        <v>396.54</v>
      </c>
      <c r="D35248">
        <v>3</v>
      </c>
      <c r="E35248">
        <v>0.75</v>
      </c>
      <c r="F35248">
        <v>4</v>
      </c>
      <c r="G35248" s="1">
        <v>45114</v>
      </c>
      <c r="H35248" t="s">
        <v>32</v>
      </c>
      <c r="I35248">
        <v>114</v>
      </c>
      <c r="J35248">
        <v>304</v>
      </c>
      <c r="K35248">
        <v>12</v>
      </c>
      <c r="L35248" t="s">
        <v>9190</v>
      </c>
      <c r="M35248">
        <v>3</v>
      </c>
      <c r="N35248">
        <v>4</v>
      </c>
      <c r="O35248">
        <v>1</v>
      </c>
      <c r="P35248">
        <v>114</v>
      </c>
      <c r="Q35248" t="s">
        <v>28</v>
      </c>
      <c r="R35248">
        <v>420</v>
      </c>
      <c r="S35248" t="s">
        <v>29</v>
      </c>
      <c r="T35248">
        <v>0</v>
      </c>
      <c r="U35248">
        <v>1826</v>
      </c>
      <c r="V35248" t="s">
        <v>43183</v>
      </c>
      <c r="X35248">
        <v>0</v>
      </c>
      <c r="Y35248" t="s">
        <v>31</v>
      </c>
      <c r="Z35248">
        <v>0.27142857142857141</v>
      </c>
      <c r="AA35248" t="str">
        <f t="shared" si="550"/>
        <v>SE</v>
      </c>
      <c r="AB35248">
        <v>1</v>
      </c>
    </row>
    <row r="35249" spans="1:28" x14ac:dyDescent="0.35">
      <c r="A35249">
        <v>0</v>
      </c>
      <c r="B35249">
        <v>60</v>
      </c>
      <c r="C35249">
        <v>0</v>
      </c>
      <c r="D35249">
        <v>0</v>
      </c>
      <c r="E35249">
        <v>0</v>
      </c>
      <c r="F35249">
        <v>12</v>
      </c>
      <c r="G35249" s="1">
        <v>45173</v>
      </c>
      <c r="H35249" t="s">
        <v>1111</v>
      </c>
      <c r="I35249">
        <v>46.68</v>
      </c>
      <c r="J35249">
        <v>148</v>
      </c>
      <c r="K35249">
        <v>120</v>
      </c>
      <c r="L35249" t="s">
        <v>35116</v>
      </c>
      <c r="M35249">
        <v>0</v>
      </c>
      <c r="N35249">
        <v>0</v>
      </c>
      <c r="O35249">
        <v>0</v>
      </c>
      <c r="P35249">
        <v>42.6</v>
      </c>
      <c r="Q35249" t="s">
        <v>28</v>
      </c>
      <c r="R35249">
        <v>402</v>
      </c>
      <c r="S35249" t="s">
        <v>29</v>
      </c>
      <c r="T35249">
        <v>0</v>
      </c>
      <c r="U35249">
        <v>0</v>
      </c>
      <c r="V35249" t="s">
        <v>43184</v>
      </c>
      <c r="X35249">
        <v>-8.7403598971722327E-2</v>
      </c>
      <c r="Y35249" t="s">
        <v>66</v>
      </c>
      <c r="Z35249">
        <v>0.11611940298507463</v>
      </c>
      <c r="AA35249" t="str">
        <f t="shared" si="550"/>
        <v>CA</v>
      </c>
      <c r="AB35249">
        <v>1</v>
      </c>
    </row>
    <row r="35250" spans="1:28" x14ac:dyDescent="0.35">
      <c r="A35250">
        <v>1</v>
      </c>
      <c r="B35250">
        <v>38</v>
      </c>
      <c r="C35250">
        <v>273.79000000000002</v>
      </c>
      <c r="D35250">
        <v>3</v>
      </c>
      <c r="E35250">
        <v>0.14285714285714285</v>
      </c>
      <c r="F35250">
        <v>4</v>
      </c>
      <c r="G35250" s="1">
        <v>45176</v>
      </c>
      <c r="H35250" t="s">
        <v>44</v>
      </c>
      <c r="I35250">
        <v>90</v>
      </c>
      <c r="J35250">
        <v>315</v>
      </c>
      <c r="K35250">
        <v>12</v>
      </c>
      <c r="L35250" t="s">
        <v>7990</v>
      </c>
      <c r="M35250">
        <v>0</v>
      </c>
      <c r="N35250">
        <v>21</v>
      </c>
      <c r="O35250">
        <v>24</v>
      </c>
      <c r="P35250">
        <v>100.08</v>
      </c>
      <c r="Q35250" t="s">
        <v>28</v>
      </c>
      <c r="R35250">
        <v>250</v>
      </c>
      <c r="S35250" t="s">
        <v>29</v>
      </c>
      <c r="T35250">
        <v>0</v>
      </c>
      <c r="U35250">
        <v>867</v>
      </c>
      <c r="V35250" t="s">
        <v>43185</v>
      </c>
      <c r="W35250">
        <v>0.42</v>
      </c>
      <c r="X35250">
        <v>0.11199999999999997</v>
      </c>
      <c r="Y35250" t="s">
        <v>41</v>
      </c>
      <c r="Z35250">
        <v>0.36</v>
      </c>
      <c r="AA35250" t="str">
        <f t="shared" si="550"/>
        <v>HP</v>
      </c>
      <c r="AB35250">
        <v>1</v>
      </c>
    </row>
    <row r="35251" spans="1:28" x14ac:dyDescent="0.35">
      <c r="A35251">
        <v>0</v>
      </c>
      <c r="B35251">
        <v>60</v>
      </c>
      <c r="C35251">
        <v>0</v>
      </c>
      <c r="D35251">
        <v>0</v>
      </c>
      <c r="E35251">
        <v>0</v>
      </c>
      <c r="F35251">
        <v>12</v>
      </c>
      <c r="G35251" s="1">
        <v>45007</v>
      </c>
      <c r="H35251" t="s">
        <v>38</v>
      </c>
      <c r="I35251">
        <v>86.52</v>
      </c>
      <c r="J35251">
        <v>148</v>
      </c>
      <c r="K35251">
        <v>120</v>
      </c>
      <c r="L35251" t="s">
        <v>1052</v>
      </c>
      <c r="M35251">
        <v>0</v>
      </c>
      <c r="N35251">
        <v>0</v>
      </c>
      <c r="O35251">
        <v>0</v>
      </c>
      <c r="P35251">
        <v>86.52</v>
      </c>
      <c r="Q35251" t="s">
        <v>28</v>
      </c>
      <c r="R35251">
        <v>304.22000000000003</v>
      </c>
      <c r="S35251" t="s">
        <v>29</v>
      </c>
      <c r="T35251">
        <v>0</v>
      </c>
      <c r="U35251">
        <v>1209</v>
      </c>
      <c r="V35251" t="s">
        <v>43186</v>
      </c>
      <c r="X35251">
        <v>0</v>
      </c>
      <c r="Y35251" t="s">
        <v>31</v>
      </c>
      <c r="Z35251">
        <v>0.28439944776806253</v>
      </c>
      <c r="AA35251" t="str">
        <f t="shared" si="550"/>
        <v>LE</v>
      </c>
      <c r="AB35251">
        <v>1</v>
      </c>
    </row>
    <row r="35252" spans="1:28" x14ac:dyDescent="0.35">
      <c r="A35252">
        <v>0</v>
      </c>
      <c r="B35252">
        <v>38</v>
      </c>
      <c r="C35252">
        <v>0</v>
      </c>
      <c r="D35252">
        <v>0</v>
      </c>
      <c r="E35252">
        <v>0</v>
      </c>
      <c r="F35252">
        <v>4</v>
      </c>
      <c r="G35252" s="1">
        <v>45328</v>
      </c>
      <c r="H35252" t="s">
        <v>35</v>
      </c>
      <c r="I35252">
        <v>114</v>
      </c>
      <c r="J35252">
        <v>271</v>
      </c>
      <c r="K35252">
        <v>12</v>
      </c>
      <c r="L35252" t="s">
        <v>5727</v>
      </c>
      <c r="M35252">
        <v>2</v>
      </c>
      <c r="N35252">
        <v>3</v>
      </c>
      <c r="O35252">
        <v>1</v>
      </c>
      <c r="P35252">
        <v>111.96</v>
      </c>
      <c r="Q35252" t="s">
        <v>28</v>
      </c>
      <c r="R35252">
        <v>400</v>
      </c>
      <c r="S35252" t="s">
        <v>29</v>
      </c>
      <c r="T35252">
        <v>0</v>
      </c>
      <c r="U35252">
        <v>730</v>
      </c>
      <c r="V35252" t="s">
        <v>43187</v>
      </c>
      <c r="W35252">
        <v>0.51</v>
      </c>
      <c r="X35252">
        <v>-1.7894736842105317E-2</v>
      </c>
      <c r="Y35252" t="s">
        <v>41</v>
      </c>
      <c r="Z35252">
        <v>0.28499999999999998</v>
      </c>
      <c r="AA35252" t="str">
        <f t="shared" si="550"/>
        <v>M</v>
      </c>
      <c r="AB35252">
        <v>1</v>
      </c>
    </row>
    <row r="35253" spans="1:28" x14ac:dyDescent="0.35">
      <c r="A35253">
        <v>0</v>
      </c>
      <c r="B35253">
        <v>38</v>
      </c>
      <c r="C35253">
        <v>312.66000000000003</v>
      </c>
      <c r="D35253">
        <v>2</v>
      </c>
      <c r="E35253">
        <v>0.66666666666666663</v>
      </c>
      <c r="F35253">
        <v>4</v>
      </c>
      <c r="G35253" s="1">
        <v>45269</v>
      </c>
      <c r="H35253" t="s">
        <v>44</v>
      </c>
      <c r="I35253">
        <v>90</v>
      </c>
      <c r="J35253">
        <v>179</v>
      </c>
      <c r="K35253">
        <v>12</v>
      </c>
      <c r="L35253" t="s">
        <v>494</v>
      </c>
      <c r="M35253">
        <v>1</v>
      </c>
      <c r="N35253">
        <v>3</v>
      </c>
      <c r="O35253">
        <v>3</v>
      </c>
      <c r="P35253">
        <v>101.76</v>
      </c>
      <c r="Q35253" t="s">
        <v>29</v>
      </c>
      <c r="R35253">
        <v>299</v>
      </c>
      <c r="S35253" t="s">
        <v>29</v>
      </c>
      <c r="T35253">
        <v>0</v>
      </c>
      <c r="U35253">
        <v>1826</v>
      </c>
      <c r="V35253" t="s">
        <v>43188</v>
      </c>
      <c r="W35253">
        <v>0.55000000000000004</v>
      </c>
      <c r="X35253">
        <v>0.13066666666666674</v>
      </c>
      <c r="Y35253" t="s">
        <v>41</v>
      </c>
      <c r="Z35253">
        <v>0.30100334448160537</v>
      </c>
      <c r="AA35253" t="str">
        <f t="shared" si="550"/>
        <v>N</v>
      </c>
      <c r="AB35253">
        <v>1</v>
      </c>
    </row>
    <row r="35254" spans="1:28" x14ac:dyDescent="0.35">
      <c r="A35254">
        <v>0</v>
      </c>
      <c r="B35254">
        <v>7</v>
      </c>
      <c r="C35254">
        <v>861.8</v>
      </c>
      <c r="D35254">
        <v>8</v>
      </c>
      <c r="E35254">
        <v>0.88888888888888884</v>
      </c>
      <c r="F35254">
        <v>4</v>
      </c>
      <c r="G35254" s="1">
        <v>45204</v>
      </c>
      <c r="H35254" t="s">
        <v>35</v>
      </c>
      <c r="I35254">
        <v>70.8</v>
      </c>
      <c r="J35254">
        <v>80</v>
      </c>
      <c r="K35254">
        <v>24</v>
      </c>
      <c r="L35254" t="s">
        <v>11145</v>
      </c>
      <c r="M35254">
        <v>4</v>
      </c>
      <c r="N35254">
        <v>9</v>
      </c>
      <c r="O35254">
        <v>6</v>
      </c>
      <c r="P35254">
        <v>85.8</v>
      </c>
      <c r="Q35254" t="s">
        <v>28</v>
      </c>
      <c r="R35254">
        <v>179</v>
      </c>
      <c r="S35254" t="s">
        <v>29</v>
      </c>
      <c r="T35254">
        <v>0</v>
      </c>
      <c r="U35254">
        <v>837</v>
      </c>
      <c r="V35254" t="s">
        <v>43189</v>
      </c>
      <c r="W35254">
        <v>0.28000000000000003</v>
      </c>
      <c r="X35254">
        <v>0.21186440677966104</v>
      </c>
      <c r="Y35254" t="s">
        <v>41</v>
      </c>
      <c r="Z35254">
        <v>0.39553072625698321</v>
      </c>
      <c r="AA35254" t="str">
        <f t="shared" si="550"/>
        <v>SP</v>
      </c>
      <c r="AB35254">
        <v>1</v>
      </c>
    </row>
    <row r="35255" spans="1:28" x14ac:dyDescent="0.35">
      <c r="A35255">
        <v>0</v>
      </c>
      <c r="B35255">
        <v>6</v>
      </c>
      <c r="C35255">
        <v>0</v>
      </c>
      <c r="D35255">
        <v>0</v>
      </c>
      <c r="E35255">
        <v>0</v>
      </c>
      <c r="F35255">
        <v>4</v>
      </c>
      <c r="G35255" s="1">
        <v>45211</v>
      </c>
      <c r="H35255" t="s">
        <v>32</v>
      </c>
      <c r="I35255">
        <v>76.8</v>
      </c>
      <c r="J35255">
        <v>148</v>
      </c>
      <c r="K35255">
        <v>12</v>
      </c>
      <c r="L35255" t="s">
        <v>8343</v>
      </c>
      <c r="M35255">
        <v>0</v>
      </c>
      <c r="N35255">
        <v>0</v>
      </c>
      <c r="O35255">
        <v>0</v>
      </c>
      <c r="P35255">
        <v>83.52</v>
      </c>
      <c r="Q35255" t="s">
        <v>28</v>
      </c>
      <c r="R35255">
        <v>300</v>
      </c>
      <c r="S35255" t="s">
        <v>29</v>
      </c>
      <c r="T35255">
        <v>6</v>
      </c>
      <c r="U35255">
        <v>487</v>
      </c>
      <c r="V35255" t="s">
        <v>43190</v>
      </c>
      <c r="W35255">
        <v>0.11</v>
      </c>
      <c r="X35255">
        <v>8.7499999999999994E-2</v>
      </c>
      <c r="Y35255" t="s">
        <v>41</v>
      </c>
      <c r="Z35255">
        <v>0.25600000000000001</v>
      </c>
      <c r="AA35255" t="str">
        <f t="shared" si="550"/>
        <v>E</v>
      </c>
      <c r="AB35255">
        <v>1</v>
      </c>
    </row>
    <row r="35256" spans="1:28" x14ac:dyDescent="0.35">
      <c r="A35256">
        <v>0</v>
      </c>
      <c r="B35256">
        <v>37</v>
      </c>
      <c r="C35256">
        <v>0</v>
      </c>
      <c r="D35256">
        <v>0</v>
      </c>
      <c r="E35256">
        <v>0</v>
      </c>
      <c r="F35256">
        <v>13</v>
      </c>
      <c r="G35256" s="1">
        <v>45296</v>
      </c>
      <c r="H35256" t="s">
        <v>566</v>
      </c>
      <c r="I35256">
        <v>119.88</v>
      </c>
      <c r="J35256">
        <v>13</v>
      </c>
      <c r="K35256">
        <v>24</v>
      </c>
      <c r="L35256" t="s">
        <v>19069</v>
      </c>
      <c r="M35256">
        <v>0</v>
      </c>
      <c r="N35256">
        <v>0</v>
      </c>
      <c r="O35256">
        <v>0</v>
      </c>
      <c r="P35256">
        <v>119.88</v>
      </c>
      <c r="Q35256" t="s">
        <v>28</v>
      </c>
      <c r="R35256">
        <v>1049</v>
      </c>
      <c r="S35256" t="s">
        <v>29</v>
      </c>
      <c r="T35256">
        <v>2</v>
      </c>
      <c r="U35256">
        <v>14</v>
      </c>
      <c r="V35256" t="s">
        <v>43191</v>
      </c>
      <c r="X35256">
        <v>0</v>
      </c>
      <c r="Y35256" t="s">
        <v>31</v>
      </c>
      <c r="Z35256">
        <v>0.11428026692087702</v>
      </c>
      <c r="AA35256" t="str">
        <f t="shared" si="550"/>
        <v>TN</v>
      </c>
      <c r="AB35256">
        <v>1</v>
      </c>
    </row>
    <row r="35257" spans="1:28" x14ac:dyDescent="0.35">
      <c r="A35257">
        <v>0</v>
      </c>
      <c r="B35257">
        <v>22</v>
      </c>
      <c r="C35257">
        <v>0</v>
      </c>
      <c r="D35257">
        <v>0</v>
      </c>
      <c r="E35257">
        <v>0</v>
      </c>
      <c r="F35257">
        <v>11</v>
      </c>
      <c r="G35257" s="1">
        <v>45096</v>
      </c>
      <c r="H35257" t="s">
        <v>35</v>
      </c>
      <c r="I35257">
        <v>86.52</v>
      </c>
      <c r="J35257">
        <v>135</v>
      </c>
      <c r="K35257">
        <v>120</v>
      </c>
      <c r="L35257" t="s">
        <v>54</v>
      </c>
      <c r="M35257">
        <v>2</v>
      </c>
      <c r="N35257">
        <v>2</v>
      </c>
      <c r="O35257">
        <v>0</v>
      </c>
      <c r="P35257">
        <v>86.52</v>
      </c>
      <c r="Q35257" t="s">
        <v>28</v>
      </c>
      <c r="R35257">
        <v>300</v>
      </c>
      <c r="S35257" t="s">
        <v>29</v>
      </c>
      <c r="T35257">
        <v>0</v>
      </c>
      <c r="U35257">
        <v>2191</v>
      </c>
      <c r="V35257" t="s">
        <v>43192</v>
      </c>
      <c r="X35257">
        <v>0</v>
      </c>
      <c r="Y35257" t="s">
        <v>31</v>
      </c>
      <c r="Z35257">
        <v>0.28839999999999999</v>
      </c>
      <c r="AA35257" t="str">
        <f t="shared" si="550"/>
        <v>WA</v>
      </c>
      <c r="AB35257">
        <v>1</v>
      </c>
    </row>
    <row r="35258" spans="1:28" x14ac:dyDescent="0.35">
      <c r="A35258">
        <v>0</v>
      </c>
      <c r="B35258">
        <v>3</v>
      </c>
      <c r="C35258">
        <v>182.82</v>
      </c>
      <c r="D35258">
        <v>2</v>
      </c>
      <c r="E35258">
        <v>2</v>
      </c>
      <c r="F35258">
        <v>4</v>
      </c>
      <c r="G35258" s="1">
        <v>45160</v>
      </c>
      <c r="H35258" t="s">
        <v>35</v>
      </c>
      <c r="I35258">
        <v>83.88</v>
      </c>
      <c r="J35258">
        <v>39</v>
      </c>
      <c r="K35258">
        <v>24</v>
      </c>
      <c r="L35258" t="s">
        <v>8592</v>
      </c>
      <c r="M35258">
        <v>1</v>
      </c>
      <c r="N35258">
        <v>1</v>
      </c>
      <c r="O35258">
        <v>0</v>
      </c>
      <c r="P35258">
        <v>88.08</v>
      </c>
      <c r="Q35258" t="s">
        <v>29</v>
      </c>
      <c r="R35258">
        <v>550</v>
      </c>
      <c r="S35258" t="s">
        <v>29</v>
      </c>
      <c r="T35258">
        <v>0</v>
      </c>
      <c r="U35258">
        <v>122</v>
      </c>
      <c r="V35258" t="s">
        <v>43193</v>
      </c>
      <c r="X35258">
        <v>5.0071530758226075E-2</v>
      </c>
      <c r="Y35258" t="s">
        <v>31</v>
      </c>
      <c r="Z35258">
        <v>0.1525090909090909</v>
      </c>
      <c r="AA35258" t="str">
        <f t="shared" si="550"/>
        <v>WV</v>
      </c>
      <c r="AB35258">
        <v>1</v>
      </c>
    </row>
    <row r="35259" spans="1:28" x14ac:dyDescent="0.35">
      <c r="A35259">
        <v>1</v>
      </c>
      <c r="B35259">
        <v>38</v>
      </c>
      <c r="C35259">
        <v>0</v>
      </c>
      <c r="D35259">
        <v>0</v>
      </c>
      <c r="E35259">
        <v>0</v>
      </c>
      <c r="F35259">
        <v>4</v>
      </c>
      <c r="G35259" s="1">
        <v>45325</v>
      </c>
      <c r="H35259" t="s">
        <v>35</v>
      </c>
      <c r="I35259">
        <v>114</v>
      </c>
      <c r="J35259">
        <v>175</v>
      </c>
      <c r="K35259">
        <v>12</v>
      </c>
      <c r="L35259" t="s">
        <v>28459</v>
      </c>
      <c r="M35259">
        <v>2</v>
      </c>
      <c r="N35259">
        <v>5</v>
      </c>
      <c r="O35259">
        <v>3</v>
      </c>
      <c r="P35259">
        <v>112.56</v>
      </c>
      <c r="Q35259" t="s">
        <v>28</v>
      </c>
      <c r="R35259">
        <v>455.63</v>
      </c>
      <c r="S35259" t="s">
        <v>29</v>
      </c>
      <c r="T35259">
        <v>0</v>
      </c>
      <c r="U35259">
        <v>1512</v>
      </c>
      <c r="V35259" t="s">
        <v>43194</v>
      </c>
      <c r="W35259">
        <v>0.52</v>
      </c>
      <c r="X35259">
        <v>-1.2631578947368402E-2</v>
      </c>
      <c r="Y35259" t="s">
        <v>41</v>
      </c>
      <c r="Z35259">
        <v>0.25020301560476704</v>
      </c>
      <c r="AA35259" t="str">
        <f t="shared" si="550"/>
        <v>AB</v>
      </c>
      <c r="AB35259">
        <v>1</v>
      </c>
    </row>
    <row r="35260" spans="1:28" x14ac:dyDescent="0.35">
      <c r="A35260">
        <v>0</v>
      </c>
      <c r="B35260">
        <v>22</v>
      </c>
      <c r="C35260">
        <v>0</v>
      </c>
      <c r="D35260">
        <v>0</v>
      </c>
      <c r="E35260">
        <v>0</v>
      </c>
      <c r="F35260">
        <v>12</v>
      </c>
      <c r="G35260" s="1">
        <v>45083</v>
      </c>
      <c r="H35260" t="s">
        <v>38</v>
      </c>
      <c r="I35260">
        <v>86.52</v>
      </c>
      <c r="J35260">
        <v>135</v>
      </c>
      <c r="K35260">
        <v>120</v>
      </c>
      <c r="L35260" t="s">
        <v>5055</v>
      </c>
      <c r="M35260">
        <v>1</v>
      </c>
      <c r="N35260">
        <v>1</v>
      </c>
      <c r="O35260">
        <v>0</v>
      </c>
      <c r="P35260">
        <v>77.64</v>
      </c>
      <c r="Q35260" t="s">
        <v>28</v>
      </c>
      <c r="R35260">
        <v>300</v>
      </c>
      <c r="S35260" t="s">
        <v>29</v>
      </c>
      <c r="T35260">
        <v>0</v>
      </c>
      <c r="U35260">
        <v>1461</v>
      </c>
      <c r="V35260" t="s">
        <v>43195</v>
      </c>
      <c r="X35260">
        <v>-0.10263522884882104</v>
      </c>
      <c r="Y35260" t="s">
        <v>66</v>
      </c>
      <c r="Z35260">
        <v>0.28839999999999999</v>
      </c>
      <c r="AA35260" t="str">
        <f t="shared" si="550"/>
        <v>DN</v>
      </c>
      <c r="AB35260">
        <v>1</v>
      </c>
    </row>
    <row r="35261" spans="1:28" x14ac:dyDescent="0.35">
      <c r="A35261">
        <v>0</v>
      </c>
      <c r="B35261">
        <v>38</v>
      </c>
      <c r="C35261">
        <v>495.44</v>
      </c>
      <c r="D35261">
        <v>11</v>
      </c>
      <c r="E35261">
        <v>2.75</v>
      </c>
      <c r="F35261">
        <v>4</v>
      </c>
      <c r="G35261" s="1">
        <v>45317</v>
      </c>
      <c r="H35261" t="s">
        <v>44</v>
      </c>
      <c r="I35261">
        <v>114</v>
      </c>
      <c r="J35261">
        <v>261</v>
      </c>
      <c r="K35261">
        <v>12</v>
      </c>
      <c r="L35261" t="s">
        <v>43196</v>
      </c>
      <c r="M35261">
        <v>3</v>
      </c>
      <c r="N35261">
        <v>4</v>
      </c>
      <c r="O35261">
        <v>3</v>
      </c>
      <c r="P35261">
        <v>116.04</v>
      </c>
      <c r="Q35261" t="s">
        <v>28</v>
      </c>
      <c r="R35261">
        <v>350</v>
      </c>
      <c r="S35261" t="s">
        <v>29</v>
      </c>
      <c r="T35261">
        <v>0</v>
      </c>
      <c r="U35261">
        <v>2740</v>
      </c>
      <c r="V35261" t="s">
        <v>43197</v>
      </c>
      <c r="W35261">
        <v>0.55000000000000004</v>
      </c>
      <c r="X35261">
        <v>1.7894736842105317E-2</v>
      </c>
      <c r="Y35261" t="s">
        <v>41</v>
      </c>
      <c r="Z35261">
        <v>0.32571428571428573</v>
      </c>
      <c r="AA35261" t="str">
        <f t="shared" si="550"/>
        <v>OL</v>
      </c>
      <c r="AB35261">
        <v>1</v>
      </c>
    </row>
    <row r="35262" spans="1:28" x14ac:dyDescent="0.35">
      <c r="A35262">
        <v>0</v>
      </c>
      <c r="B35262">
        <v>9</v>
      </c>
      <c r="C35262">
        <v>0</v>
      </c>
      <c r="D35262">
        <v>0</v>
      </c>
      <c r="E35262">
        <v>0</v>
      </c>
      <c r="F35262">
        <v>4</v>
      </c>
      <c r="G35262" s="1">
        <v>45009</v>
      </c>
      <c r="H35262" t="s">
        <v>35</v>
      </c>
      <c r="I35262">
        <v>79.08</v>
      </c>
      <c r="J35262">
        <v>261</v>
      </c>
      <c r="K35262">
        <v>24</v>
      </c>
      <c r="L35262" t="s">
        <v>43198</v>
      </c>
      <c r="M35262">
        <v>2</v>
      </c>
      <c r="N35262">
        <v>2</v>
      </c>
      <c r="O35262">
        <v>0</v>
      </c>
      <c r="P35262">
        <v>95.28</v>
      </c>
      <c r="Q35262" t="s">
        <v>28</v>
      </c>
      <c r="R35262">
        <v>1200</v>
      </c>
      <c r="S35262" t="s">
        <v>29</v>
      </c>
      <c r="T35262">
        <v>0</v>
      </c>
      <c r="U35262">
        <v>0</v>
      </c>
      <c r="V35262" t="s">
        <v>43199</v>
      </c>
      <c r="W35262">
        <v>0.41</v>
      </c>
      <c r="X35262">
        <v>0.20485584218512903</v>
      </c>
      <c r="Y35262" t="s">
        <v>41</v>
      </c>
      <c r="Z35262">
        <v>4.9424999999999997E-2</v>
      </c>
      <c r="AA35262" t="str">
        <f t="shared" si="550"/>
        <v>YO</v>
      </c>
      <c r="AB35262">
        <v>1</v>
      </c>
    </row>
    <row r="35263" spans="1:28" x14ac:dyDescent="0.35">
      <c r="A35263">
        <v>1</v>
      </c>
      <c r="B35263">
        <v>49</v>
      </c>
      <c r="C35263">
        <v>0</v>
      </c>
      <c r="D35263">
        <v>0</v>
      </c>
      <c r="E35263">
        <v>0</v>
      </c>
      <c r="F35263">
        <v>4</v>
      </c>
      <c r="G35263" s="1">
        <v>45244</v>
      </c>
      <c r="H35263" t="s">
        <v>38</v>
      </c>
      <c r="I35263">
        <v>76.8</v>
      </c>
      <c r="J35263">
        <v>39</v>
      </c>
      <c r="K35263">
        <v>24</v>
      </c>
      <c r="L35263" t="s">
        <v>580</v>
      </c>
      <c r="M35263">
        <v>4</v>
      </c>
      <c r="N35263">
        <v>5</v>
      </c>
      <c r="O35263">
        <v>2</v>
      </c>
      <c r="P35263">
        <v>85.2</v>
      </c>
      <c r="Q35263" t="s">
        <v>28</v>
      </c>
      <c r="R35263">
        <v>300</v>
      </c>
      <c r="S35263" t="s">
        <v>29</v>
      </c>
      <c r="T35263">
        <v>0</v>
      </c>
      <c r="U35263">
        <v>2922</v>
      </c>
      <c r="V35263" t="s">
        <v>43200</v>
      </c>
      <c r="W35263">
        <v>0.15</v>
      </c>
      <c r="X35263">
        <v>0.10937500000000008</v>
      </c>
      <c r="Y35263" t="s">
        <v>41</v>
      </c>
      <c r="Z35263">
        <v>0.25600000000000001</v>
      </c>
      <c r="AA35263" t="str">
        <f t="shared" si="550"/>
        <v>NE</v>
      </c>
      <c r="AB35263">
        <v>1</v>
      </c>
    </row>
    <row r="35264" spans="1:28" x14ac:dyDescent="0.35">
      <c r="A35264">
        <v>1</v>
      </c>
      <c r="B35264">
        <v>60</v>
      </c>
      <c r="C35264">
        <v>3317.97</v>
      </c>
      <c r="D35264">
        <v>15</v>
      </c>
      <c r="E35264">
        <v>1.1538461538461537</v>
      </c>
      <c r="F35264">
        <v>11</v>
      </c>
      <c r="G35264" s="1">
        <v>45229</v>
      </c>
      <c r="H35264" t="s">
        <v>35</v>
      </c>
      <c r="I35264">
        <v>86.52</v>
      </c>
      <c r="J35264">
        <v>135</v>
      </c>
      <c r="K35264">
        <v>120</v>
      </c>
      <c r="L35264" t="s">
        <v>43201</v>
      </c>
      <c r="M35264">
        <v>6</v>
      </c>
      <c r="N35264">
        <v>13</v>
      </c>
      <c r="O35264">
        <v>7</v>
      </c>
      <c r="P35264">
        <v>90.24</v>
      </c>
      <c r="Q35264" t="s">
        <v>28</v>
      </c>
      <c r="R35264">
        <v>400</v>
      </c>
      <c r="S35264" t="s">
        <v>29</v>
      </c>
      <c r="T35264">
        <v>0</v>
      </c>
      <c r="U35264">
        <v>638</v>
      </c>
      <c r="V35264" t="s">
        <v>43202</v>
      </c>
      <c r="X35264">
        <v>4.2995839112343955E-2</v>
      </c>
      <c r="Y35264" t="s">
        <v>66</v>
      </c>
      <c r="Z35264">
        <v>0.21629999999999999</v>
      </c>
      <c r="AA35264" t="str">
        <f t="shared" si="550"/>
        <v>CH</v>
      </c>
      <c r="AB35264">
        <v>1</v>
      </c>
    </row>
    <row r="35265" spans="1:28" x14ac:dyDescent="0.35">
      <c r="A35265">
        <v>0</v>
      </c>
      <c r="B35265">
        <v>9</v>
      </c>
      <c r="C35265">
        <v>0</v>
      </c>
      <c r="D35265">
        <v>0</v>
      </c>
      <c r="E35265">
        <v>0</v>
      </c>
      <c r="F35265">
        <v>4</v>
      </c>
      <c r="G35265" s="1">
        <v>45124</v>
      </c>
      <c r="H35265" t="s">
        <v>44</v>
      </c>
      <c r="I35265">
        <v>117.6</v>
      </c>
      <c r="J35265">
        <v>289</v>
      </c>
      <c r="K35265">
        <v>12</v>
      </c>
      <c r="L35265" t="s">
        <v>1920</v>
      </c>
      <c r="M35265">
        <v>0</v>
      </c>
      <c r="N35265">
        <v>0</v>
      </c>
      <c r="O35265">
        <v>0</v>
      </c>
      <c r="P35265">
        <v>84.84</v>
      </c>
      <c r="Q35265" t="s">
        <v>28</v>
      </c>
      <c r="R35265">
        <v>300</v>
      </c>
      <c r="S35265" t="s">
        <v>29</v>
      </c>
      <c r="T35265">
        <v>6</v>
      </c>
      <c r="U35265">
        <v>1156</v>
      </c>
      <c r="V35265" t="s">
        <v>43203</v>
      </c>
      <c r="W35265">
        <v>0.17</v>
      </c>
      <c r="X35265">
        <v>-0.27857142857142853</v>
      </c>
      <c r="Y35265" t="s">
        <v>41</v>
      </c>
      <c r="Z35265">
        <v>0.39199999999999996</v>
      </c>
      <c r="AA35265" t="str">
        <f t="shared" si="550"/>
        <v>WF</v>
      </c>
      <c r="AB35265">
        <v>1</v>
      </c>
    </row>
    <row r="35266" spans="1:28" x14ac:dyDescent="0.35">
      <c r="A35266">
        <v>0</v>
      </c>
      <c r="B35266">
        <v>16</v>
      </c>
      <c r="C35266">
        <v>915.43</v>
      </c>
      <c r="D35266">
        <v>10</v>
      </c>
      <c r="E35266">
        <v>1.4285714285714286</v>
      </c>
      <c r="F35266">
        <v>4</v>
      </c>
      <c r="G35266" s="1">
        <v>45302</v>
      </c>
      <c r="H35266" t="s">
        <v>44</v>
      </c>
      <c r="I35266">
        <v>123.6</v>
      </c>
      <c r="J35266">
        <v>39</v>
      </c>
      <c r="K35266">
        <v>24</v>
      </c>
      <c r="L35266" t="s">
        <v>7357</v>
      </c>
      <c r="M35266">
        <v>3</v>
      </c>
      <c r="N35266">
        <v>7</v>
      </c>
      <c r="O35266">
        <v>9</v>
      </c>
      <c r="P35266">
        <v>150</v>
      </c>
      <c r="Q35266" t="s">
        <v>28</v>
      </c>
      <c r="R35266">
        <v>400</v>
      </c>
      <c r="S35266" t="s">
        <v>29</v>
      </c>
      <c r="T35266">
        <v>6</v>
      </c>
      <c r="U35266">
        <v>1461</v>
      </c>
      <c r="V35266" t="s">
        <v>43204</v>
      </c>
      <c r="X35266">
        <v>0.21359223300970878</v>
      </c>
      <c r="Y35266" t="s">
        <v>66</v>
      </c>
      <c r="Z35266">
        <v>0.309</v>
      </c>
      <c r="AA35266" t="str">
        <f t="shared" ref="AA35266:AA35329" si="551">IF(ISNUMBER(VALUE(MID(L35266, 2, 1))), LEFT(L35266, 1), LEFT(L35266,2))</f>
        <v>TN</v>
      </c>
      <c r="AB35266">
        <v>1</v>
      </c>
    </row>
    <row r="35267" spans="1:28" x14ac:dyDescent="0.35">
      <c r="A35267">
        <v>0</v>
      </c>
      <c r="B35267">
        <v>6</v>
      </c>
      <c r="C35267">
        <v>5541.29</v>
      </c>
      <c r="D35267">
        <v>23</v>
      </c>
      <c r="E35267">
        <v>0.95833333333333337</v>
      </c>
      <c r="F35267">
        <v>3</v>
      </c>
      <c r="G35267" s="1">
        <v>44952</v>
      </c>
      <c r="H35267" t="s">
        <v>35</v>
      </c>
      <c r="I35267">
        <v>38.4</v>
      </c>
      <c r="J35267">
        <v>161</v>
      </c>
      <c r="K35267">
        <v>12</v>
      </c>
      <c r="L35267" t="s">
        <v>43205</v>
      </c>
      <c r="M35267">
        <v>4</v>
      </c>
      <c r="N35267">
        <v>24</v>
      </c>
      <c r="O35267">
        <v>20</v>
      </c>
      <c r="P35267">
        <v>46.44</v>
      </c>
      <c r="Q35267" t="s">
        <v>29</v>
      </c>
      <c r="R35267">
        <v>300</v>
      </c>
      <c r="S35267" t="s">
        <v>29</v>
      </c>
      <c r="T35267">
        <v>0</v>
      </c>
      <c r="U35267">
        <v>2191</v>
      </c>
      <c r="V35267" t="s">
        <v>43206</v>
      </c>
      <c r="W35267">
        <v>0.72</v>
      </c>
      <c r="X35267">
        <v>0.20937499999999998</v>
      </c>
      <c r="Y35267" t="s">
        <v>41</v>
      </c>
      <c r="Z35267">
        <v>0.128</v>
      </c>
      <c r="AA35267" t="str">
        <f t="shared" si="551"/>
        <v>IP</v>
      </c>
      <c r="AB35267">
        <v>1</v>
      </c>
    </row>
    <row r="35268" spans="1:28" x14ac:dyDescent="0.35">
      <c r="A35268">
        <v>0</v>
      </c>
      <c r="B35268">
        <v>49</v>
      </c>
      <c r="C35268">
        <v>589.91999999999996</v>
      </c>
      <c r="D35268">
        <v>2</v>
      </c>
      <c r="E35268">
        <v>2</v>
      </c>
      <c r="F35268">
        <v>11</v>
      </c>
      <c r="G35268" s="1">
        <v>45299</v>
      </c>
      <c r="H35268" t="s">
        <v>35</v>
      </c>
      <c r="I35268">
        <v>86.52</v>
      </c>
      <c r="J35268">
        <v>261</v>
      </c>
      <c r="K35268">
        <v>12</v>
      </c>
      <c r="L35268" t="s">
        <v>1810</v>
      </c>
      <c r="M35268">
        <v>1</v>
      </c>
      <c r="N35268">
        <v>1</v>
      </c>
      <c r="O35268">
        <v>0</v>
      </c>
      <c r="P35268">
        <v>95.04</v>
      </c>
      <c r="Q35268" t="s">
        <v>28</v>
      </c>
      <c r="R35268">
        <v>700</v>
      </c>
      <c r="S35268" t="s">
        <v>29</v>
      </c>
      <c r="T35268">
        <v>0</v>
      </c>
      <c r="U35268">
        <v>1826</v>
      </c>
      <c r="V35268" t="s">
        <v>43207</v>
      </c>
      <c r="W35268">
        <v>0.33</v>
      </c>
      <c r="X35268">
        <v>9.8474341192787918E-2</v>
      </c>
      <c r="Y35268" t="s">
        <v>41</v>
      </c>
      <c r="Z35268">
        <v>0.12359999999999999</v>
      </c>
      <c r="AA35268" t="str">
        <f t="shared" si="551"/>
        <v>CV</v>
      </c>
      <c r="AB35268">
        <v>1</v>
      </c>
    </row>
    <row r="35269" spans="1:28" x14ac:dyDescent="0.35">
      <c r="A35269">
        <v>1</v>
      </c>
      <c r="B35269">
        <v>38</v>
      </c>
      <c r="C35269">
        <v>0</v>
      </c>
      <c r="D35269">
        <v>0</v>
      </c>
      <c r="E35269">
        <v>0</v>
      </c>
      <c r="F35269">
        <v>4</v>
      </c>
      <c r="G35269" s="1">
        <v>45284</v>
      </c>
      <c r="H35269" t="s">
        <v>44</v>
      </c>
      <c r="I35269">
        <v>86.28</v>
      </c>
      <c r="J35269">
        <v>261</v>
      </c>
      <c r="K35269">
        <v>12</v>
      </c>
      <c r="L35269" t="s">
        <v>3251</v>
      </c>
      <c r="M35269">
        <v>0</v>
      </c>
      <c r="N35269">
        <v>0</v>
      </c>
      <c r="O35269">
        <v>0</v>
      </c>
      <c r="P35269">
        <v>93.96</v>
      </c>
      <c r="Q35269" t="s">
        <v>29</v>
      </c>
      <c r="R35269">
        <v>305</v>
      </c>
      <c r="S35269" t="s">
        <v>29</v>
      </c>
      <c r="T35269">
        <v>0</v>
      </c>
      <c r="U35269">
        <v>100</v>
      </c>
      <c r="V35269" t="s">
        <v>43208</v>
      </c>
      <c r="W35269">
        <v>0.4</v>
      </c>
      <c r="X35269">
        <v>8.9012517385257214E-2</v>
      </c>
      <c r="Y35269" t="s">
        <v>41</v>
      </c>
      <c r="Z35269">
        <v>0.28288524590163933</v>
      </c>
      <c r="AA35269" t="str">
        <f t="shared" si="551"/>
        <v>KT</v>
      </c>
      <c r="AB35269">
        <v>1</v>
      </c>
    </row>
    <row r="35270" spans="1:28" x14ac:dyDescent="0.35">
      <c r="A35270">
        <v>1</v>
      </c>
      <c r="B35270">
        <v>6</v>
      </c>
      <c r="C35270">
        <v>103.85</v>
      </c>
      <c r="D35270">
        <v>1</v>
      </c>
      <c r="E35270">
        <v>6.6666666666666666E-2</v>
      </c>
      <c r="F35270">
        <v>4</v>
      </c>
      <c r="G35270" s="1">
        <v>45223</v>
      </c>
      <c r="H35270" t="s">
        <v>51</v>
      </c>
      <c r="I35270">
        <v>76.8</v>
      </c>
      <c r="J35270">
        <v>49</v>
      </c>
      <c r="K35270">
        <v>120</v>
      </c>
      <c r="L35270" t="s">
        <v>3085</v>
      </c>
      <c r="M35270">
        <v>5</v>
      </c>
      <c r="N35270">
        <v>15</v>
      </c>
      <c r="O35270">
        <v>10</v>
      </c>
      <c r="P35270">
        <v>81.96</v>
      </c>
      <c r="Q35270" t="s">
        <v>28</v>
      </c>
      <c r="R35270">
        <v>100</v>
      </c>
      <c r="S35270" t="s">
        <v>29</v>
      </c>
      <c r="T35270">
        <v>0</v>
      </c>
      <c r="U35270">
        <v>1826</v>
      </c>
      <c r="V35270" t="s">
        <v>43209</v>
      </c>
      <c r="W35270">
        <v>0.11</v>
      </c>
      <c r="X35270">
        <v>6.7187499999999956E-2</v>
      </c>
      <c r="Y35270" t="s">
        <v>41</v>
      </c>
      <c r="Z35270">
        <v>0.76800000000000002</v>
      </c>
      <c r="AA35270" t="str">
        <f t="shared" si="551"/>
        <v>SY</v>
      </c>
      <c r="AB35270">
        <v>1</v>
      </c>
    </row>
    <row r="35271" spans="1:28" x14ac:dyDescent="0.35">
      <c r="A35271">
        <v>0</v>
      </c>
      <c r="B35271">
        <v>38</v>
      </c>
      <c r="C35271">
        <v>0</v>
      </c>
      <c r="D35271">
        <v>0</v>
      </c>
      <c r="E35271">
        <v>0</v>
      </c>
      <c r="F35271">
        <v>4</v>
      </c>
      <c r="G35271" s="1">
        <v>45324</v>
      </c>
      <c r="H35271" t="s">
        <v>32</v>
      </c>
      <c r="I35271">
        <v>114</v>
      </c>
      <c r="J35271">
        <v>175</v>
      </c>
      <c r="K35271">
        <v>12</v>
      </c>
      <c r="L35271" t="s">
        <v>156</v>
      </c>
      <c r="M35271">
        <v>1</v>
      </c>
      <c r="N35271">
        <v>1</v>
      </c>
      <c r="O35271">
        <v>0</v>
      </c>
      <c r="P35271">
        <v>113.52</v>
      </c>
      <c r="Q35271" t="s">
        <v>28</v>
      </c>
      <c r="R35271">
        <v>399</v>
      </c>
      <c r="S35271" t="s">
        <v>29</v>
      </c>
      <c r="T35271">
        <v>0</v>
      </c>
      <c r="U35271">
        <v>457</v>
      </c>
      <c r="V35271" t="s">
        <v>43210</v>
      </c>
      <c r="W35271">
        <v>0.53</v>
      </c>
      <c r="X35271">
        <v>-4.2105263157895083E-3</v>
      </c>
      <c r="Y35271" t="s">
        <v>41</v>
      </c>
      <c r="Z35271">
        <v>0.2857142857142857</v>
      </c>
      <c r="AA35271" t="str">
        <f t="shared" si="551"/>
        <v>CV</v>
      </c>
      <c r="AB35271">
        <v>1</v>
      </c>
    </row>
    <row r="35272" spans="1:28" x14ac:dyDescent="0.35">
      <c r="A35272">
        <v>1</v>
      </c>
      <c r="B35272">
        <v>6</v>
      </c>
      <c r="C35272">
        <v>1490.3</v>
      </c>
      <c r="D35272">
        <v>12</v>
      </c>
      <c r="E35272">
        <v>0.46153846153846156</v>
      </c>
      <c r="F35272">
        <v>4</v>
      </c>
      <c r="G35272" s="1">
        <v>45127</v>
      </c>
      <c r="H35272" t="s">
        <v>32</v>
      </c>
      <c r="I35272">
        <v>45.48</v>
      </c>
      <c r="J35272">
        <v>148</v>
      </c>
      <c r="K35272">
        <v>12</v>
      </c>
      <c r="L35272" t="s">
        <v>31029</v>
      </c>
      <c r="M35272">
        <v>0</v>
      </c>
      <c r="N35272">
        <v>26</v>
      </c>
      <c r="O35272">
        <v>33</v>
      </c>
      <c r="P35272">
        <v>45.48</v>
      </c>
      <c r="Q35272" t="s">
        <v>28</v>
      </c>
      <c r="R35272">
        <v>250</v>
      </c>
      <c r="S35272" t="s">
        <v>29</v>
      </c>
      <c r="T35272">
        <v>0</v>
      </c>
      <c r="U35272">
        <v>320</v>
      </c>
      <c r="V35272" t="s">
        <v>43211</v>
      </c>
      <c r="X35272">
        <v>0</v>
      </c>
      <c r="Y35272" t="s">
        <v>31</v>
      </c>
      <c r="Z35272">
        <v>0.18192</v>
      </c>
      <c r="AA35272" t="str">
        <f t="shared" si="551"/>
        <v>LL</v>
      </c>
      <c r="AB35272">
        <v>1</v>
      </c>
    </row>
    <row r="35273" spans="1:28" x14ac:dyDescent="0.35">
      <c r="A35273">
        <v>0</v>
      </c>
      <c r="B35273">
        <v>60</v>
      </c>
      <c r="C35273">
        <v>251.75</v>
      </c>
      <c r="D35273">
        <v>3</v>
      </c>
      <c r="E35273">
        <v>0.25</v>
      </c>
      <c r="F35273">
        <v>12</v>
      </c>
      <c r="G35273" s="1">
        <v>45171</v>
      </c>
      <c r="H35273" t="s">
        <v>51</v>
      </c>
      <c r="I35273">
        <v>86.52</v>
      </c>
      <c r="J35273">
        <v>148</v>
      </c>
      <c r="K35273">
        <v>120</v>
      </c>
      <c r="L35273" t="s">
        <v>4918</v>
      </c>
      <c r="M35273">
        <v>4</v>
      </c>
      <c r="N35273">
        <v>12</v>
      </c>
      <c r="O35273">
        <v>12</v>
      </c>
      <c r="P35273">
        <v>83.4</v>
      </c>
      <c r="Q35273" t="s">
        <v>28</v>
      </c>
      <c r="R35273">
        <v>259.99</v>
      </c>
      <c r="S35273" t="s">
        <v>29</v>
      </c>
      <c r="T35273">
        <v>0</v>
      </c>
      <c r="U35273">
        <v>670</v>
      </c>
      <c r="V35273" t="s">
        <v>43212</v>
      </c>
      <c r="X35273">
        <v>-3.6061026352288375E-2</v>
      </c>
      <c r="Y35273" t="s">
        <v>66</v>
      </c>
      <c r="Z35273">
        <v>0.33278203007807988</v>
      </c>
      <c r="AA35273" t="str">
        <f t="shared" si="551"/>
        <v>NR</v>
      </c>
      <c r="AB35273">
        <v>1</v>
      </c>
    </row>
    <row r="35274" spans="1:28" x14ac:dyDescent="0.35">
      <c r="A35274">
        <v>0</v>
      </c>
      <c r="B35274">
        <v>31</v>
      </c>
      <c r="C35274">
        <v>0</v>
      </c>
      <c r="D35274">
        <v>0</v>
      </c>
      <c r="E35274">
        <v>0</v>
      </c>
      <c r="F35274">
        <v>4</v>
      </c>
      <c r="G35274" s="1">
        <v>44972</v>
      </c>
      <c r="H35274" t="s">
        <v>134</v>
      </c>
      <c r="I35274">
        <v>58.8</v>
      </c>
      <c r="J35274">
        <v>39</v>
      </c>
      <c r="K35274">
        <v>24</v>
      </c>
      <c r="L35274" t="s">
        <v>11263</v>
      </c>
      <c r="M35274">
        <v>0</v>
      </c>
      <c r="N35274">
        <v>0</v>
      </c>
      <c r="O35274">
        <v>0</v>
      </c>
      <c r="P35274">
        <v>58.8</v>
      </c>
      <c r="Q35274" t="s">
        <v>28</v>
      </c>
      <c r="R35274">
        <v>300</v>
      </c>
      <c r="S35274" t="s">
        <v>29</v>
      </c>
      <c r="T35274">
        <v>5</v>
      </c>
      <c r="U35274">
        <v>1813</v>
      </c>
      <c r="V35274" t="s">
        <v>43213</v>
      </c>
      <c r="X35274">
        <v>0</v>
      </c>
      <c r="Y35274" t="s">
        <v>31</v>
      </c>
      <c r="Z35274">
        <v>0.19599999999999998</v>
      </c>
      <c r="AA35274" t="str">
        <f t="shared" si="551"/>
        <v>TN</v>
      </c>
      <c r="AB35274">
        <v>1</v>
      </c>
    </row>
    <row r="35275" spans="1:28" x14ac:dyDescent="0.35">
      <c r="A35275">
        <v>1</v>
      </c>
      <c r="B35275">
        <v>26</v>
      </c>
      <c r="C35275">
        <v>170.06</v>
      </c>
      <c r="D35275">
        <v>2</v>
      </c>
      <c r="E35275">
        <v>0.33333333333333331</v>
      </c>
      <c r="F35275">
        <v>4</v>
      </c>
      <c r="G35275" s="1">
        <v>44979</v>
      </c>
      <c r="H35275" t="s">
        <v>180</v>
      </c>
      <c r="I35275">
        <v>49.08</v>
      </c>
      <c r="J35275">
        <v>68</v>
      </c>
      <c r="K35275">
        <v>12</v>
      </c>
      <c r="L35275" t="s">
        <v>7165</v>
      </c>
      <c r="M35275">
        <v>4</v>
      </c>
      <c r="N35275">
        <v>6</v>
      </c>
      <c r="O35275">
        <v>2</v>
      </c>
      <c r="P35275">
        <v>52.08</v>
      </c>
      <c r="Q35275" t="s">
        <v>28</v>
      </c>
      <c r="R35275">
        <v>200</v>
      </c>
      <c r="S35275" t="s">
        <v>29</v>
      </c>
      <c r="T35275">
        <v>0</v>
      </c>
      <c r="U35275">
        <v>245</v>
      </c>
      <c r="V35275" t="s">
        <v>43214</v>
      </c>
      <c r="X35275">
        <v>6.1124694376528121E-2</v>
      </c>
      <c r="Y35275" t="s">
        <v>66</v>
      </c>
      <c r="Z35275">
        <v>0.24539999999999998</v>
      </c>
      <c r="AA35275" t="str">
        <f t="shared" si="551"/>
        <v>TN</v>
      </c>
      <c r="AB35275">
        <v>1</v>
      </c>
    </row>
    <row r="35276" spans="1:28" x14ac:dyDescent="0.35">
      <c r="A35276">
        <v>0</v>
      </c>
      <c r="B35276">
        <v>3</v>
      </c>
      <c r="C35276">
        <v>1061</v>
      </c>
      <c r="D35276">
        <v>1</v>
      </c>
      <c r="E35276">
        <v>0</v>
      </c>
      <c r="F35276">
        <v>12</v>
      </c>
      <c r="G35276" s="1">
        <v>45327</v>
      </c>
      <c r="H35276" t="s">
        <v>1672</v>
      </c>
      <c r="I35276">
        <v>99.84</v>
      </c>
      <c r="J35276">
        <v>4</v>
      </c>
      <c r="K35276">
        <v>12</v>
      </c>
      <c r="L35276" t="s">
        <v>11085</v>
      </c>
      <c r="M35276">
        <v>0</v>
      </c>
      <c r="N35276">
        <v>0</v>
      </c>
      <c r="O35276">
        <v>1</v>
      </c>
      <c r="P35276">
        <v>82.8</v>
      </c>
      <c r="Q35276" t="s">
        <v>28</v>
      </c>
      <c r="R35276">
        <v>500</v>
      </c>
      <c r="S35276" t="s">
        <v>29</v>
      </c>
      <c r="T35276">
        <v>0</v>
      </c>
      <c r="U35276">
        <v>1461</v>
      </c>
      <c r="V35276" t="s">
        <v>43215</v>
      </c>
      <c r="W35276">
        <v>0.04</v>
      </c>
      <c r="X35276">
        <v>-0.17067307692307698</v>
      </c>
      <c r="Y35276" t="s">
        <v>41</v>
      </c>
      <c r="Z35276">
        <v>0.19968</v>
      </c>
      <c r="AA35276" t="str">
        <f t="shared" si="551"/>
        <v>HR</v>
      </c>
      <c r="AB35276">
        <v>1</v>
      </c>
    </row>
    <row r="35277" spans="1:28" x14ac:dyDescent="0.35">
      <c r="A35277">
        <v>1</v>
      </c>
      <c r="B35277">
        <v>34</v>
      </c>
      <c r="C35277">
        <v>2931.3</v>
      </c>
      <c r="D35277">
        <v>19</v>
      </c>
      <c r="E35277">
        <v>1.5833333333333333</v>
      </c>
      <c r="F35277">
        <v>4</v>
      </c>
      <c r="G35277" s="1">
        <v>45265</v>
      </c>
      <c r="H35277" t="s">
        <v>44</v>
      </c>
      <c r="I35277">
        <v>57.48</v>
      </c>
      <c r="J35277">
        <v>13</v>
      </c>
      <c r="K35277">
        <v>12</v>
      </c>
      <c r="L35277" t="s">
        <v>13955</v>
      </c>
      <c r="M35277">
        <v>3</v>
      </c>
      <c r="N35277">
        <v>12</v>
      </c>
      <c r="O35277">
        <v>9</v>
      </c>
      <c r="P35277">
        <v>70.680000000000007</v>
      </c>
      <c r="Q35277" t="s">
        <v>28</v>
      </c>
      <c r="R35277">
        <v>250</v>
      </c>
      <c r="S35277" t="s">
        <v>29</v>
      </c>
      <c r="T35277">
        <v>0</v>
      </c>
      <c r="U35277">
        <v>365</v>
      </c>
      <c r="V35277" t="s">
        <v>43216</v>
      </c>
      <c r="W35277">
        <v>0.75</v>
      </c>
      <c r="X35277">
        <v>0.22964509394572044</v>
      </c>
      <c r="Y35277" t="s">
        <v>41</v>
      </c>
      <c r="Z35277">
        <v>0.22991999999999999</v>
      </c>
      <c r="AA35277" t="str">
        <f t="shared" si="551"/>
        <v>TS</v>
      </c>
      <c r="AB35277">
        <v>1</v>
      </c>
    </row>
    <row r="35278" spans="1:28" x14ac:dyDescent="0.35">
      <c r="A35278">
        <v>0</v>
      </c>
      <c r="B35278">
        <v>60</v>
      </c>
      <c r="C35278">
        <v>1127.47</v>
      </c>
      <c r="D35278">
        <v>10</v>
      </c>
      <c r="E35278">
        <v>0.7142857142857143</v>
      </c>
      <c r="F35278">
        <v>4</v>
      </c>
      <c r="G35278" s="1">
        <v>45186</v>
      </c>
      <c r="H35278" t="s">
        <v>44</v>
      </c>
      <c r="I35278">
        <v>97.2</v>
      </c>
      <c r="J35278">
        <v>131</v>
      </c>
      <c r="K35278">
        <v>12</v>
      </c>
      <c r="L35278" t="s">
        <v>3555</v>
      </c>
      <c r="M35278">
        <v>0</v>
      </c>
      <c r="N35278">
        <v>14</v>
      </c>
      <c r="O35278">
        <v>14</v>
      </c>
      <c r="P35278">
        <v>122.28</v>
      </c>
      <c r="Q35278" t="s">
        <v>28</v>
      </c>
      <c r="R35278">
        <v>200</v>
      </c>
      <c r="S35278" t="s">
        <v>29</v>
      </c>
      <c r="T35278">
        <v>6</v>
      </c>
      <c r="U35278">
        <v>1020</v>
      </c>
      <c r="V35278" t="s">
        <v>43217</v>
      </c>
      <c r="X35278">
        <v>0.25802469135802469</v>
      </c>
      <c r="Y35278" t="s">
        <v>66</v>
      </c>
      <c r="Z35278">
        <v>0.48599999999999999</v>
      </c>
      <c r="AA35278" t="str">
        <f t="shared" si="551"/>
        <v>SE</v>
      </c>
      <c r="AB35278">
        <v>1</v>
      </c>
    </row>
    <row r="35279" spans="1:28" x14ac:dyDescent="0.35">
      <c r="A35279">
        <v>0</v>
      </c>
      <c r="B35279">
        <v>9</v>
      </c>
      <c r="C35279">
        <v>0</v>
      </c>
      <c r="D35279">
        <v>0</v>
      </c>
      <c r="E35279">
        <v>0</v>
      </c>
      <c r="F35279">
        <v>4</v>
      </c>
      <c r="G35279" s="1">
        <v>45149</v>
      </c>
      <c r="H35279" t="s">
        <v>44</v>
      </c>
      <c r="I35279">
        <v>150</v>
      </c>
      <c r="J35279">
        <v>261</v>
      </c>
      <c r="K35279">
        <v>24</v>
      </c>
      <c r="L35279" t="s">
        <v>4153</v>
      </c>
      <c r="M35279">
        <v>1</v>
      </c>
      <c r="N35279">
        <v>1</v>
      </c>
      <c r="O35279">
        <v>0</v>
      </c>
      <c r="P35279">
        <v>150</v>
      </c>
      <c r="Q35279" t="s">
        <v>28</v>
      </c>
      <c r="R35279">
        <v>1000</v>
      </c>
      <c r="S35279" t="s">
        <v>29</v>
      </c>
      <c r="T35279">
        <v>6</v>
      </c>
      <c r="U35279">
        <v>2289</v>
      </c>
      <c r="V35279" t="s">
        <v>43218</v>
      </c>
      <c r="X35279">
        <v>0</v>
      </c>
      <c r="Y35279" t="s">
        <v>31</v>
      </c>
      <c r="Z35279">
        <v>0.20760000000000001</v>
      </c>
      <c r="AA35279" t="str">
        <f t="shared" si="551"/>
        <v>WD</v>
      </c>
      <c r="AB35279">
        <v>1</v>
      </c>
    </row>
    <row r="35280" spans="1:28" x14ac:dyDescent="0.35">
      <c r="A35280">
        <v>0</v>
      </c>
      <c r="B35280">
        <v>3</v>
      </c>
      <c r="C35280">
        <v>0</v>
      </c>
      <c r="D35280">
        <v>0</v>
      </c>
      <c r="E35280">
        <v>0</v>
      </c>
      <c r="F35280">
        <v>12</v>
      </c>
      <c r="G35280" s="1">
        <v>44963</v>
      </c>
      <c r="H35280" t="s">
        <v>51</v>
      </c>
      <c r="I35280">
        <v>99.84</v>
      </c>
      <c r="J35280">
        <v>135</v>
      </c>
      <c r="K35280">
        <v>120</v>
      </c>
      <c r="L35280" t="s">
        <v>5238</v>
      </c>
      <c r="M35280">
        <v>0</v>
      </c>
      <c r="N35280">
        <v>0</v>
      </c>
      <c r="O35280">
        <v>0</v>
      </c>
      <c r="P35280">
        <v>98.64</v>
      </c>
      <c r="Q35280" t="s">
        <v>28</v>
      </c>
      <c r="R35280">
        <v>500</v>
      </c>
      <c r="S35280" t="s">
        <v>29</v>
      </c>
      <c r="T35280">
        <v>0</v>
      </c>
      <c r="U35280">
        <v>1461</v>
      </c>
      <c r="V35280" t="s">
        <v>43219</v>
      </c>
      <c r="X35280">
        <v>-1.2019230769230798E-2</v>
      </c>
      <c r="Y35280" t="s">
        <v>66</v>
      </c>
      <c r="Z35280">
        <v>0.19968</v>
      </c>
      <c r="AA35280" t="str">
        <f t="shared" si="551"/>
        <v>KT</v>
      </c>
      <c r="AB35280">
        <v>1</v>
      </c>
    </row>
    <row r="35281" spans="1:28" x14ac:dyDescent="0.35">
      <c r="A35281">
        <v>0</v>
      </c>
      <c r="B35281">
        <v>49</v>
      </c>
      <c r="C35281">
        <v>0</v>
      </c>
      <c r="D35281">
        <v>0</v>
      </c>
      <c r="E35281">
        <v>0</v>
      </c>
      <c r="F35281">
        <v>4</v>
      </c>
      <c r="G35281" s="1">
        <v>45271</v>
      </c>
      <c r="H35281" t="s">
        <v>44</v>
      </c>
      <c r="I35281">
        <v>97.2</v>
      </c>
      <c r="J35281">
        <v>39</v>
      </c>
      <c r="K35281">
        <v>24</v>
      </c>
      <c r="L35281" t="s">
        <v>11606</v>
      </c>
      <c r="M35281">
        <v>2</v>
      </c>
      <c r="N35281">
        <v>2</v>
      </c>
      <c r="O35281">
        <v>0</v>
      </c>
      <c r="P35281">
        <v>90.12</v>
      </c>
      <c r="Q35281" t="s">
        <v>28</v>
      </c>
      <c r="R35281">
        <v>350</v>
      </c>
      <c r="S35281" t="s">
        <v>29</v>
      </c>
      <c r="T35281">
        <v>6</v>
      </c>
      <c r="U35281">
        <v>913</v>
      </c>
      <c r="V35281" t="s">
        <v>43220</v>
      </c>
      <c r="W35281">
        <v>0.24</v>
      </c>
      <c r="X35281">
        <v>-7.2839506172839491E-2</v>
      </c>
      <c r="Y35281" t="s">
        <v>41</v>
      </c>
      <c r="Z35281">
        <v>0.27771428571428575</v>
      </c>
      <c r="AA35281" t="str">
        <f t="shared" si="551"/>
        <v>HA</v>
      </c>
      <c r="AB35281">
        <v>1</v>
      </c>
    </row>
    <row r="35282" spans="1:28" x14ac:dyDescent="0.35">
      <c r="A35282">
        <v>0</v>
      </c>
      <c r="B35282">
        <v>15</v>
      </c>
      <c r="C35282">
        <v>2236.54</v>
      </c>
      <c r="D35282">
        <v>18</v>
      </c>
      <c r="E35282">
        <v>2.5714285714285716</v>
      </c>
      <c r="F35282">
        <v>4</v>
      </c>
      <c r="G35282" s="1">
        <v>45343</v>
      </c>
      <c r="H35282" t="s">
        <v>28</v>
      </c>
      <c r="I35282">
        <v>97.2</v>
      </c>
      <c r="J35282">
        <v>4</v>
      </c>
      <c r="K35282">
        <v>24</v>
      </c>
      <c r="L35282" t="s">
        <v>1324</v>
      </c>
      <c r="M35282">
        <v>1</v>
      </c>
      <c r="N35282">
        <v>7</v>
      </c>
      <c r="O35282">
        <v>8</v>
      </c>
      <c r="P35282">
        <v>102.12</v>
      </c>
      <c r="Q35282" t="s">
        <v>28</v>
      </c>
      <c r="R35282">
        <v>600</v>
      </c>
      <c r="S35282" t="s">
        <v>29</v>
      </c>
      <c r="T35282">
        <v>6</v>
      </c>
      <c r="U35282">
        <v>2556</v>
      </c>
      <c r="V35282" t="s">
        <v>43221</v>
      </c>
      <c r="X35282">
        <v>5.0617283950617299E-2</v>
      </c>
      <c r="Y35282" t="s">
        <v>31</v>
      </c>
      <c r="Z35282">
        <v>0.16200000000000001</v>
      </c>
      <c r="AA35282" t="str">
        <f t="shared" si="551"/>
        <v>BL</v>
      </c>
      <c r="AB35282">
        <v>1</v>
      </c>
    </row>
    <row r="35283" spans="1:28" x14ac:dyDescent="0.35">
      <c r="A35283">
        <v>0</v>
      </c>
      <c r="B35283">
        <v>49</v>
      </c>
      <c r="C35283">
        <v>0</v>
      </c>
      <c r="D35283">
        <v>0</v>
      </c>
      <c r="E35283">
        <v>0</v>
      </c>
      <c r="F35283">
        <v>4</v>
      </c>
      <c r="G35283" s="1">
        <v>44931</v>
      </c>
      <c r="H35283" t="s">
        <v>44</v>
      </c>
      <c r="I35283">
        <v>150</v>
      </c>
      <c r="J35283">
        <v>207</v>
      </c>
      <c r="K35283">
        <v>24</v>
      </c>
      <c r="L35283" t="s">
        <v>20619</v>
      </c>
      <c r="M35283">
        <v>1</v>
      </c>
      <c r="N35283">
        <v>1</v>
      </c>
      <c r="O35283">
        <v>0</v>
      </c>
      <c r="P35283">
        <v>150</v>
      </c>
      <c r="Q35283" t="s">
        <v>28</v>
      </c>
      <c r="R35283">
        <v>1099</v>
      </c>
      <c r="S35283" t="s">
        <v>29</v>
      </c>
      <c r="T35283">
        <v>5</v>
      </c>
      <c r="U35283">
        <v>2716</v>
      </c>
      <c r="V35283" t="s">
        <v>43222</v>
      </c>
      <c r="X35283">
        <v>0</v>
      </c>
      <c r="Y35283" t="s">
        <v>31</v>
      </c>
      <c r="Z35283">
        <v>0.14740673339399454</v>
      </c>
      <c r="AA35283" t="str">
        <f t="shared" si="551"/>
        <v>EH</v>
      </c>
      <c r="AB35283">
        <v>1</v>
      </c>
    </row>
    <row r="35284" spans="1:28" x14ac:dyDescent="0.35">
      <c r="A35284">
        <v>0</v>
      </c>
      <c r="B35284">
        <v>41</v>
      </c>
      <c r="C35284">
        <v>0</v>
      </c>
      <c r="D35284">
        <v>0</v>
      </c>
      <c r="E35284">
        <v>0</v>
      </c>
      <c r="F35284">
        <v>4</v>
      </c>
      <c r="G35284" s="1">
        <v>45198</v>
      </c>
      <c r="H35284" t="s">
        <v>44</v>
      </c>
      <c r="I35284">
        <v>129.6</v>
      </c>
      <c r="J35284">
        <v>207</v>
      </c>
      <c r="K35284">
        <v>24</v>
      </c>
      <c r="L35284" t="s">
        <v>12366</v>
      </c>
      <c r="M35284">
        <v>1</v>
      </c>
      <c r="N35284">
        <v>1</v>
      </c>
      <c r="O35284">
        <v>2</v>
      </c>
      <c r="P35284">
        <v>124.92</v>
      </c>
      <c r="Q35284" t="s">
        <v>28</v>
      </c>
      <c r="R35284">
        <v>1045.3900000000001</v>
      </c>
      <c r="S35284" t="s">
        <v>29</v>
      </c>
      <c r="T35284">
        <v>6</v>
      </c>
      <c r="U35284">
        <v>1961</v>
      </c>
      <c r="V35284" t="s">
        <v>43223</v>
      </c>
      <c r="X35284">
        <v>-3.6111111111111052E-2</v>
      </c>
      <c r="Y35284" t="s">
        <v>66</v>
      </c>
      <c r="Z35284">
        <v>0.12397287136858012</v>
      </c>
      <c r="AA35284" t="str">
        <f t="shared" si="551"/>
        <v>BH</v>
      </c>
      <c r="AB35284">
        <v>1</v>
      </c>
    </row>
    <row r="35285" spans="1:28" x14ac:dyDescent="0.35">
      <c r="A35285">
        <v>0</v>
      </c>
      <c r="B35285">
        <v>31</v>
      </c>
      <c r="C35285">
        <v>265.02999999999997</v>
      </c>
      <c r="D35285">
        <v>3</v>
      </c>
      <c r="E35285">
        <v>0.6</v>
      </c>
      <c r="F35285">
        <v>12</v>
      </c>
      <c r="G35285" s="1">
        <v>45057</v>
      </c>
      <c r="H35285" t="s">
        <v>35</v>
      </c>
      <c r="I35285">
        <v>73.2</v>
      </c>
      <c r="J35285">
        <v>39</v>
      </c>
      <c r="K35285">
        <v>24</v>
      </c>
      <c r="L35285" t="s">
        <v>5276</v>
      </c>
      <c r="M35285">
        <v>4</v>
      </c>
      <c r="N35285">
        <v>5</v>
      </c>
      <c r="O35285">
        <v>1</v>
      </c>
      <c r="P35285">
        <v>73.2</v>
      </c>
      <c r="Q35285" t="s">
        <v>28</v>
      </c>
      <c r="R35285">
        <v>400</v>
      </c>
      <c r="S35285" t="s">
        <v>29</v>
      </c>
      <c r="T35285">
        <v>6</v>
      </c>
      <c r="U35285">
        <v>1058</v>
      </c>
      <c r="V35285" t="s">
        <v>43224</v>
      </c>
      <c r="X35285">
        <v>0</v>
      </c>
      <c r="Y35285" t="s">
        <v>31</v>
      </c>
      <c r="Z35285">
        <v>0.183</v>
      </c>
      <c r="AA35285" t="str">
        <f t="shared" si="551"/>
        <v>NR</v>
      </c>
      <c r="AB35285">
        <v>1</v>
      </c>
    </row>
    <row r="35286" spans="1:28" x14ac:dyDescent="0.35">
      <c r="A35286">
        <v>0</v>
      </c>
      <c r="B35286">
        <v>22</v>
      </c>
      <c r="C35286">
        <v>0</v>
      </c>
      <c r="D35286">
        <v>0</v>
      </c>
      <c r="E35286">
        <v>0</v>
      </c>
      <c r="F35286">
        <v>4</v>
      </c>
      <c r="G35286" s="1">
        <v>44979</v>
      </c>
      <c r="H35286" t="s">
        <v>123</v>
      </c>
      <c r="I35286">
        <v>110.4</v>
      </c>
      <c r="J35286">
        <v>261</v>
      </c>
      <c r="K35286">
        <v>12</v>
      </c>
      <c r="L35286" t="s">
        <v>1088</v>
      </c>
      <c r="M35286">
        <v>1</v>
      </c>
      <c r="N35286">
        <v>1</v>
      </c>
      <c r="O35286">
        <v>0</v>
      </c>
      <c r="P35286">
        <v>84.12</v>
      </c>
      <c r="Q35286" t="s">
        <v>28</v>
      </c>
      <c r="R35286">
        <v>400</v>
      </c>
      <c r="S35286" t="s">
        <v>29</v>
      </c>
      <c r="T35286">
        <v>6</v>
      </c>
      <c r="U35286">
        <v>1461</v>
      </c>
      <c r="V35286" t="s">
        <v>43225</v>
      </c>
      <c r="W35286">
        <v>0.13</v>
      </c>
      <c r="X35286">
        <v>-0.23804347826086955</v>
      </c>
      <c r="Y35286" t="s">
        <v>41</v>
      </c>
      <c r="Z35286">
        <v>0.27600000000000002</v>
      </c>
      <c r="AA35286" t="str">
        <f t="shared" si="551"/>
        <v>SO</v>
      </c>
      <c r="AB35286">
        <v>1</v>
      </c>
    </row>
    <row r="35287" spans="1:28" x14ac:dyDescent="0.35">
      <c r="A35287">
        <v>0</v>
      </c>
      <c r="B35287">
        <v>31</v>
      </c>
      <c r="C35287">
        <v>85.03</v>
      </c>
      <c r="D35287">
        <v>1</v>
      </c>
      <c r="E35287">
        <v>1</v>
      </c>
      <c r="F35287">
        <v>12</v>
      </c>
      <c r="G35287" s="1">
        <v>45022</v>
      </c>
      <c r="H35287" t="s">
        <v>51</v>
      </c>
      <c r="I35287">
        <v>73.2</v>
      </c>
      <c r="J35287">
        <v>39</v>
      </c>
      <c r="K35287">
        <v>24</v>
      </c>
      <c r="L35287" t="s">
        <v>2393</v>
      </c>
      <c r="M35287">
        <v>1</v>
      </c>
      <c r="N35287">
        <v>1</v>
      </c>
      <c r="O35287">
        <v>0</v>
      </c>
      <c r="P35287">
        <v>77.400000000000006</v>
      </c>
      <c r="Q35287" t="s">
        <v>28</v>
      </c>
      <c r="R35287">
        <v>350</v>
      </c>
      <c r="S35287" t="s">
        <v>29</v>
      </c>
      <c r="T35287">
        <v>0</v>
      </c>
      <c r="U35287">
        <v>1095</v>
      </c>
      <c r="V35287" t="s">
        <v>43226</v>
      </c>
      <c r="W35287">
        <v>0.04</v>
      </c>
      <c r="X35287">
        <v>5.7377049180327905E-2</v>
      </c>
      <c r="Y35287" t="s">
        <v>41</v>
      </c>
      <c r="Z35287">
        <v>0.20914285714285716</v>
      </c>
      <c r="AA35287" t="str">
        <f t="shared" si="551"/>
        <v>PE</v>
      </c>
      <c r="AB35287">
        <v>1</v>
      </c>
    </row>
    <row r="35288" spans="1:28" x14ac:dyDescent="0.35">
      <c r="A35288">
        <v>0</v>
      </c>
      <c r="B35288">
        <v>6</v>
      </c>
      <c r="C35288">
        <v>0</v>
      </c>
      <c r="D35288">
        <v>0</v>
      </c>
      <c r="E35288">
        <v>0</v>
      </c>
      <c r="F35288">
        <v>12</v>
      </c>
      <c r="G35288" s="1">
        <v>44940</v>
      </c>
      <c r="H35288" t="s">
        <v>1143</v>
      </c>
      <c r="I35288">
        <v>86.52</v>
      </c>
      <c r="J35288">
        <v>135</v>
      </c>
      <c r="K35288">
        <v>12</v>
      </c>
      <c r="L35288" t="s">
        <v>17440</v>
      </c>
      <c r="M35288">
        <v>1</v>
      </c>
      <c r="N35288">
        <v>1</v>
      </c>
      <c r="O35288">
        <v>0</v>
      </c>
      <c r="P35288">
        <v>86.52</v>
      </c>
      <c r="Q35288" t="s">
        <v>29</v>
      </c>
      <c r="R35288">
        <v>300</v>
      </c>
      <c r="S35288" t="s">
        <v>29</v>
      </c>
      <c r="T35288">
        <v>0</v>
      </c>
      <c r="U35288">
        <v>2162</v>
      </c>
      <c r="V35288" t="s">
        <v>43227</v>
      </c>
      <c r="X35288">
        <v>0</v>
      </c>
      <c r="Y35288" t="s">
        <v>31</v>
      </c>
      <c r="Z35288">
        <v>0.28839999999999999</v>
      </c>
      <c r="AA35288" t="str">
        <f t="shared" si="551"/>
        <v>SA</v>
      </c>
      <c r="AB35288">
        <v>1</v>
      </c>
    </row>
    <row r="35289" spans="1:28" x14ac:dyDescent="0.35">
      <c r="A35289">
        <v>0</v>
      </c>
      <c r="B35289">
        <v>38</v>
      </c>
      <c r="C35289">
        <v>949.01</v>
      </c>
      <c r="D35289">
        <v>4</v>
      </c>
      <c r="E35289">
        <v>0.8</v>
      </c>
      <c r="F35289">
        <v>4</v>
      </c>
      <c r="G35289" s="1">
        <v>45020</v>
      </c>
      <c r="H35289" t="s">
        <v>38</v>
      </c>
      <c r="I35289">
        <v>150</v>
      </c>
      <c r="J35289">
        <v>261</v>
      </c>
      <c r="K35289">
        <v>12</v>
      </c>
      <c r="L35289" t="s">
        <v>1308</v>
      </c>
      <c r="M35289">
        <v>3</v>
      </c>
      <c r="N35289">
        <v>5</v>
      </c>
      <c r="O35289">
        <v>2</v>
      </c>
      <c r="P35289">
        <v>150</v>
      </c>
      <c r="Q35289" t="s">
        <v>28</v>
      </c>
      <c r="R35289">
        <v>1000</v>
      </c>
      <c r="S35289" t="s">
        <v>29</v>
      </c>
      <c r="T35289">
        <v>0</v>
      </c>
      <c r="U35289">
        <v>2556</v>
      </c>
      <c r="V35289" t="s">
        <v>43228</v>
      </c>
      <c r="X35289">
        <v>0</v>
      </c>
      <c r="Y35289" t="s">
        <v>31</v>
      </c>
      <c r="Z35289">
        <v>0.17399999999999999</v>
      </c>
      <c r="AA35289" t="str">
        <f t="shared" si="551"/>
        <v>N</v>
      </c>
      <c r="AB35289">
        <v>1</v>
      </c>
    </row>
    <row r="35290" spans="1:28" x14ac:dyDescent="0.35">
      <c r="A35290">
        <v>0</v>
      </c>
      <c r="B35290">
        <v>3</v>
      </c>
      <c r="C35290">
        <v>144.99</v>
      </c>
      <c r="D35290">
        <v>1</v>
      </c>
      <c r="E35290">
        <v>0.25</v>
      </c>
      <c r="F35290">
        <v>2</v>
      </c>
      <c r="G35290" s="1">
        <v>45017</v>
      </c>
      <c r="H35290" t="s">
        <v>32</v>
      </c>
      <c r="I35290">
        <v>63.48</v>
      </c>
      <c r="J35290">
        <v>39</v>
      </c>
      <c r="K35290">
        <v>24</v>
      </c>
      <c r="L35290" t="s">
        <v>19997</v>
      </c>
      <c r="M35290">
        <v>3</v>
      </c>
      <c r="N35290">
        <v>4</v>
      </c>
      <c r="O35290">
        <v>1</v>
      </c>
      <c r="P35290">
        <v>73.2</v>
      </c>
      <c r="Q35290" t="s">
        <v>28</v>
      </c>
      <c r="R35290">
        <v>300</v>
      </c>
      <c r="S35290" t="s">
        <v>29</v>
      </c>
      <c r="T35290">
        <v>2</v>
      </c>
      <c r="U35290">
        <v>700</v>
      </c>
      <c r="V35290" t="s">
        <v>43229</v>
      </c>
      <c r="W35290">
        <v>0.56000000000000005</v>
      </c>
      <c r="X35290">
        <v>0.15311909262759935</v>
      </c>
      <c r="Y35290" t="s">
        <v>41</v>
      </c>
      <c r="Z35290">
        <v>0.21159999999999998</v>
      </c>
      <c r="AA35290" t="str">
        <f t="shared" si="551"/>
        <v>GL</v>
      </c>
      <c r="AB35290">
        <v>1</v>
      </c>
    </row>
    <row r="35291" spans="1:28" x14ac:dyDescent="0.35">
      <c r="A35291">
        <v>0</v>
      </c>
      <c r="B35291">
        <v>34</v>
      </c>
      <c r="C35291">
        <v>1078.19</v>
      </c>
      <c r="D35291">
        <v>9</v>
      </c>
      <c r="E35291">
        <v>1.5</v>
      </c>
      <c r="F35291">
        <v>4</v>
      </c>
      <c r="G35291" s="1">
        <v>44977</v>
      </c>
      <c r="H35291" t="s">
        <v>35</v>
      </c>
      <c r="I35291">
        <v>76.8</v>
      </c>
      <c r="J35291">
        <v>13</v>
      </c>
      <c r="K35291">
        <v>12</v>
      </c>
      <c r="L35291" t="s">
        <v>38828</v>
      </c>
      <c r="M35291">
        <v>4</v>
      </c>
      <c r="N35291">
        <v>6</v>
      </c>
      <c r="O35291">
        <v>5</v>
      </c>
      <c r="P35291">
        <v>89.28</v>
      </c>
      <c r="Q35291" t="s">
        <v>28</v>
      </c>
      <c r="R35291">
        <v>246</v>
      </c>
      <c r="S35291" t="s">
        <v>29</v>
      </c>
      <c r="T35291">
        <v>0</v>
      </c>
      <c r="U35291">
        <v>427</v>
      </c>
      <c r="V35291" t="s">
        <v>43230</v>
      </c>
      <c r="W35291">
        <v>0.73</v>
      </c>
      <c r="X35291">
        <v>0.16250000000000006</v>
      </c>
      <c r="Y35291" t="s">
        <v>41</v>
      </c>
      <c r="Z35291">
        <v>0.31219512195121951</v>
      </c>
      <c r="AA35291" t="str">
        <f t="shared" si="551"/>
        <v>L</v>
      </c>
      <c r="AB35291">
        <v>1</v>
      </c>
    </row>
    <row r="35292" spans="1:28" x14ac:dyDescent="0.35">
      <c r="A35292">
        <v>0</v>
      </c>
      <c r="B35292">
        <v>16</v>
      </c>
      <c r="C35292">
        <v>666.57</v>
      </c>
      <c r="D35292">
        <v>5</v>
      </c>
      <c r="E35292">
        <v>0.625</v>
      </c>
      <c r="F35292">
        <v>4</v>
      </c>
      <c r="G35292" s="1">
        <v>45350</v>
      </c>
      <c r="H35292" t="s">
        <v>44</v>
      </c>
      <c r="I35292">
        <v>103.2</v>
      </c>
      <c r="J35292">
        <v>30</v>
      </c>
      <c r="K35292">
        <v>12</v>
      </c>
      <c r="L35292" t="s">
        <v>33215</v>
      </c>
      <c r="M35292">
        <v>2</v>
      </c>
      <c r="N35292">
        <v>8</v>
      </c>
      <c r="O35292">
        <v>7</v>
      </c>
      <c r="P35292">
        <v>94.2</v>
      </c>
      <c r="Q35292" t="s">
        <v>28</v>
      </c>
      <c r="R35292">
        <v>284.99</v>
      </c>
      <c r="S35292" t="s">
        <v>29</v>
      </c>
      <c r="T35292">
        <v>6</v>
      </c>
      <c r="U35292">
        <v>1095</v>
      </c>
      <c r="V35292" t="s">
        <v>43231</v>
      </c>
      <c r="W35292">
        <v>0.31</v>
      </c>
      <c r="X35292">
        <v>-8.7209302325581398E-2</v>
      </c>
      <c r="Y35292" t="s">
        <v>41</v>
      </c>
      <c r="Z35292">
        <v>0.36211796905154564</v>
      </c>
      <c r="AA35292" t="str">
        <f t="shared" si="551"/>
        <v>PO</v>
      </c>
      <c r="AB35292">
        <v>1</v>
      </c>
    </row>
    <row r="35293" spans="1:28" x14ac:dyDescent="0.35">
      <c r="A35293">
        <v>1</v>
      </c>
      <c r="B35293">
        <v>35</v>
      </c>
      <c r="C35293">
        <v>2652.43</v>
      </c>
      <c r="D35293">
        <v>18</v>
      </c>
      <c r="E35293">
        <v>0.43902439024390244</v>
      </c>
      <c r="F35293">
        <v>4</v>
      </c>
      <c r="G35293" s="1">
        <v>45021</v>
      </c>
      <c r="H35293" t="s">
        <v>32</v>
      </c>
      <c r="I35293">
        <v>44.28</v>
      </c>
      <c r="J35293">
        <v>215</v>
      </c>
      <c r="K35293">
        <v>12</v>
      </c>
      <c r="L35293" t="s">
        <v>1404</v>
      </c>
      <c r="M35293">
        <v>16</v>
      </c>
      <c r="N35293">
        <v>41</v>
      </c>
      <c r="O35293">
        <v>31</v>
      </c>
      <c r="P35293">
        <v>44.28</v>
      </c>
      <c r="Q35293" t="s">
        <v>29</v>
      </c>
      <c r="R35293">
        <v>180</v>
      </c>
      <c r="S35293" t="s">
        <v>29</v>
      </c>
      <c r="T35293">
        <v>0</v>
      </c>
      <c r="U35293">
        <v>285</v>
      </c>
      <c r="V35293" t="s">
        <v>43232</v>
      </c>
      <c r="X35293">
        <v>0</v>
      </c>
      <c r="Y35293" t="s">
        <v>31</v>
      </c>
      <c r="Z35293">
        <v>0.246</v>
      </c>
      <c r="AA35293" t="str">
        <f t="shared" si="551"/>
        <v>E</v>
      </c>
      <c r="AB35293">
        <v>1</v>
      </c>
    </row>
    <row r="35294" spans="1:28" x14ac:dyDescent="0.35">
      <c r="A35294">
        <v>0</v>
      </c>
      <c r="B35294">
        <v>22</v>
      </c>
      <c r="C35294">
        <v>0</v>
      </c>
      <c r="D35294">
        <v>0</v>
      </c>
      <c r="E35294">
        <v>0</v>
      </c>
      <c r="F35294">
        <v>12</v>
      </c>
      <c r="G35294" s="1">
        <v>45076</v>
      </c>
      <c r="H35294" t="s">
        <v>38</v>
      </c>
      <c r="I35294">
        <v>86.52</v>
      </c>
      <c r="J35294">
        <v>148</v>
      </c>
      <c r="K35294">
        <v>12</v>
      </c>
      <c r="L35294" t="s">
        <v>6280</v>
      </c>
      <c r="M35294">
        <v>0</v>
      </c>
      <c r="N35294">
        <v>0</v>
      </c>
      <c r="O35294">
        <v>0</v>
      </c>
      <c r="P35294">
        <v>86.52</v>
      </c>
      <c r="Q35294" t="s">
        <v>28</v>
      </c>
      <c r="R35294">
        <v>300</v>
      </c>
      <c r="S35294" t="s">
        <v>29</v>
      </c>
      <c r="T35294">
        <v>0</v>
      </c>
      <c r="U35294">
        <v>1248</v>
      </c>
      <c r="V35294" t="s">
        <v>43233</v>
      </c>
      <c r="X35294">
        <v>0</v>
      </c>
      <c r="Y35294" t="s">
        <v>31</v>
      </c>
      <c r="Z35294">
        <v>0.28839999999999999</v>
      </c>
      <c r="AA35294" t="str">
        <f t="shared" si="551"/>
        <v>YO</v>
      </c>
      <c r="AB35294">
        <v>1</v>
      </c>
    </row>
    <row r="35295" spans="1:28" x14ac:dyDescent="0.35">
      <c r="A35295">
        <v>0</v>
      </c>
      <c r="B35295">
        <v>3</v>
      </c>
      <c r="C35295">
        <v>0</v>
      </c>
      <c r="D35295">
        <v>0</v>
      </c>
      <c r="E35295">
        <v>0</v>
      </c>
      <c r="F35295">
        <v>4</v>
      </c>
      <c r="G35295" s="1">
        <v>44944</v>
      </c>
      <c r="H35295" t="s">
        <v>183</v>
      </c>
      <c r="I35295">
        <v>123.6</v>
      </c>
      <c r="J35295">
        <v>261</v>
      </c>
      <c r="K35295">
        <v>12</v>
      </c>
      <c r="L35295" t="s">
        <v>9706</v>
      </c>
      <c r="M35295">
        <v>4</v>
      </c>
      <c r="N35295">
        <v>4</v>
      </c>
      <c r="O35295">
        <v>0</v>
      </c>
      <c r="P35295">
        <v>87.24</v>
      </c>
      <c r="Q35295" t="s">
        <v>28</v>
      </c>
      <c r="R35295">
        <v>400</v>
      </c>
      <c r="S35295" t="s">
        <v>29</v>
      </c>
      <c r="T35295">
        <v>5</v>
      </c>
      <c r="U35295">
        <v>1935</v>
      </c>
      <c r="V35295" t="s">
        <v>43234</v>
      </c>
      <c r="X35295">
        <v>-0.2941747572815534</v>
      </c>
      <c r="Y35295" t="s">
        <v>66</v>
      </c>
      <c r="Z35295">
        <v>0.309</v>
      </c>
      <c r="AA35295" t="str">
        <f t="shared" si="551"/>
        <v>CH</v>
      </c>
      <c r="AB35295">
        <v>1</v>
      </c>
    </row>
    <row r="35296" spans="1:28" x14ac:dyDescent="0.35">
      <c r="A35296">
        <v>1</v>
      </c>
      <c r="B35296">
        <v>49</v>
      </c>
      <c r="C35296">
        <v>0</v>
      </c>
      <c r="D35296">
        <v>0</v>
      </c>
      <c r="E35296">
        <v>0</v>
      </c>
      <c r="F35296">
        <v>12</v>
      </c>
      <c r="G35296" s="1">
        <v>45084</v>
      </c>
      <c r="H35296" t="s">
        <v>38</v>
      </c>
      <c r="I35296">
        <v>86.52</v>
      </c>
      <c r="J35296">
        <v>78</v>
      </c>
      <c r="K35296">
        <v>12</v>
      </c>
      <c r="L35296" t="s">
        <v>1830</v>
      </c>
      <c r="M35296">
        <v>0</v>
      </c>
      <c r="N35296">
        <v>0</v>
      </c>
      <c r="O35296">
        <v>0</v>
      </c>
      <c r="P35296">
        <v>86.52</v>
      </c>
      <c r="Q35296" t="s">
        <v>28</v>
      </c>
      <c r="R35296">
        <v>300</v>
      </c>
      <c r="S35296" t="s">
        <v>29</v>
      </c>
      <c r="T35296">
        <v>0</v>
      </c>
      <c r="U35296">
        <v>2191</v>
      </c>
      <c r="V35296" t="s">
        <v>43235</v>
      </c>
      <c r="X35296">
        <v>0</v>
      </c>
      <c r="Y35296" t="s">
        <v>31</v>
      </c>
      <c r="Z35296">
        <v>0.28839999999999999</v>
      </c>
      <c r="AA35296" t="str">
        <f t="shared" si="551"/>
        <v>KT</v>
      </c>
      <c r="AB35296">
        <v>1</v>
      </c>
    </row>
    <row r="35297" spans="1:28" x14ac:dyDescent="0.35">
      <c r="A35297">
        <v>0</v>
      </c>
      <c r="B35297">
        <v>9</v>
      </c>
      <c r="C35297">
        <v>0</v>
      </c>
      <c r="D35297">
        <v>0</v>
      </c>
      <c r="E35297">
        <v>0</v>
      </c>
      <c r="F35297">
        <v>4</v>
      </c>
      <c r="G35297" s="1">
        <v>45123</v>
      </c>
      <c r="H35297" t="s">
        <v>134</v>
      </c>
      <c r="I35297">
        <v>150</v>
      </c>
      <c r="J35297">
        <v>261</v>
      </c>
      <c r="K35297">
        <v>12</v>
      </c>
      <c r="L35297" t="s">
        <v>9273</v>
      </c>
      <c r="M35297">
        <v>0</v>
      </c>
      <c r="N35297">
        <v>0</v>
      </c>
      <c r="O35297">
        <v>0</v>
      </c>
      <c r="P35297">
        <v>147.36000000000001</v>
      </c>
      <c r="Q35297" t="s">
        <v>28</v>
      </c>
      <c r="R35297">
        <v>1200</v>
      </c>
      <c r="S35297" t="s">
        <v>29</v>
      </c>
      <c r="T35297">
        <v>6</v>
      </c>
      <c r="U35297">
        <v>911</v>
      </c>
      <c r="V35297" t="s">
        <v>43236</v>
      </c>
      <c r="W35297">
        <v>0.05</v>
      </c>
      <c r="X35297">
        <v>-1.7599999999999907E-2</v>
      </c>
      <c r="Y35297" t="s">
        <v>41</v>
      </c>
      <c r="Z35297">
        <v>0.17299999999999999</v>
      </c>
      <c r="AA35297" t="str">
        <f t="shared" si="551"/>
        <v>DY</v>
      </c>
      <c r="AB35297">
        <v>1</v>
      </c>
    </row>
    <row r="35298" spans="1:28" x14ac:dyDescent="0.35">
      <c r="A35298">
        <v>1</v>
      </c>
      <c r="B35298">
        <v>38</v>
      </c>
      <c r="C35298">
        <v>2189.34</v>
      </c>
      <c r="D35298">
        <v>20</v>
      </c>
      <c r="E35298">
        <v>1.1111111111111112</v>
      </c>
      <c r="F35298">
        <v>4</v>
      </c>
      <c r="G35298" s="1">
        <v>44930</v>
      </c>
      <c r="H35298" t="s">
        <v>32</v>
      </c>
      <c r="I35298">
        <v>114</v>
      </c>
      <c r="J35298">
        <v>159</v>
      </c>
      <c r="K35298">
        <v>12</v>
      </c>
      <c r="L35298" t="s">
        <v>12014</v>
      </c>
      <c r="M35298">
        <v>5</v>
      </c>
      <c r="N35298">
        <v>18</v>
      </c>
      <c r="O35298">
        <v>14</v>
      </c>
      <c r="P35298">
        <v>119.88</v>
      </c>
      <c r="Q35298" t="s">
        <v>29</v>
      </c>
      <c r="R35298">
        <v>500</v>
      </c>
      <c r="S35298" t="s">
        <v>29</v>
      </c>
      <c r="T35298">
        <v>0</v>
      </c>
      <c r="U35298">
        <v>487</v>
      </c>
      <c r="V35298" t="s">
        <v>43237</v>
      </c>
      <c r="W35298">
        <v>0.6</v>
      </c>
      <c r="X35298">
        <v>5.1578947368421016E-2</v>
      </c>
      <c r="Y35298" t="s">
        <v>41</v>
      </c>
      <c r="Z35298">
        <v>0.22800000000000001</v>
      </c>
      <c r="AA35298" t="str">
        <f t="shared" si="551"/>
        <v>SE</v>
      </c>
      <c r="AB35298">
        <v>1</v>
      </c>
    </row>
    <row r="35299" spans="1:28" x14ac:dyDescent="0.35">
      <c r="A35299">
        <v>0</v>
      </c>
      <c r="B35299">
        <v>22</v>
      </c>
      <c r="C35299">
        <v>0</v>
      </c>
      <c r="D35299">
        <v>0</v>
      </c>
      <c r="E35299">
        <v>0</v>
      </c>
      <c r="F35299">
        <v>4</v>
      </c>
      <c r="G35299" s="1">
        <v>45084</v>
      </c>
      <c r="H35299" t="s">
        <v>32</v>
      </c>
      <c r="I35299">
        <v>69.48</v>
      </c>
      <c r="J35299">
        <v>131</v>
      </c>
      <c r="K35299">
        <v>12</v>
      </c>
      <c r="L35299" t="s">
        <v>1185</v>
      </c>
      <c r="M35299">
        <v>0</v>
      </c>
      <c r="N35299">
        <v>0</v>
      </c>
      <c r="O35299">
        <v>0</v>
      </c>
      <c r="P35299">
        <v>69.48</v>
      </c>
      <c r="Q35299" t="s">
        <v>28</v>
      </c>
      <c r="R35299">
        <v>350</v>
      </c>
      <c r="S35299" t="s">
        <v>29</v>
      </c>
      <c r="T35299">
        <v>0</v>
      </c>
      <c r="U35299">
        <v>182</v>
      </c>
      <c r="V35299" t="s">
        <v>43238</v>
      </c>
      <c r="X35299">
        <v>0</v>
      </c>
      <c r="Y35299" t="s">
        <v>31</v>
      </c>
      <c r="Z35299">
        <v>0.19851428571428573</v>
      </c>
      <c r="AA35299" t="str">
        <f t="shared" si="551"/>
        <v>CR</v>
      </c>
      <c r="AB35299">
        <v>1</v>
      </c>
    </row>
    <row r="35300" spans="1:28" x14ac:dyDescent="0.35">
      <c r="A35300">
        <v>0</v>
      </c>
      <c r="B35300">
        <v>6</v>
      </c>
      <c r="C35300">
        <v>210.88</v>
      </c>
      <c r="D35300">
        <v>3</v>
      </c>
      <c r="E35300">
        <v>1</v>
      </c>
      <c r="F35300">
        <v>12</v>
      </c>
      <c r="G35300" s="1">
        <v>45313</v>
      </c>
      <c r="H35300" t="s">
        <v>38</v>
      </c>
      <c r="I35300">
        <v>86.52</v>
      </c>
      <c r="J35300">
        <v>100</v>
      </c>
      <c r="K35300">
        <v>12</v>
      </c>
      <c r="L35300" t="s">
        <v>8137</v>
      </c>
      <c r="M35300">
        <v>1</v>
      </c>
      <c r="N35300">
        <v>3</v>
      </c>
      <c r="O35300">
        <v>2</v>
      </c>
      <c r="P35300">
        <v>82.2</v>
      </c>
      <c r="Q35300" t="s">
        <v>28</v>
      </c>
      <c r="R35300">
        <v>300</v>
      </c>
      <c r="S35300" t="s">
        <v>29</v>
      </c>
      <c r="T35300">
        <v>0</v>
      </c>
      <c r="U35300">
        <v>1847</v>
      </c>
      <c r="V35300" t="s">
        <v>43239</v>
      </c>
      <c r="W35300">
        <v>0.05</v>
      </c>
      <c r="X35300">
        <v>-4.9930651872399368E-2</v>
      </c>
      <c r="Y35300" t="s">
        <v>41</v>
      </c>
      <c r="Z35300">
        <v>0.28839999999999999</v>
      </c>
      <c r="AA35300" t="str">
        <f t="shared" si="551"/>
        <v>TS</v>
      </c>
      <c r="AB35300">
        <v>1</v>
      </c>
    </row>
    <row r="35301" spans="1:28" x14ac:dyDescent="0.35">
      <c r="A35301">
        <v>0</v>
      </c>
      <c r="B35301">
        <v>9</v>
      </c>
      <c r="C35301">
        <v>1429.98</v>
      </c>
      <c r="D35301">
        <v>11</v>
      </c>
      <c r="E35301">
        <v>0.91666666666666663</v>
      </c>
      <c r="F35301">
        <v>4</v>
      </c>
      <c r="G35301" s="1">
        <v>45295</v>
      </c>
      <c r="H35301" t="s">
        <v>44</v>
      </c>
      <c r="I35301">
        <v>150</v>
      </c>
      <c r="J35301">
        <v>261</v>
      </c>
      <c r="K35301">
        <v>12</v>
      </c>
      <c r="L35301" t="s">
        <v>8030</v>
      </c>
      <c r="M35301">
        <v>3</v>
      </c>
      <c r="N35301">
        <v>12</v>
      </c>
      <c r="O35301">
        <v>14</v>
      </c>
      <c r="P35301">
        <v>150</v>
      </c>
      <c r="Q35301" t="s">
        <v>28</v>
      </c>
      <c r="R35301">
        <v>1000</v>
      </c>
      <c r="S35301" t="s">
        <v>29</v>
      </c>
      <c r="T35301">
        <v>6</v>
      </c>
      <c r="U35301">
        <v>2408</v>
      </c>
      <c r="V35301" t="s">
        <v>43240</v>
      </c>
      <c r="W35301">
        <v>0.28000000000000003</v>
      </c>
      <c r="X35301">
        <v>0</v>
      </c>
      <c r="Y35301" t="s">
        <v>41</v>
      </c>
      <c r="Z35301">
        <v>0.20760000000000001</v>
      </c>
      <c r="AA35301" t="str">
        <f t="shared" si="551"/>
        <v>KT</v>
      </c>
      <c r="AB35301">
        <v>1</v>
      </c>
    </row>
    <row r="35302" spans="1:28" x14ac:dyDescent="0.35">
      <c r="A35302">
        <v>0</v>
      </c>
      <c r="B35302">
        <v>67</v>
      </c>
      <c r="C35302">
        <v>0</v>
      </c>
      <c r="D35302">
        <v>0</v>
      </c>
      <c r="E35302">
        <v>0</v>
      </c>
      <c r="F35302">
        <v>4</v>
      </c>
      <c r="G35302" s="1">
        <v>45258</v>
      </c>
      <c r="H35302" t="s">
        <v>44</v>
      </c>
      <c r="I35302">
        <v>150</v>
      </c>
      <c r="J35302">
        <v>4</v>
      </c>
      <c r="K35302">
        <v>24</v>
      </c>
      <c r="L35302" t="s">
        <v>37590</v>
      </c>
      <c r="M35302">
        <v>0</v>
      </c>
      <c r="N35302">
        <v>0</v>
      </c>
      <c r="O35302">
        <v>0</v>
      </c>
      <c r="P35302">
        <v>140.16</v>
      </c>
      <c r="Q35302" t="s">
        <v>28</v>
      </c>
      <c r="R35302">
        <v>1099.99</v>
      </c>
      <c r="S35302" t="s">
        <v>29</v>
      </c>
      <c r="T35302">
        <v>6</v>
      </c>
      <c r="U35302">
        <v>1072</v>
      </c>
      <c r="V35302" t="s">
        <v>43241</v>
      </c>
      <c r="W35302">
        <v>0.18</v>
      </c>
      <c r="X35302">
        <v>-6.5600000000000019E-2</v>
      </c>
      <c r="Y35302" t="s">
        <v>41</v>
      </c>
      <c r="Z35302">
        <v>0.17018336530332093</v>
      </c>
      <c r="AA35302" t="str">
        <f t="shared" si="551"/>
        <v>CH</v>
      </c>
      <c r="AB35302">
        <v>1</v>
      </c>
    </row>
    <row r="35303" spans="1:28" x14ac:dyDescent="0.35">
      <c r="A35303">
        <v>1</v>
      </c>
      <c r="B35303">
        <v>60</v>
      </c>
      <c r="C35303">
        <v>847.62</v>
      </c>
      <c r="D35303">
        <v>8</v>
      </c>
      <c r="E35303">
        <v>0.61538461538461542</v>
      </c>
      <c r="F35303">
        <v>9</v>
      </c>
      <c r="G35303" s="1">
        <v>45244</v>
      </c>
      <c r="H35303" t="s">
        <v>32</v>
      </c>
      <c r="I35303">
        <v>150</v>
      </c>
      <c r="J35303">
        <v>131</v>
      </c>
      <c r="K35303">
        <v>12</v>
      </c>
      <c r="L35303" t="s">
        <v>2303</v>
      </c>
      <c r="M35303">
        <v>7</v>
      </c>
      <c r="N35303">
        <v>13</v>
      </c>
      <c r="O35303">
        <v>6</v>
      </c>
      <c r="P35303">
        <v>150</v>
      </c>
      <c r="Q35303" t="s">
        <v>28</v>
      </c>
      <c r="R35303">
        <v>400</v>
      </c>
      <c r="S35303" t="s">
        <v>29</v>
      </c>
      <c r="T35303">
        <v>4</v>
      </c>
      <c r="U35303">
        <v>1797</v>
      </c>
      <c r="V35303" t="s">
        <v>43242</v>
      </c>
      <c r="W35303">
        <v>0.55000000000000004</v>
      </c>
      <c r="X35303">
        <v>0</v>
      </c>
      <c r="Y35303" t="s">
        <v>41</v>
      </c>
      <c r="Z35303">
        <v>0.49349999999999999</v>
      </c>
      <c r="AA35303" t="str">
        <f t="shared" si="551"/>
        <v>CR</v>
      </c>
      <c r="AB35303">
        <v>1</v>
      </c>
    </row>
    <row r="35304" spans="1:28" x14ac:dyDescent="0.35">
      <c r="A35304">
        <v>0</v>
      </c>
      <c r="B35304">
        <v>48</v>
      </c>
      <c r="C35304">
        <v>185.93</v>
      </c>
      <c r="D35304">
        <v>2</v>
      </c>
      <c r="E35304">
        <v>0.33333333333333331</v>
      </c>
      <c r="F35304">
        <v>4</v>
      </c>
      <c r="G35304" s="1">
        <v>45250</v>
      </c>
      <c r="H35304" t="s">
        <v>35</v>
      </c>
      <c r="I35304">
        <v>129.6</v>
      </c>
      <c r="J35304">
        <v>207</v>
      </c>
      <c r="K35304">
        <v>24</v>
      </c>
      <c r="L35304" t="s">
        <v>6349</v>
      </c>
      <c r="M35304">
        <v>5</v>
      </c>
      <c r="N35304">
        <v>6</v>
      </c>
      <c r="O35304">
        <v>7</v>
      </c>
      <c r="P35304">
        <v>116.88</v>
      </c>
      <c r="Q35304" t="s">
        <v>28</v>
      </c>
      <c r="R35304">
        <v>775</v>
      </c>
      <c r="S35304" t="s">
        <v>29</v>
      </c>
      <c r="T35304">
        <v>5</v>
      </c>
      <c r="U35304">
        <v>2034</v>
      </c>
      <c r="V35304" t="s">
        <v>43243</v>
      </c>
      <c r="W35304">
        <v>0.54</v>
      </c>
      <c r="X35304">
        <v>-9.8148148148148137E-2</v>
      </c>
      <c r="Y35304" t="s">
        <v>41</v>
      </c>
      <c r="Z35304">
        <v>0.16722580645161289</v>
      </c>
      <c r="AA35304" t="str">
        <f t="shared" si="551"/>
        <v>SS</v>
      </c>
      <c r="AB35304">
        <v>1</v>
      </c>
    </row>
    <row r="35305" spans="1:28" x14ac:dyDescent="0.35">
      <c r="A35305">
        <v>1</v>
      </c>
      <c r="B35305">
        <v>38</v>
      </c>
      <c r="C35305">
        <v>1286.05</v>
      </c>
      <c r="D35305">
        <v>14</v>
      </c>
      <c r="E35305">
        <v>2</v>
      </c>
      <c r="F35305">
        <v>4</v>
      </c>
      <c r="G35305" s="1">
        <v>45096</v>
      </c>
      <c r="H35305" t="s">
        <v>44</v>
      </c>
      <c r="I35305">
        <v>114</v>
      </c>
      <c r="J35305">
        <v>282</v>
      </c>
      <c r="K35305">
        <v>12</v>
      </c>
      <c r="L35305" t="s">
        <v>1369</v>
      </c>
      <c r="M35305">
        <v>5</v>
      </c>
      <c r="N35305">
        <v>7</v>
      </c>
      <c r="O35305">
        <v>5</v>
      </c>
      <c r="P35305">
        <v>114</v>
      </c>
      <c r="Q35305" t="s">
        <v>28</v>
      </c>
      <c r="R35305">
        <v>629</v>
      </c>
      <c r="S35305" t="s">
        <v>29</v>
      </c>
      <c r="T35305">
        <v>0</v>
      </c>
      <c r="U35305">
        <v>2065</v>
      </c>
      <c r="V35305" t="s">
        <v>43244</v>
      </c>
      <c r="X35305">
        <v>0</v>
      </c>
      <c r="Y35305" t="s">
        <v>31</v>
      </c>
      <c r="Z35305">
        <v>0.18124006359300476</v>
      </c>
      <c r="AA35305" t="str">
        <f t="shared" si="551"/>
        <v>DA</v>
      </c>
      <c r="AB35305">
        <v>1</v>
      </c>
    </row>
    <row r="35306" spans="1:28" x14ac:dyDescent="0.35">
      <c r="A35306">
        <v>0</v>
      </c>
      <c r="B35306">
        <v>60</v>
      </c>
      <c r="C35306">
        <v>0</v>
      </c>
      <c r="D35306">
        <v>0</v>
      </c>
      <c r="E35306">
        <v>0</v>
      </c>
      <c r="F35306">
        <v>4</v>
      </c>
      <c r="G35306" s="1">
        <v>44981</v>
      </c>
      <c r="H35306" t="s">
        <v>44</v>
      </c>
      <c r="I35306">
        <v>97.2</v>
      </c>
      <c r="J35306">
        <v>325</v>
      </c>
      <c r="K35306">
        <v>12</v>
      </c>
      <c r="L35306" t="s">
        <v>6138</v>
      </c>
      <c r="M35306">
        <v>0</v>
      </c>
      <c r="N35306">
        <v>6</v>
      </c>
      <c r="O35306">
        <v>7</v>
      </c>
      <c r="P35306">
        <v>97.2</v>
      </c>
      <c r="Q35306" t="s">
        <v>28</v>
      </c>
      <c r="R35306">
        <v>299</v>
      </c>
      <c r="S35306" t="s">
        <v>29</v>
      </c>
      <c r="T35306">
        <v>6</v>
      </c>
      <c r="U35306">
        <v>2399</v>
      </c>
      <c r="V35306" t="s">
        <v>43245</v>
      </c>
      <c r="X35306">
        <v>0</v>
      </c>
      <c r="Y35306" t="s">
        <v>31</v>
      </c>
      <c r="Z35306">
        <v>0.32508361204013381</v>
      </c>
      <c r="AA35306" t="str">
        <f t="shared" si="551"/>
        <v>WR</v>
      </c>
      <c r="AB35306">
        <v>1</v>
      </c>
    </row>
    <row r="35307" spans="1:28" x14ac:dyDescent="0.35">
      <c r="A35307">
        <v>0</v>
      </c>
      <c r="B35307">
        <v>38</v>
      </c>
      <c r="C35307">
        <v>51.33</v>
      </c>
      <c r="D35307">
        <v>1</v>
      </c>
      <c r="E35307">
        <v>1</v>
      </c>
      <c r="F35307">
        <v>4</v>
      </c>
      <c r="G35307" s="1">
        <v>44980</v>
      </c>
      <c r="H35307" t="s">
        <v>35</v>
      </c>
      <c r="I35307">
        <v>114</v>
      </c>
      <c r="J35307">
        <v>304</v>
      </c>
      <c r="K35307">
        <v>12</v>
      </c>
      <c r="L35307" t="s">
        <v>3542</v>
      </c>
      <c r="M35307">
        <v>1</v>
      </c>
      <c r="N35307">
        <v>1</v>
      </c>
      <c r="O35307">
        <v>0</v>
      </c>
      <c r="P35307">
        <v>114</v>
      </c>
      <c r="Q35307" t="s">
        <v>28</v>
      </c>
      <c r="R35307">
        <v>500</v>
      </c>
      <c r="S35307" t="s">
        <v>29</v>
      </c>
      <c r="T35307">
        <v>0</v>
      </c>
      <c r="U35307">
        <v>730</v>
      </c>
      <c r="V35307" t="s">
        <v>43246</v>
      </c>
      <c r="X35307">
        <v>0</v>
      </c>
      <c r="Y35307" t="s">
        <v>31</v>
      </c>
      <c r="Z35307">
        <v>0.22800000000000001</v>
      </c>
      <c r="AA35307" t="str">
        <f t="shared" si="551"/>
        <v>NG</v>
      </c>
      <c r="AB35307">
        <v>1</v>
      </c>
    </row>
    <row r="35308" spans="1:28" x14ac:dyDescent="0.35">
      <c r="A35308">
        <v>0</v>
      </c>
      <c r="B35308">
        <v>16</v>
      </c>
      <c r="C35308">
        <v>0</v>
      </c>
      <c r="D35308">
        <v>0</v>
      </c>
      <c r="E35308">
        <v>0</v>
      </c>
      <c r="F35308">
        <v>12</v>
      </c>
      <c r="G35308" s="1">
        <v>44961</v>
      </c>
      <c r="H35308" t="s">
        <v>38</v>
      </c>
      <c r="I35308">
        <v>99.84</v>
      </c>
      <c r="J35308">
        <v>148</v>
      </c>
      <c r="K35308">
        <v>120</v>
      </c>
      <c r="L35308" t="s">
        <v>7502</v>
      </c>
      <c r="M35308">
        <v>0</v>
      </c>
      <c r="N35308">
        <v>1</v>
      </c>
      <c r="O35308">
        <v>1</v>
      </c>
      <c r="P35308">
        <v>115.32</v>
      </c>
      <c r="Q35308" t="s">
        <v>28</v>
      </c>
      <c r="R35308">
        <v>300</v>
      </c>
      <c r="S35308" t="s">
        <v>29</v>
      </c>
      <c r="T35308">
        <v>0</v>
      </c>
      <c r="U35308">
        <v>1096</v>
      </c>
      <c r="V35308" t="s">
        <v>43247</v>
      </c>
      <c r="X35308">
        <v>0.15504807692307682</v>
      </c>
      <c r="Y35308" t="s">
        <v>66</v>
      </c>
      <c r="Z35308">
        <v>0.33279999999999998</v>
      </c>
      <c r="AA35308" t="str">
        <f t="shared" si="551"/>
        <v>LS</v>
      </c>
      <c r="AB35308">
        <v>1</v>
      </c>
    </row>
    <row r="35309" spans="1:28" x14ac:dyDescent="0.35">
      <c r="A35309">
        <v>1</v>
      </c>
      <c r="B35309">
        <v>3</v>
      </c>
      <c r="C35309">
        <v>1194.3699999999999</v>
      </c>
      <c r="D35309">
        <v>11</v>
      </c>
      <c r="E35309">
        <v>3.6666666666666665</v>
      </c>
      <c r="F35309">
        <v>4</v>
      </c>
      <c r="G35309" s="1">
        <v>45206</v>
      </c>
      <c r="H35309" t="s">
        <v>38</v>
      </c>
      <c r="I35309">
        <v>125.04</v>
      </c>
      <c r="J35309">
        <v>135</v>
      </c>
      <c r="K35309">
        <v>120</v>
      </c>
      <c r="L35309" t="s">
        <v>26610</v>
      </c>
      <c r="M35309">
        <v>3</v>
      </c>
      <c r="N35309">
        <v>3</v>
      </c>
      <c r="O35309">
        <v>1</v>
      </c>
      <c r="P35309">
        <v>131.28</v>
      </c>
      <c r="Q35309" t="s">
        <v>28</v>
      </c>
      <c r="R35309">
        <v>500</v>
      </c>
      <c r="S35309" t="s">
        <v>29</v>
      </c>
      <c r="T35309">
        <v>3</v>
      </c>
      <c r="U35309">
        <v>2640</v>
      </c>
      <c r="V35309" t="s">
        <v>43248</v>
      </c>
      <c r="X35309">
        <v>4.99040307101727E-2</v>
      </c>
      <c r="Y35309" t="s">
        <v>31</v>
      </c>
      <c r="Z35309">
        <v>0.25008000000000002</v>
      </c>
      <c r="AA35309" t="str">
        <f t="shared" si="551"/>
        <v>W</v>
      </c>
      <c r="AB35309">
        <v>1</v>
      </c>
    </row>
    <row r="35310" spans="1:28" x14ac:dyDescent="0.35">
      <c r="A35310">
        <v>0</v>
      </c>
      <c r="B35310">
        <v>22</v>
      </c>
      <c r="C35310">
        <v>156</v>
      </c>
      <c r="D35310">
        <v>1</v>
      </c>
      <c r="E35310">
        <v>1</v>
      </c>
      <c r="F35310">
        <v>4</v>
      </c>
      <c r="G35310" s="1">
        <v>45293</v>
      </c>
      <c r="H35310" t="s">
        <v>28</v>
      </c>
      <c r="I35310">
        <v>51.48</v>
      </c>
      <c r="J35310">
        <v>30</v>
      </c>
      <c r="K35310">
        <v>12</v>
      </c>
      <c r="L35310" t="s">
        <v>1720</v>
      </c>
      <c r="M35310">
        <v>1</v>
      </c>
      <c r="N35310">
        <v>1</v>
      </c>
      <c r="O35310">
        <v>2</v>
      </c>
      <c r="P35310">
        <v>61.92</v>
      </c>
      <c r="Q35310" t="s">
        <v>28</v>
      </c>
      <c r="R35310">
        <v>347.79</v>
      </c>
      <c r="S35310" t="s">
        <v>29</v>
      </c>
      <c r="T35310">
        <v>0</v>
      </c>
      <c r="U35310">
        <v>83</v>
      </c>
      <c r="V35310" t="s">
        <v>43249</v>
      </c>
      <c r="W35310">
        <v>0.25</v>
      </c>
      <c r="X35310">
        <v>0.2027972027972029</v>
      </c>
      <c r="Y35310" t="s">
        <v>41</v>
      </c>
      <c r="Z35310">
        <v>0.14802035711205036</v>
      </c>
      <c r="AA35310" t="str">
        <f t="shared" si="551"/>
        <v>IG</v>
      </c>
      <c r="AB35310">
        <v>1</v>
      </c>
    </row>
    <row r="35311" spans="1:28" x14ac:dyDescent="0.35">
      <c r="A35311">
        <v>1</v>
      </c>
      <c r="B35311">
        <v>41</v>
      </c>
      <c r="C35311">
        <v>1813.62</v>
      </c>
      <c r="D35311">
        <v>13</v>
      </c>
      <c r="E35311">
        <v>1.3</v>
      </c>
      <c r="F35311">
        <v>4</v>
      </c>
      <c r="G35311" s="1">
        <v>45209</v>
      </c>
      <c r="H35311" t="s">
        <v>137</v>
      </c>
      <c r="I35311">
        <v>35.880000000000003</v>
      </c>
      <c r="J35311">
        <v>271</v>
      </c>
      <c r="K35311">
        <v>12</v>
      </c>
      <c r="L35311" t="s">
        <v>9560</v>
      </c>
      <c r="M35311">
        <v>6</v>
      </c>
      <c r="N35311">
        <v>10</v>
      </c>
      <c r="O35311">
        <v>5</v>
      </c>
      <c r="P35311">
        <v>38.64</v>
      </c>
      <c r="Q35311" t="s">
        <v>28</v>
      </c>
      <c r="R35311">
        <v>120</v>
      </c>
      <c r="S35311" t="s">
        <v>29</v>
      </c>
      <c r="T35311">
        <v>0</v>
      </c>
      <c r="U35311">
        <v>36</v>
      </c>
      <c r="V35311" t="s">
        <v>43250</v>
      </c>
      <c r="X35311">
        <v>7.6923076923076858E-2</v>
      </c>
      <c r="Y35311" t="s">
        <v>66</v>
      </c>
      <c r="Z35311">
        <v>0.29900000000000004</v>
      </c>
      <c r="AA35311" t="str">
        <f t="shared" si="551"/>
        <v>N</v>
      </c>
      <c r="AB35311">
        <v>1</v>
      </c>
    </row>
    <row r="35312" spans="1:28" x14ac:dyDescent="0.35">
      <c r="A35312">
        <v>1</v>
      </c>
      <c r="B35312">
        <v>38</v>
      </c>
      <c r="C35312">
        <v>141.41</v>
      </c>
      <c r="D35312">
        <v>2</v>
      </c>
      <c r="E35312">
        <v>0.2</v>
      </c>
      <c r="F35312">
        <v>4</v>
      </c>
      <c r="G35312" s="1">
        <v>45000</v>
      </c>
      <c r="H35312" t="s">
        <v>32</v>
      </c>
      <c r="I35312">
        <v>114</v>
      </c>
      <c r="J35312">
        <v>282</v>
      </c>
      <c r="K35312">
        <v>12</v>
      </c>
      <c r="L35312" t="s">
        <v>3871</v>
      </c>
      <c r="M35312">
        <v>4</v>
      </c>
      <c r="N35312">
        <v>10</v>
      </c>
      <c r="O35312">
        <v>7</v>
      </c>
      <c r="P35312">
        <v>114</v>
      </c>
      <c r="Q35312" t="s">
        <v>28</v>
      </c>
      <c r="R35312">
        <v>360</v>
      </c>
      <c r="S35312" t="s">
        <v>29</v>
      </c>
      <c r="T35312">
        <v>0</v>
      </c>
      <c r="U35312">
        <v>810</v>
      </c>
      <c r="V35312" t="s">
        <v>43251</v>
      </c>
      <c r="X35312">
        <v>0</v>
      </c>
      <c r="Y35312" t="s">
        <v>31</v>
      </c>
      <c r="Z35312">
        <v>0.31666666666666665</v>
      </c>
      <c r="AA35312" t="str">
        <f t="shared" si="551"/>
        <v>SY</v>
      </c>
      <c r="AB35312">
        <v>1</v>
      </c>
    </row>
    <row r="35313" spans="1:28" x14ac:dyDescent="0.35">
      <c r="A35313">
        <v>0</v>
      </c>
      <c r="B35313">
        <v>16</v>
      </c>
      <c r="C35313">
        <v>85.03</v>
      </c>
      <c r="D35313">
        <v>1</v>
      </c>
      <c r="E35313">
        <v>0.5</v>
      </c>
      <c r="F35313">
        <v>4</v>
      </c>
      <c r="G35313" s="1">
        <v>45302</v>
      </c>
      <c r="H35313" t="s">
        <v>51</v>
      </c>
      <c r="I35313">
        <v>103.2</v>
      </c>
      <c r="J35313">
        <v>30</v>
      </c>
      <c r="K35313">
        <v>12</v>
      </c>
      <c r="L35313" t="s">
        <v>4710</v>
      </c>
      <c r="M35313">
        <v>1</v>
      </c>
      <c r="N35313">
        <v>2</v>
      </c>
      <c r="O35313">
        <v>1</v>
      </c>
      <c r="P35313">
        <v>121.44</v>
      </c>
      <c r="Q35313" t="s">
        <v>28</v>
      </c>
      <c r="R35313">
        <v>275</v>
      </c>
      <c r="S35313" t="s">
        <v>29</v>
      </c>
      <c r="T35313">
        <v>6</v>
      </c>
      <c r="U35313">
        <v>974</v>
      </c>
      <c r="V35313" t="s">
        <v>43252</v>
      </c>
      <c r="X35313">
        <v>0.17674418604651157</v>
      </c>
      <c r="Y35313" t="s">
        <v>66</v>
      </c>
      <c r="Z35313">
        <v>0.37527272727272726</v>
      </c>
      <c r="AA35313" t="str">
        <f t="shared" si="551"/>
        <v>OX</v>
      </c>
      <c r="AB35313">
        <v>1</v>
      </c>
    </row>
    <row r="35314" spans="1:28" x14ac:dyDescent="0.35">
      <c r="A35314">
        <v>0</v>
      </c>
      <c r="B35314">
        <v>49</v>
      </c>
      <c r="C35314">
        <v>741.43</v>
      </c>
      <c r="D35314">
        <v>5</v>
      </c>
      <c r="E35314">
        <v>1</v>
      </c>
      <c r="F35314">
        <v>12</v>
      </c>
      <c r="G35314" s="1">
        <v>45342</v>
      </c>
      <c r="H35314" t="s">
        <v>38</v>
      </c>
      <c r="I35314">
        <v>86.52</v>
      </c>
      <c r="J35314">
        <v>207</v>
      </c>
      <c r="K35314">
        <v>24</v>
      </c>
      <c r="L35314" t="s">
        <v>12521</v>
      </c>
      <c r="M35314">
        <v>3</v>
      </c>
      <c r="N35314">
        <v>5</v>
      </c>
      <c r="O35314">
        <v>2</v>
      </c>
      <c r="P35314">
        <v>83.04</v>
      </c>
      <c r="Q35314" t="s">
        <v>28</v>
      </c>
      <c r="R35314">
        <v>435</v>
      </c>
      <c r="S35314" t="s">
        <v>29</v>
      </c>
      <c r="T35314">
        <v>0</v>
      </c>
      <c r="U35314">
        <v>2556</v>
      </c>
      <c r="V35314" t="s">
        <v>43253</v>
      </c>
      <c r="W35314">
        <v>7.0000000000000007E-2</v>
      </c>
      <c r="X35314">
        <v>-4.022191400832166E-2</v>
      </c>
      <c r="Y35314" t="s">
        <v>41</v>
      </c>
      <c r="Z35314">
        <v>0.19889655172413792</v>
      </c>
      <c r="AA35314" t="str">
        <f t="shared" si="551"/>
        <v>SP</v>
      </c>
      <c r="AB35314">
        <v>1</v>
      </c>
    </row>
    <row r="35315" spans="1:28" x14ac:dyDescent="0.35">
      <c r="A35315">
        <v>0</v>
      </c>
      <c r="B35315">
        <v>38</v>
      </c>
      <c r="C35315">
        <v>0</v>
      </c>
      <c r="D35315">
        <v>0</v>
      </c>
      <c r="E35315">
        <v>0</v>
      </c>
      <c r="F35315">
        <v>4</v>
      </c>
      <c r="G35315" s="1">
        <v>45223</v>
      </c>
      <c r="H35315" t="s">
        <v>35</v>
      </c>
      <c r="I35315">
        <v>150</v>
      </c>
      <c r="J35315">
        <v>261</v>
      </c>
      <c r="K35315">
        <v>12</v>
      </c>
      <c r="L35315" t="s">
        <v>3327</v>
      </c>
      <c r="M35315">
        <v>0</v>
      </c>
      <c r="N35315">
        <v>0</v>
      </c>
      <c r="O35315">
        <v>0</v>
      </c>
      <c r="P35315">
        <v>131.16</v>
      </c>
      <c r="Q35315" t="s">
        <v>28</v>
      </c>
      <c r="R35315">
        <v>1200</v>
      </c>
      <c r="S35315" t="s">
        <v>29</v>
      </c>
      <c r="T35315">
        <v>0</v>
      </c>
      <c r="U35315">
        <v>721</v>
      </c>
      <c r="V35315" t="s">
        <v>43254</v>
      </c>
      <c r="W35315">
        <v>0.48</v>
      </c>
      <c r="X35315">
        <v>-0.12560000000000002</v>
      </c>
      <c r="Y35315" t="s">
        <v>41</v>
      </c>
      <c r="Z35315">
        <v>0.14499999999999999</v>
      </c>
      <c r="AA35315" t="str">
        <f t="shared" si="551"/>
        <v>SE</v>
      </c>
      <c r="AB35315">
        <v>1</v>
      </c>
    </row>
    <row r="35316" spans="1:28" x14ac:dyDescent="0.35">
      <c r="A35316">
        <v>1</v>
      </c>
      <c r="B35316">
        <v>3</v>
      </c>
      <c r="C35316">
        <v>0</v>
      </c>
      <c r="D35316">
        <v>0</v>
      </c>
      <c r="E35316">
        <v>0</v>
      </c>
      <c r="F35316">
        <v>4</v>
      </c>
      <c r="G35316" s="1">
        <v>45194</v>
      </c>
      <c r="H35316" t="s">
        <v>35</v>
      </c>
      <c r="I35316">
        <v>64.680000000000007</v>
      </c>
      <c r="J35316">
        <v>135</v>
      </c>
      <c r="K35316">
        <v>12</v>
      </c>
      <c r="L35316" t="s">
        <v>19153</v>
      </c>
      <c r="M35316">
        <v>0</v>
      </c>
      <c r="N35316">
        <v>0</v>
      </c>
      <c r="O35316">
        <v>0</v>
      </c>
      <c r="P35316">
        <v>67.92</v>
      </c>
      <c r="Q35316" t="s">
        <v>29</v>
      </c>
      <c r="R35316">
        <v>500</v>
      </c>
      <c r="S35316" t="s">
        <v>29</v>
      </c>
      <c r="T35316">
        <v>0</v>
      </c>
      <c r="U35316">
        <v>24</v>
      </c>
      <c r="V35316" t="s">
        <v>43255</v>
      </c>
      <c r="X35316">
        <v>5.009276437847858E-2</v>
      </c>
      <c r="Y35316" t="s">
        <v>31</v>
      </c>
      <c r="Z35316">
        <v>0.12936</v>
      </c>
      <c r="AA35316" t="str">
        <f t="shared" si="551"/>
        <v>M</v>
      </c>
      <c r="AB35316">
        <v>1</v>
      </c>
    </row>
    <row r="35317" spans="1:28" x14ac:dyDescent="0.35">
      <c r="A35317">
        <v>1</v>
      </c>
      <c r="B35317">
        <v>38</v>
      </c>
      <c r="C35317">
        <v>0</v>
      </c>
      <c r="D35317">
        <v>0</v>
      </c>
      <c r="E35317">
        <v>0</v>
      </c>
      <c r="F35317">
        <v>4</v>
      </c>
      <c r="G35317" s="1">
        <v>45247</v>
      </c>
      <c r="H35317" t="s">
        <v>35</v>
      </c>
      <c r="I35317">
        <v>131.88</v>
      </c>
      <c r="J35317">
        <v>261</v>
      </c>
      <c r="K35317">
        <v>12</v>
      </c>
      <c r="L35317" t="s">
        <v>22771</v>
      </c>
      <c r="M35317">
        <v>0</v>
      </c>
      <c r="N35317">
        <v>0</v>
      </c>
      <c r="O35317">
        <v>0</v>
      </c>
      <c r="P35317">
        <v>108.12</v>
      </c>
      <c r="Q35317" t="s">
        <v>28</v>
      </c>
      <c r="R35317">
        <v>800</v>
      </c>
      <c r="S35317" t="s">
        <v>29</v>
      </c>
      <c r="T35317">
        <v>0</v>
      </c>
      <c r="U35317">
        <v>335</v>
      </c>
      <c r="V35317" t="s">
        <v>43256</v>
      </c>
      <c r="W35317">
        <v>0.47</v>
      </c>
      <c r="X35317">
        <v>-0.18016378525932661</v>
      </c>
      <c r="Y35317" t="s">
        <v>41</v>
      </c>
      <c r="Z35317">
        <v>0.16485</v>
      </c>
      <c r="AA35317" t="str">
        <f t="shared" si="551"/>
        <v>G</v>
      </c>
      <c r="AB35317">
        <v>1</v>
      </c>
    </row>
    <row r="35318" spans="1:28" x14ac:dyDescent="0.35">
      <c r="A35318">
        <v>0</v>
      </c>
      <c r="B35318">
        <v>3</v>
      </c>
      <c r="C35318">
        <v>83.36</v>
      </c>
      <c r="D35318">
        <v>1</v>
      </c>
      <c r="E35318">
        <v>0.5</v>
      </c>
      <c r="F35318">
        <v>11</v>
      </c>
      <c r="G35318" s="1">
        <v>45085</v>
      </c>
      <c r="H35318" t="s">
        <v>315</v>
      </c>
      <c r="I35318">
        <v>99.84</v>
      </c>
      <c r="J35318">
        <v>135</v>
      </c>
      <c r="K35318">
        <v>120</v>
      </c>
      <c r="L35318" t="s">
        <v>341</v>
      </c>
      <c r="M35318">
        <v>2</v>
      </c>
      <c r="N35318">
        <v>2</v>
      </c>
      <c r="O35318">
        <v>2</v>
      </c>
      <c r="P35318">
        <v>99.84</v>
      </c>
      <c r="Q35318" t="s">
        <v>28</v>
      </c>
      <c r="R35318">
        <v>300</v>
      </c>
      <c r="S35318" t="s">
        <v>29</v>
      </c>
      <c r="T35318">
        <v>0</v>
      </c>
      <c r="U35318">
        <v>547</v>
      </c>
      <c r="V35318" t="s">
        <v>43257</v>
      </c>
      <c r="X35318">
        <v>0</v>
      </c>
      <c r="Y35318" t="s">
        <v>31</v>
      </c>
      <c r="Z35318">
        <v>0.33279999999999998</v>
      </c>
      <c r="AA35318" t="str">
        <f t="shared" si="551"/>
        <v>DE</v>
      </c>
      <c r="AB35318">
        <v>1</v>
      </c>
    </row>
    <row r="35319" spans="1:28" x14ac:dyDescent="0.35">
      <c r="A35319">
        <v>0</v>
      </c>
      <c r="B35319">
        <v>7</v>
      </c>
      <c r="C35319">
        <v>339.01</v>
      </c>
      <c r="D35319">
        <v>3</v>
      </c>
      <c r="E35319">
        <v>1</v>
      </c>
      <c r="F35319">
        <v>4</v>
      </c>
      <c r="G35319" s="1">
        <v>45080</v>
      </c>
      <c r="H35319" t="s">
        <v>35</v>
      </c>
      <c r="I35319">
        <v>70.8</v>
      </c>
      <c r="J35319">
        <v>80</v>
      </c>
      <c r="K35319">
        <v>24</v>
      </c>
      <c r="L35319" t="s">
        <v>2217</v>
      </c>
      <c r="M35319">
        <v>3</v>
      </c>
      <c r="N35319">
        <v>3</v>
      </c>
      <c r="O35319">
        <v>2</v>
      </c>
      <c r="P35319">
        <v>70.8</v>
      </c>
      <c r="Q35319" t="s">
        <v>28</v>
      </c>
      <c r="R35319">
        <v>200</v>
      </c>
      <c r="S35319" t="s">
        <v>29</v>
      </c>
      <c r="T35319">
        <v>6</v>
      </c>
      <c r="U35319">
        <v>2922</v>
      </c>
      <c r="V35319" t="s">
        <v>43258</v>
      </c>
      <c r="X35319">
        <v>0</v>
      </c>
      <c r="Y35319" t="s">
        <v>31</v>
      </c>
      <c r="Z35319">
        <v>0.35399999999999998</v>
      </c>
      <c r="AA35319" t="str">
        <f t="shared" si="551"/>
        <v>TA</v>
      </c>
      <c r="AB35319">
        <v>1</v>
      </c>
    </row>
    <row r="35320" spans="1:28" x14ac:dyDescent="0.35">
      <c r="A35320">
        <v>0</v>
      </c>
      <c r="B35320">
        <v>3</v>
      </c>
      <c r="C35320">
        <v>0</v>
      </c>
      <c r="D35320">
        <v>0</v>
      </c>
      <c r="E35320">
        <v>0</v>
      </c>
      <c r="F35320">
        <v>12</v>
      </c>
      <c r="G35320" s="1">
        <v>44930</v>
      </c>
      <c r="H35320" t="s">
        <v>38</v>
      </c>
      <c r="I35320">
        <v>99.84</v>
      </c>
      <c r="J35320">
        <v>135</v>
      </c>
      <c r="K35320">
        <v>120</v>
      </c>
      <c r="L35320" t="s">
        <v>23413</v>
      </c>
      <c r="M35320">
        <v>0</v>
      </c>
      <c r="N35320">
        <v>0</v>
      </c>
      <c r="O35320">
        <v>0</v>
      </c>
      <c r="P35320">
        <v>99.84</v>
      </c>
      <c r="Q35320" t="s">
        <v>28</v>
      </c>
      <c r="R35320">
        <v>299</v>
      </c>
      <c r="S35320" t="s">
        <v>29</v>
      </c>
      <c r="T35320">
        <v>0</v>
      </c>
      <c r="U35320">
        <v>518</v>
      </c>
      <c r="V35320" t="s">
        <v>43259</v>
      </c>
      <c r="X35320">
        <v>0</v>
      </c>
      <c r="Y35320" t="s">
        <v>31</v>
      </c>
      <c r="Z35320">
        <v>0.3339130434782609</v>
      </c>
      <c r="AA35320" t="str">
        <f t="shared" si="551"/>
        <v>CB</v>
      </c>
      <c r="AB35320">
        <v>1</v>
      </c>
    </row>
    <row r="35321" spans="1:28" x14ac:dyDescent="0.35">
      <c r="A35321">
        <v>0</v>
      </c>
      <c r="B35321">
        <v>3</v>
      </c>
      <c r="C35321">
        <v>2025.65</v>
      </c>
      <c r="D35321">
        <v>4</v>
      </c>
      <c r="E35321">
        <v>1</v>
      </c>
      <c r="F35321">
        <v>4</v>
      </c>
      <c r="G35321" s="1">
        <v>45042</v>
      </c>
      <c r="H35321" t="s">
        <v>44</v>
      </c>
      <c r="I35321">
        <v>103.2</v>
      </c>
      <c r="J35321">
        <v>39</v>
      </c>
      <c r="K35321">
        <v>24</v>
      </c>
      <c r="L35321" t="s">
        <v>4965</v>
      </c>
      <c r="M35321">
        <v>0</v>
      </c>
      <c r="N35321">
        <v>4</v>
      </c>
      <c r="O35321">
        <v>10</v>
      </c>
      <c r="P35321">
        <v>103.2</v>
      </c>
      <c r="Q35321" t="s">
        <v>28</v>
      </c>
      <c r="R35321">
        <v>300</v>
      </c>
      <c r="S35321" t="s">
        <v>29</v>
      </c>
      <c r="T35321">
        <v>6</v>
      </c>
      <c r="U35321">
        <v>1461</v>
      </c>
      <c r="V35321" t="s">
        <v>43260</v>
      </c>
      <c r="X35321">
        <v>0</v>
      </c>
      <c r="Y35321" t="s">
        <v>31</v>
      </c>
      <c r="Z35321">
        <v>0.34400000000000003</v>
      </c>
      <c r="AA35321" t="str">
        <f t="shared" si="551"/>
        <v>TW</v>
      </c>
      <c r="AB35321">
        <v>1</v>
      </c>
    </row>
    <row r="35322" spans="1:28" x14ac:dyDescent="0.35">
      <c r="A35322">
        <v>0</v>
      </c>
      <c r="B35322">
        <v>3</v>
      </c>
      <c r="C35322">
        <v>199.62</v>
      </c>
      <c r="D35322">
        <v>2</v>
      </c>
      <c r="E35322">
        <v>0.66666666666666663</v>
      </c>
      <c r="F35322">
        <v>4</v>
      </c>
      <c r="G35322" s="1">
        <v>45119</v>
      </c>
      <c r="H35322" t="s">
        <v>35</v>
      </c>
      <c r="I35322">
        <v>123.6</v>
      </c>
      <c r="J35322">
        <v>261</v>
      </c>
      <c r="K35322">
        <v>24</v>
      </c>
      <c r="L35322" t="s">
        <v>15927</v>
      </c>
      <c r="M35322">
        <v>1</v>
      </c>
      <c r="N35322">
        <v>3</v>
      </c>
      <c r="O35322">
        <v>2</v>
      </c>
      <c r="P35322">
        <v>98.16</v>
      </c>
      <c r="Q35322" t="s">
        <v>29</v>
      </c>
      <c r="R35322">
        <v>499</v>
      </c>
      <c r="S35322" t="s">
        <v>29</v>
      </c>
      <c r="T35322">
        <v>0</v>
      </c>
      <c r="U35322">
        <v>814</v>
      </c>
      <c r="V35322" t="s">
        <v>43261</v>
      </c>
      <c r="W35322">
        <v>0.42</v>
      </c>
      <c r="X35322">
        <v>-0.2058252427184466</v>
      </c>
      <c r="Y35322" t="s">
        <v>41</v>
      </c>
      <c r="Z35322">
        <v>0.24769539078156311</v>
      </c>
      <c r="AA35322" t="str">
        <f t="shared" si="551"/>
        <v>L</v>
      </c>
      <c r="AB35322">
        <v>1</v>
      </c>
    </row>
    <row r="35323" spans="1:28" x14ac:dyDescent="0.35">
      <c r="A35323">
        <v>0</v>
      </c>
      <c r="B35323">
        <v>7</v>
      </c>
      <c r="C35323">
        <v>0</v>
      </c>
      <c r="D35323">
        <v>0</v>
      </c>
      <c r="E35323">
        <v>0</v>
      </c>
      <c r="F35323">
        <v>4</v>
      </c>
      <c r="G35323" s="1">
        <v>45008</v>
      </c>
      <c r="H35323" t="s">
        <v>44</v>
      </c>
      <c r="I35323">
        <v>70.8</v>
      </c>
      <c r="J35323">
        <v>272</v>
      </c>
      <c r="K35323">
        <v>12</v>
      </c>
      <c r="L35323" t="s">
        <v>5477</v>
      </c>
      <c r="M35323">
        <v>2</v>
      </c>
      <c r="N35323">
        <v>2</v>
      </c>
      <c r="O35323">
        <v>0</v>
      </c>
      <c r="P35323">
        <v>70.8</v>
      </c>
      <c r="Q35323" t="s">
        <v>28</v>
      </c>
      <c r="R35323">
        <v>200</v>
      </c>
      <c r="S35323" t="s">
        <v>29</v>
      </c>
      <c r="T35323">
        <v>6</v>
      </c>
      <c r="U35323">
        <v>1095</v>
      </c>
      <c r="V35323" t="s">
        <v>43262</v>
      </c>
      <c r="X35323">
        <v>0</v>
      </c>
      <c r="Y35323" t="s">
        <v>31</v>
      </c>
      <c r="Z35323">
        <v>0.35399999999999998</v>
      </c>
      <c r="AA35323" t="str">
        <f t="shared" si="551"/>
        <v>WD</v>
      </c>
      <c r="AB35323">
        <v>1</v>
      </c>
    </row>
    <row r="35324" spans="1:28" x14ac:dyDescent="0.35">
      <c r="A35324">
        <v>1</v>
      </c>
      <c r="B35324">
        <v>49</v>
      </c>
      <c r="C35324">
        <v>1372.46</v>
      </c>
      <c r="D35324">
        <v>14</v>
      </c>
      <c r="E35324">
        <v>1.0769230769230769</v>
      </c>
      <c r="F35324">
        <v>4</v>
      </c>
      <c r="G35324" s="1">
        <v>45152</v>
      </c>
      <c r="H35324" t="s">
        <v>44</v>
      </c>
      <c r="I35324">
        <v>76.8</v>
      </c>
      <c r="J35324">
        <v>257</v>
      </c>
      <c r="K35324">
        <v>12</v>
      </c>
      <c r="L35324" t="s">
        <v>10530</v>
      </c>
      <c r="M35324">
        <v>4</v>
      </c>
      <c r="N35324">
        <v>13</v>
      </c>
      <c r="O35324">
        <v>13</v>
      </c>
      <c r="P35324">
        <v>80.64</v>
      </c>
      <c r="Q35324" t="s">
        <v>28</v>
      </c>
      <c r="R35324">
        <v>260</v>
      </c>
      <c r="S35324" t="s">
        <v>29</v>
      </c>
      <c r="T35324">
        <v>6</v>
      </c>
      <c r="U35324">
        <v>1095</v>
      </c>
      <c r="V35324" t="s">
        <v>43263</v>
      </c>
      <c r="X35324">
        <v>5.0000000000000044E-2</v>
      </c>
      <c r="Y35324" t="s">
        <v>31</v>
      </c>
      <c r="Z35324">
        <v>0.29538461538461536</v>
      </c>
      <c r="AA35324" t="str">
        <f t="shared" si="551"/>
        <v>WV</v>
      </c>
      <c r="AB35324">
        <v>1</v>
      </c>
    </row>
    <row r="35325" spans="1:28" x14ac:dyDescent="0.35">
      <c r="A35325">
        <v>1</v>
      </c>
      <c r="B35325">
        <v>16</v>
      </c>
      <c r="C35325">
        <v>418.4</v>
      </c>
      <c r="D35325">
        <v>4</v>
      </c>
      <c r="E35325">
        <v>2</v>
      </c>
      <c r="F35325">
        <v>4</v>
      </c>
      <c r="G35325" s="1">
        <v>44993</v>
      </c>
      <c r="H35325" t="s">
        <v>35</v>
      </c>
      <c r="I35325">
        <v>105</v>
      </c>
      <c r="J35325">
        <v>39</v>
      </c>
      <c r="K35325">
        <v>24</v>
      </c>
      <c r="L35325" t="s">
        <v>20099</v>
      </c>
      <c r="M35325">
        <v>3</v>
      </c>
      <c r="N35325">
        <v>2</v>
      </c>
      <c r="O35325">
        <v>5</v>
      </c>
      <c r="P35325">
        <v>105</v>
      </c>
      <c r="Q35325" t="s">
        <v>29</v>
      </c>
      <c r="R35325">
        <v>400</v>
      </c>
      <c r="S35325" t="s">
        <v>29</v>
      </c>
      <c r="T35325">
        <v>3</v>
      </c>
      <c r="U35325">
        <v>1168</v>
      </c>
      <c r="V35325" t="s">
        <v>43264</v>
      </c>
      <c r="X35325">
        <v>0</v>
      </c>
      <c r="Y35325" t="s">
        <v>31</v>
      </c>
      <c r="Z35325">
        <v>0.26250000000000001</v>
      </c>
      <c r="AA35325" t="str">
        <f t="shared" si="551"/>
        <v>RG</v>
      </c>
      <c r="AB35325">
        <v>1</v>
      </c>
    </row>
    <row r="35326" spans="1:28" x14ac:dyDescent="0.35">
      <c r="A35326">
        <v>0</v>
      </c>
      <c r="B35326">
        <v>3</v>
      </c>
      <c r="C35326">
        <v>0</v>
      </c>
      <c r="D35326">
        <v>0</v>
      </c>
      <c r="E35326">
        <v>0</v>
      </c>
      <c r="F35326">
        <v>12</v>
      </c>
      <c r="G35326" s="1">
        <v>45353</v>
      </c>
      <c r="H35326" t="s">
        <v>38</v>
      </c>
      <c r="I35326">
        <v>99.84</v>
      </c>
      <c r="J35326">
        <v>261</v>
      </c>
      <c r="K35326">
        <v>24</v>
      </c>
      <c r="L35326" t="s">
        <v>10352</v>
      </c>
      <c r="M35326">
        <v>0</v>
      </c>
      <c r="N35326">
        <v>0</v>
      </c>
      <c r="O35326">
        <v>0</v>
      </c>
      <c r="P35326">
        <v>83.28</v>
      </c>
      <c r="Q35326" t="s">
        <v>28</v>
      </c>
      <c r="R35326">
        <v>550</v>
      </c>
      <c r="S35326" t="s">
        <v>29</v>
      </c>
      <c r="T35326">
        <v>0</v>
      </c>
      <c r="U35326">
        <v>1096</v>
      </c>
      <c r="V35326" t="s">
        <v>43265</v>
      </c>
      <c r="W35326">
        <v>0.06</v>
      </c>
      <c r="X35326">
        <v>-0.16586538461538464</v>
      </c>
      <c r="Y35326" t="s">
        <v>41</v>
      </c>
      <c r="Z35326">
        <v>0.18152727272727273</v>
      </c>
      <c r="AA35326" t="str">
        <f t="shared" si="551"/>
        <v>SR</v>
      </c>
      <c r="AB35326">
        <v>1</v>
      </c>
    </row>
    <row r="35327" spans="1:28" x14ac:dyDescent="0.35">
      <c r="A35327">
        <v>0</v>
      </c>
      <c r="B35327">
        <v>16</v>
      </c>
      <c r="C35327">
        <v>0</v>
      </c>
      <c r="D35327">
        <v>0</v>
      </c>
      <c r="E35327">
        <v>0</v>
      </c>
      <c r="F35327">
        <v>4</v>
      </c>
      <c r="G35327" s="1">
        <v>45296</v>
      </c>
      <c r="H35327" t="s">
        <v>44</v>
      </c>
      <c r="I35327">
        <v>123.6</v>
      </c>
      <c r="J35327">
        <v>207</v>
      </c>
      <c r="K35327">
        <v>24</v>
      </c>
      <c r="L35327" t="s">
        <v>2943</v>
      </c>
      <c r="M35327">
        <v>0</v>
      </c>
      <c r="N35327">
        <v>0</v>
      </c>
      <c r="O35327">
        <v>0</v>
      </c>
      <c r="P35327">
        <v>93.48</v>
      </c>
      <c r="Q35327" t="s">
        <v>28</v>
      </c>
      <c r="R35327">
        <v>350</v>
      </c>
      <c r="S35327" t="s">
        <v>29</v>
      </c>
      <c r="T35327">
        <v>6</v>
      </c>
      <c r="U35327">
        <v>1461</v>
      </c>
      <c r="V35327" t="s">
        <v>43266</v>
      </c>
      <c r="W35327">
        <v>0.21</v>
      </c>
      <c r="X35327">
        <v>-0.24368932038834945</v>
      </c>
      <c r="Y35327" t="s">
        <v>41</v>
      </c>
      <c r="Z35327">
        <v>0.35314285714285715</v>
      </c>
      <c r="AA35327" t="str">
        <f t="shared" si="551"/>
        <v>CV</v>
      </c>
      <c r="AB35327">
        <v>1</v>
      </c>
    </row>
    <row r="35328" spans="1:28" x14ac:dyDescent="0.35">
      <c r="A35328">
        <v>0</v>
      </c>
      <c r="B35328">
        <v>16</v>
      </c>
      <c r="C35328">
        <v>340.12</v>
      </c>
      <c r="D35328">
        <v>4</v>
      </c>
      <c r="E35328">
        <v>2</v>
      </c>
      <c r="F35328">
        <v>4</v>
      </c>
      <c r="G35328" s="1">
        <v>45196</v>
      </c>
      <c r="H35328" t="s">
        <v>38</v>
      </c>
      <c r="I35328">
        <v>103.2</v>
      </c>
      <c r="J35328">
        <v>148</v>
      </c>
      <c r="K35328">
        <v>12</v>
      </c>
      <c r="L35328" t="s">
        <v>4944</v>
      </c>
      <c r="M35328">
        <v>1</v>
      </c>
      <c r="N35328">
        <v>2</v>
      </c>
      <c r="O35328">
        <v>1</v>
      </c>
      <c r="P35328">
        <v>90.36</v>
      </c>
      <c r="Q35328" t="s">
        <v>28</v>
      </c>
      <c r="R35328">
        <v>300</v>
      </c>
      <c r="S35328" t="s">
        <v>29</v>
      </c>
      <c r="T35328">
        <v>6</v>
      </c>
      <c r="U35328">
        <v>730</v>
      </c>
      <c r="V35328" t="s">
        <v>43267</v>
      </c>
      <c r="W35328">
        <v>0.24</v>
      </c>
      <c r="X35328">
        <v>-0.12441860465116282</v>
      </c>
      <c r="Y35328" t="s">
        <v>41</v>
      </c>
      <c r="Z35328">
        <v>0.34400000000000003</v>
      </c>
      <c r="AA35328" t="str">
        <f t="shared" si="551"/>
        <v>LU</v>
      </c>
      <c r="AB35328">
        <v>1</v>
      </c>
    </row>
    <row r="35329" spans="1:28" x14ac:dyDescent="0.35">
      <c r="A35329">
        <v>0</v>
      </c>
      <c r="B35329">
        <v>16</v>
      </c>
      <c r="C35329">
        <v>90</v>
      </c>
      <c r="D35329">
        <v>1</v>
      </c>
      <c r="E35329">
        <v>0.25</v>
      </c>
      <c r="F35329">
        <v>4</v>
      </c>
      <c r="G35329" s="1">
        <v>45318</v>
      </c>
      <c r="H35329" t="s">
        <v>35</v>
      </c>
      <c r="I35329">
        <v>123.6</v>
      </c>
      <c r="J35329">
        <v>39</v>
      </c>
      <c r="K35329">
        <v>24</v>
      </c>
      <c r="L35329" t="s">
        <v>43268</v>
      </c>
      <c r="M35329">
        <v>6</v>
      </c>
      <c r="N35329">
        <v>4</v>
      </c>
      <c r="O35329">
        <v>2</v>
      </c>
      <c r="P35329">
        <v>113.52</v>
      </c>
      <c r="Q35329" t="s">
        <v>28</v>
      </c>
      <c r="R35329">
        <v>400</v>
      </c>
      <c r="S35329" t="s">
        <v>29</v>
      </c>
      <c r="T35329">
        <v>6</v>
      </c>
      <c r="U35329">
        <v>2922</v>
      </c>
      <c r="V35329" t="s">
        <v>43269</v>
      </c>
      <c r="W35329">
        <v>0.52</v>
      </c>
      <c r="X35329">
        <v>-8.1553398058252416E-2</v>
      </c>
      <c r="Y35329" t="s">
        <v>41</v>
      </c>
      <c r="Z35329">
        <v>0.309</v>
      </c>
      <c r="AA35329" t="str">
        <f t="shared" si="551"/>
        <v>LL</v>
      </c>
      <c r="AB35329">
        <v>1</v>
      </c>
    </row>
    <row r="35330" spans="1:28" x14ac:dyDescent="0.35">
      <c r="A35330">
        <v>0</v>
      </c>
      <c r="B35330">
        <v>31</v>
      </c>
      <c r="C35330">
        <v>0</v>
      </c>
      <c r="D35330">
        <v>0</v>
      </c>
      <c r="E35330">
        <v>0</v>
      </c>
      <c r="F35330">
        <v>4</v>
      </c>
      <c r="G35330" s="1">
        <v>44956</v>
      </c>
      <c r="H35330" t="s">
        <v>44</v>
      </c>
      <c r="I35330">
        <v>58.8</v>
      </c>
      <c r="J35330">
        <v>286</v>
      </c>
      <c r="K35330">
        <v>12</v>
      </c>
      <c r="L35330" t="s">
        <v>11538</v>
      </c>
      <c r="M35330">
        <v>5</v>
      </c>
      <c r="N35330">
        <v>11</v>
      </c>
      <c r="O35330">
        <v>7</v>
      </c>
      <c r="P35330">
        <v>58.8</v>
      </c>
      <c r="Q35330" t="s">
        <v>28</v>
      </c>
      <c r="R35330">
        <v>300</v>
      </c>
      <c r="S35330" t="s">
        <v>29</v>
      </c>
      <c r="T35330">
        <v>6</v>
      </c>
      <c r="U35330">
        <v>1461</v>
      </c>
      <c r="V35330" t="s">
        <v>43270</v>
      </c>
      <c r="X35330">
        <v>0</v>
      </c>
      <c r="Y35330" t="s">
        <v>31</v>
      </c>
      <c r="Z35330">
        <v>0.19599999999999998</v>
      </c>
      <c r="AA35330" t="str">
        <f t="shared" ref="AA35330:AA35393" si="552">IF(ISNUMBER(VALUE(MID(L35330, 2, 1))), LEFT(L35330, 1), LEFT(L35330,2))</f>
        <v>CF</v>
      </c>
      <c r="AB35330">
        <v>1</v>
      </c>
    </row>
    <row r="35331" spans="1:28" x14ac:dyDescent="0.35">
      <c r="A35331">
        <v>0</v>
      </c>
      <c r="B35331">
        <v>22</v>
      </c>
      <c r="C35331">
        <v>0</v>
      </c>
      <c r="D35331">
        <v>0</v>
      </c>
      <c r="E35331">
        <v>0</v>
      </c>
      <c r="F35331">
        <v>12</v>
      </c>
      <c r="G35331" s="1">
        <v>44987</v>
      </c>
      <c r="H35331" t="s">
        <v>5141</v>
      </c>
      <c r="I35331">
        <v>86.52</v>
      </c>
      <c r="J35331">
        <v>55</v>
      </c>
      <c r="K35331">
        <v>24</v>
      </c>
      <c r="L35331" t="s">
        <v>24023</v>
      </c>
      <c r="M35331">
        <v>2</v>
      </c>
      <c r="N35331">
        <v>3</v>
      </c>
      <c r="O35331">
        <v>1</v>
      </c>
      <c r="P35331">
        <v>87.24</v>
      </c>
      <c r="Q35331" t="s">
        <v>28</v>
      </c>
      <c r="R35331">
        <v>500</v>
      </c>
      <c r="S35331" t="s">
        <v>29</v>
      </c>
      <c r="T35331">
        <v>0</v>
      </c>
      <c r="U35331">
        <v>2922</v>
      </c>
      <c r="V35331" t="s">
        <v>43271</v>
      </c>
      <c r="W35331">
        <v>0.28000000000000003</v>
      </c>
      <c r="X35331">
        <v>8.3217753120665618E-3</v>
      </c>
      <c r="Y35331" t="s">
        <v>41</v>
      </c>
      <c r="Z35331">
        <v>0.17304</v>
      </c>
      <c r="AA35331" t="str">
        <f t="shared" si="552"/>
        <v>WF</v>
      </c>
      <c r="AB35331">
        <v>1</v>
      </c>
    </row>
    <row r="35332" spans="1:28" x14ac:dyDescent="0.35">
      <c r="A35332">
        <v>0</v>
      </c>
      <c r="B35332">
        <v>9</v>
      </c>
      <c r="C35332">
        <v>1081.96</v>
      </c>
      <c r="D35332">
        <v>5</v>
      </c>
      <c r="E35332">
        <v>0.41666666666666669</v>
      </c>
      <c r="F35332">
        <v>4</v>
      </c>
      <c r="G35332" s="1">
        <v>45330</v>
      </c>
      <c r="H35332" t="s">
        <v>35</v>
      </c>
      <c r="I35332">
        <v>117.6</v>
      </c>
      <c r="J35332">
        <v>104</v>
      </c>
      <c r="K35332">
        <v>12</v>
      </c>
      <c r="L35332" t="s">
        <v>10141</v>
      </c>
      <c r="M35332">
        <v>0</v>
      </c>
      <c r="N35332">
        <v>12</v>
      </c>
      <c r="O35332">
        <v>12</v>
      </c>
      <c r="P35332">
        <v>98.04</v>
      </c>
      <c r="Q35332" t="s">
        <v>79</v>
      </c>
      <c r="R35332">
        <v>540</v>
      </c>
      <c r="S35332" t="s">
        <v>29</v>
      </c>
      <c r="T35332">
        <v>5</v>
      </c>
      <c r="U35332">
        <v>913</v>
      </c>
      <c r="V35332" t="s">
        <v>43272</v>
      </c>
      <c r="W35332">
        <v>0.36</v>
      </c>
      <c r="X35332">
        <v>-0.16632653061224481</v>
      </c>
      <c r="Y35332" t="s">
        <v>41</v>
      </c>
      <c r="Z35332">
        <v>0.21777777777777776</v>
      </c>
      <c r="AA35332" t="str">
        <f t="shared" si="552"/>
        <v>CR</v>
      </c>
      <c r="AB35332">
        <v>1</v>
      </c>
    </row>
    <row r="35333" spans="1:28" x14ac:dyDescent="0.35">
      <c r="A35333">
        <v>0</v>
      </c>
      <c r="B35333">
        <v>49</v>
      </c>
      <c r="C35333">
        <v>52</v>
      </c>
      <c r="D35333">
        <v>1</v>
      </c>
      <c r="E35333">
        <v>0.5</v>
      </c>
      <c r="F35333">
        <v>4</v>
      </c>
      <c r="G35333" s="1">
        <v>45238</v>
      </c>
      <c r="H35333" t="s">
        <v>44</v>
      </c>
      <c r="I35333">
        <v>76.8</v>
      </c>
      <c r="J35333">
        <v>207</v>
      </c>
      <c r="K35333">
        <v>24</v>
      </c>
      <c r="L35333" t="s">
        <v>7529</v>
      </c>
      <c r="M35333">
        <v>2</v>
      </c>
      <c r="N35333">
        <v>2</v>
      </c>
      <c r="O35333">
        <v>0</v>
      </c>
      <c r="P35333">
        <v>89.76</v>
      </c>
      <c r="Q35333" t="s">
        <v>28</v>
      </c>
      <c r="R35333">
        <v>300</v>
      </c>
      <c r="S35333" t="s">
        <v>29</v>
      </c>
      <c r="T35333">
        <v>6</v>
      </c>
      <c r="U35333">
        <v>1489</v>
      </c>
      <c r="V35333" t="s">
        <v>43273</v>
      </c>
      <c r="X35333">
        <v>0.16875000000000012</v>
      </c>
      <c r="Y35333" t="s">
        <v>66</v>
      </c>
      <c r="Z35333">
        <v>0.25600000000000001</v>
      </c>
      <c r="AA35333" t="str">
        <f t="shared" si="552"/>
        <v>BL</v>
      </c>
      <c r="AB35333">
        <v>1</v>
      </c>
    </row>
    <row r="35334" spans="1:28" x14ac:dyDescent="0.35">
      <c r="A35334">
        <v>0</v>
      </c>
      <c r="B35334">
        <v>16</v>
      </c>
      <c r="C35334">
        <v>170.06</v>
      </c>
      <c r="D35334">
        <v>2</v>
      </c>
      <c r="E35334">
        <v>0.66666666666666663</v>
      </c>
      <c r="F35334">
        <v>4</v>
      </c>
      <c r="G35334" s="1">
        <v>45260</v>
      </c>
      <c r="H35334" t="s">
        <v>44</v>
      </c>
      <c r="I35334">
        <v>103.2</v>
      </c>
      <c r="J35334">
        <v>135</v>
      </c>
      <c r="K35334">
        <v>120</v>
      </c>
      <c r="L35334" t="s">
        <v>4642</v>
      </c>
      <c r="M35334">
        <v>3</v>
      </c>
      <c r="N35334">
        <v>3</v>
      </c>
      <c r="O35334">
        <v>0</v>
      </c>
      <c r="P35334">
        <v>103.2</v>
      </c>
      <c r="Q35334" t="s">
        <v>79</v>
      </c>
      <c r="R35334">
        <v>279.99</v>
      </c>
      <c r="S35334" t="s">
        <v>29</v>
      </c>
      <c r="T35334">
        <v>6</v>
      </c>
      <c r="U35334">
        <v>518</v>
      </c>
      <c r="V35334" t="s">
        <v>43274</v>
      </c>
      <c r="W35334">
        <v>0.44</v>
      </c>
      <c r="X35334">
        <v>0</v>
      </c>
      <c r="Y35334" t="s">
        <v>41</v>
      </c>
      <c r="Z35334">
        <v>0.36858459230686808</v>
      </c>
      <c r="AA35334" t="str">
        <f t="shared" si="552"/>
        <v>BD</v>
      </c>
      <c r="AB35334">
        <v>1</v>
      </c>
    </row>
    <row r="35335" spans="1:28" x14ac:dyDescent="0.35">
      <c r="A35335">
        <v>0</v>
      </c>
      <c r="B35335">
        <v>16</v>
      </c>
      <c r="C35335">
        <v>558.53</v>
      </c>
      <c r="D35335">
        <v>6</v>
      </c>
      <c r="E35335">
        <v>0.8571428571428571</v>
      </c>
      <c r="F35335">
        <v>4</v>
      </c>
      <c r="G35335" s="1">
        <v>44961</v>
      </c>
      <c r="H35335" t="s">
        <v>44</v>
      </c>
      <c r="I35335">
        <v>56.28</v>
      </c>
      <c r="J35335">
        <v>39</v>
      </c>
      <c r="K35335">
        <v>24</v>
      </c>
      <c r="L35335" t="s">
        <v>507</v>
      </c>
      <c r="M35335">
        <v>4</v>
      </c>
      <c r="N35335">
        <v>7</v>
      </c>
      <c r="O35335">
        <v>4</v>
      </c>
      <c r="P35335">
        <v>66.72</v>
      </c>
      <c r="Q35335" t="s">
        <v>28</v>
      </c>
      <c r="R35335">
        <v>300</v>
      </c>
      <c r="S35335" t="s">
        <v>29</v>
      </c>
      <c r="T35335">
        <v>0</v>
      </c>
      <c r="U35335">
        <v>730</v>
      </c>
      <c r="V35335" t="s">
        <v>43275</v>
      </c>
      <c r="W35335">
        <v>0.46</v>
      </c>
      <c r="X35335">
        <v>0.18550106609808098</v>
      </c>
      <c r="Y35335" t="s">
        <v>41</v>
      </c>
      <c r="Z35335">
        <v>0.18760000000000002</v>
      </c>
      <c r="AA35335" t="str">
        <f t="shared" si="552"/>
        <v>BR</v>
      </c>
      <c r="AB35335">
        <v>1</v>
      </c>
    </row>
    <row r="35336" spans="1:28" x14ac:dyDescent="0.35">
      <c r="A35336">
        <v>0</v>
      </c>
      <c r="B35336">
        <v>60</v>
      </c>
      <c r="C35336">
        <v>0</v>
      </c>
      <c r="D35336">
        <v>0</v>
      </c>
      <c r="E35336">
        <v>0</v>
      </c>
      <c r="F35336">
        <v>12</v>
      </c>
      <c r="G35336" s="1">
        <v>45161</v>
      </c>
      <c r="H35336" t="s">
        <v>38</v>
      </c>
      <c r="I35336">
        <v>86.52</v>
      </c>
      <c r="J35336">
        <v>30</v>
      </c>
      <c r="K35336">
        <v>12</v>
      </c>
      <c r="L35336" t="s">
        <v>6965</v>
      </c>
      <c r="M35336">
        <v>0</v>
      </c>
      <c r="N35336">
        <v>0</v>
      </c>
      <c r="O35336">
        <v>0</v>
      </c>
      <c r="P35336">
        <v>90.84</v>
      </c>
      <c r="Q35336" t="s">
        <v>28</v>
      </c>
      <c r="R35336">
        <v>300</v>
      </c>
      <c r="S35336" t="s">
        <v>29</v>
      </c>
      <c r="T35336">
        <v>0</v>
      </c>
      <c r="U35336">
        <v>1095</v>
      </c>
      <c r="V35336" t="s">
        <v>43276</v>
      </c>
      <c r="X35336">
        <v>4.9930651872399534E-2</v>
      </c>
      <c r="Y35336" t="s">
        <v>31</v>
      </c>
      <c r="Z35336">
        <v>0.28839999999999999</v>
      </c>
      <c r="AA35336" t="str">
        <f t="shared" si="552"/>
        <v>DY</v>
      </c>
      <c r="AB35336">
        <v>1</v>
      </c>
    </row>
    <row r="35337" spans="1:28" x14ac:dyDescent="0.35">
      <c r="A35337">
        <v>0</v>
      </c>
      <c r="B35337">
        <v>3</v>
      </c>
      <c r="C35337">
        <v>0</v>
      </c>
      <c r="D35337">
        <v>0</v>
      </c>
      <c r="E35337">
        <v>0</v>
      </c>
      <c r="F35337">
        <v>12</v>
      </c>
      <c r="G35337" s="1">
        <v>45040</v>
      </c>
      <c r="H35337" t="s">
        <v>38</v>
      </c>
      <c r="I35337">
        <v>99.84</v>
      </c>
      <c r="J35337">
        <v>48</v>
      </c>
      <c r="K35337">
        <v>120</v>
      </c>
      <c r="L35337" t="s">
        <v>25578</v>
      </c>
      <c r="M35337">
        <v>1</v>
      </c>
      <c r="N35337">
        <v>1</v>
      </c>
      <c r="O35337">
        <v>0</v>
      </c>
      <c r="P35337">
        <v>99.84</v>
      </c>
      <c r="Q35337" t="s">
        <v>28</v>
      </c>
      <c r="R35337">
        <v>300</v>
      </c>
      <c r="S35337" t="s">
        <v>29</v>
      </c>
      <c r="T35337">
        <v>0</v>
      </c>
      <c r="U35337">
        <v>2922</v>
      </c>
      <c r="V35337" t="s">
        <v>43277</v>
      </c>
      <c r="X35337">
        <v>0</v>
      </c>
      <c r="Y35337" t="s">
        <v>31</v>
      </c>
      <c r="Z35337">
        <v>0.33279999999999998</v>
      </c>
      <c r="AA35337" t="str">
        <f t="shared" si="552"/>
        <v>EX</v>
      </c>
      <c r="AB35337">
        <v>1</v>
      </c>
    </row>
    <row r="35338" spans="1:28" x14ac:dyDescent="0.35">
      <c r="A35338">
        <v>0</v>
      </c>
      <c r="B35338">
        <v>6</v>
      </c>
      <c r="C35338">
        <v>0</v>
      </c>
      <c r="D35338">
        <v>0</v>
      </c>
      <c r="E35338">
        <v>0</v>
      </c>
      <c r="F35338">
        <v>4</v>
      </c>
      <c r="G35338" s="1">
        <v>44937</v>
      </c>
      <c r="H35338" t="s">
        <v>44</v>
      </c>
      <c r="I35338">
        <v>76.8</v>
      </c>
      <c r="J35338">
        <v>154</v>
      </c>
      <c r="K35338">
        <v>36</v>
      </c>
      <c r="L35338" t="s">
        <v>4483</v>
      </c>
      <c r="M35338">
        <v>0</v>
      </c>
      <c r="N35338">
        <v>0</v>
      </c>
      <c r="O35338">
        <v>0</v>
      </c>
      <c r="P35338">
        <v>76.8</v>
      </c>
      <c r="Q35338" t="s">
        <v>28</v>
      </c>
      <c r="R35338">
        <v>300</v>
      </c>
      <c r="S35338" t="s">
        <v>29</v>
      </c>
      <c r="T35338">
        <v>6</v>
      </c>
      <c r="U35338">
        <v>1461</v>
      </c>
      <c r="V35338" t="s">
        <v>43278</v>
      </c>
      <c r="X35338">
        <v>0</v>
      </c>
      <c r="Y35338" t="s">
        <v>31</v>
      </c>
      <c r="Z35338">
        <v>0.25600000000000001</v>
      </c>
      <c r="AA35338" t="str">
        <f t="shared" si="552"/>
        <v>SL</v>
      </c>
      <c r="AB35338">
        <v>1</v>
      </c>
    </row>
    <row r="35339" spans="1:28" x14ac:dyDescent="0.35">
      <c r="A35339">
        <v>0</v>
      </c>
      <c r="B35339">
        <v>22</v>
      </c>
      <c r="C35339">
        <v>1269.67</v>
      </c>
      <c r="D35339">
        <v>10</v>
      </c>
      <c r="E35339">
        <v>1.25</v>
      </c>
      <c r="F35339">
        <v>4</v>
      </c>
      <c r="G35339" s="1">
        <v>45133</v>
      </c>
      <c r="H35339" t="s">
        <v>183</v>
      </c>
      <c r="I35339">
        <v>110.4</v>
      </c>
      <c r="J35339">
        <v>135</v>
      </c>
      <c r="K35339">
        <v>120</v>
      </c>
      <c r="L35339" t="s">
        <v>8667</v>
      </c>
      <c r="M35339">
        <v>1</v>
      </c>
      <c r="N35339">
        <v>8</v>
      </c>
      <c r="O35339">
        <v>10</v>
      </c>
      <c r="P35339">
        <v>115.92</v>
      </c>
      <c r="Q35339" t="s">
        <v>28</v>
      </c>
      <c r="R35339">
        <v>560</v>
      </c>
      <c r="S35339" t="s">
        <v>29</v>
      </c>
      <c r="T35339">
        <v>6</v>
      </c>
      <c r="U35339">
        <v>2154</v>
      </c>
      <c r="V35339" t="s">
        <v>43279</v>
      </c>
      <c r="X35339">
        <v>4.9999999999999961E-2</v>
      </c>
      <c r="Y35339" t="s">
        <v>31</v>
      </c>
      <c r="Z35339">
        <v>0.19714285714285715</v>
      </c>
      <c r="AA35339" t="str">
        <f t="shared" si="552"/>
        <v>BB</v>
      </c>
      <c r="AB35339">
        <v>1</v>
      </c>
    </row>
    <row r="35340" spans="1:28" x14ac:dyDescent="0.35">
      <c r="A35340">
        <v>0</v>
      </c>
      <c r="B35340">
        <v>22</v>
      </c>
      <c r="C35340">
        <v>170.06</v>
      </c>
      <c r="D35340">
        <v>2</v>
      </c>
      <c r="E35340">
        <v>1</v>
      </c>
      <c r="F35340">
        <v>11</v>
      </c>
      <c r="G35340" s="1">
        <v>45027</v>
      </c>
      <c r="H35340" t="s">
        <v>35</v>
      </c>
      <c r="I35340">
        <v>86.52</v>
      </c>
      <c r="J35340">
        <v>181</v>
      </c>
      <c r="K35340">
        <v>12</v>
      </c>
      <c r="L35340" t="s">
        <v>2150</v>
      </c>
      <c r="M35340">
        <v>2</v>
      </c>
      <c r="N35340">
        <v>2</v>
      </c>
      <c r="O35340">
        <v>0</v>
      </c>
      <c r="P35340">
        <v>92.88</v>
      </c>
      <c r="Q35340" t="s">
        <v>28</v>
      </c>
      <c r="R35340">
        <v>400</v>
      </c>
      <c r="S35340" t="s">
        <v>29</v>
      </c>
      <c r="T35340">
        <v>0</v>
      </c>
      <c r="U35340">
        <v>516</v>
      </c>
      <c r="V35340" t="s">
        <v>43280</v>
      </c>
      <c r="W35340">
        <v>0.38</v>
      </c>
      <c r="X35340">
        <v>7.3509015256588067E-2</v>
      </c>
      <c r="Y35340" t="s">
        <v>41</v>
      </c>
      <c r="Z35340">
        <v>0.21629999999999999</v>
      </c>
      <c r="AA35340" t="str">
        <f t="shared" si="552"/>
        <v>BD</v>
      </c>
      <c r="AB35340">
        <v>1</v>
      </c>
    </row>
    <row r="35341" spans="1:28" x14ac:dyDescent="0.35">
      <c r="A35341">
        <v>1</v>
      </c>
      <c r="B35341">
        <v>16</v>
      </c>
      <c r="C35341">
        <v>168.89</v>
      </c>
      <c r="D35341">
        <v>2</v>
      </c>
      <c r="E35341">
        <v>1</v>
      </c>
      <c r="F35341">
        <v>4</v>
      </c>
      <c r="G35341" s="1">
        <v>45223</v>
      </c>
      <c r="H35341" t="s">
        <v>32</v>
      </c>
      <c r="I35341">
        <v>123.6</v>
      </c>
      <c r="J35341">
        <v>39</v>
      </c>
      <c r="K35341">
        <v>24</v>
      </c>
      <c r="L35341" t="s">
        <v>43281</v>
      </c>
      <c r="M35341">
        <v>0</v>
      </c>
      <c r="N35341">
        <v>2</v>
      </c>
      <c r="O35341">
        <v>2</v>
      </c>
      <c r="P35341">
        <v>97.2</v>
      </c>
      <c r="Q35341" t="s">
        <v>28</v>
      </c>
      <c r="R35341">
        <v>500</v>
      </c>
      <c r="S35341" t="s">
        <v>29</v>
      </c>
      <c r="T35341">
        <v>5</v>
      </c>
      <c r="U35341">
        <v>1340</v>
      </c>
      <c r="V35341" t="s">
        <v>43282</v>
      </c>
      <c r="W35341">
        <v>0.32</v>
      </c>
      <c r="X35341">
        <v>-0.21359223300970867</v>
      </c>
      <c r="Y35341" t="s">
        <v>41</v>
      </c>
      <c r="Z35341">
        <v>0.24719999999999998</v>
      </c>
      <c r="AA35341" t="str">
        <f t="shared" si="552"/>
        <v>TN</v>
      </c>
      <c r="AB35341">
        <v>1</v>
      </c>
    </row>
    <row r="35342" spans="1:28" x14ac:dyDescent="0.35">
      <c r="A35342">
        <v>0</v>
      </c>
      <c r="B35342">
        <v>60</v>
      </c>
      <c r="C35342">
        <v>0</v>
      </c>
      <c r="D35342">
        <v>0</v>
      </c>
      <c r="E35342">
        <v>0</v>
      </c>
      <c r="F35342">
        <v>4</v>
      </c>
      <c r="G35342" s="1">
        <v>45114</v>
      </c>
      <c r="H35342" t="s">
        <v>112</v>
      </c>
      <c r="I35342">
        <v>97.2</v>
      </c>
      <c r="J35342">
        <v>46</v>
      </c>
      <c r="K35342">
        <v>12</v>
      </c>
      <c r="L35342" t="s">
        <v>21988</v>
      </c>
      <c r="M35342">
        <v>0</v>
      </c>
      <c r="N35342">
        <v>0</v>
      </c>
      <c r="O35342">
        <v>1</v>
      </c>
      <c r="P35342">
        <v>110.28</v>
      </c>
      <c r="Q35342" t="s">
        <v>28</v>
      </c>
      <c r="R35342">
        <v>215</v>
      </c>
      <c r="S35342" t="s">
        <v>29</v>
      </c>
      <c r="T35342">
        <v>6</v>
      </c>
      <c r="U35342">
        <v>546</v>
      </c>
      <c r="V35342" t="s">
        <v>43283</v>
      </c>
      <c r="X35342">
        <v>0.13456790123456788</v>
      </c>
      <c r="Y35342" t="s">
        <v>66</v>
      </c>
      <c r="Z35342">
        <v>0.45209302325581396</v>
      </c>
      <c r="AA35342" t="str">
        <f t="shared" si="552"/>
        <v>CF</v>
      </c>
      <c r="AB35342">
        <v>1</v>
      </c>
    </row>
    <row r="35343" spans="1:28" x14ac:dyDescent="0.35">
      <c r="A35343">
        <v>0</v>
      </c>
      <c r="B35343">
        <v>26</v>
      </c>
      <c r="C35343">
        <v>54.17</v>
      </c>
      <c r="D35343">
        <v>1</v>
      </c>
      <c r="E35343">
        <v>0</v>
      </c>
      <c r="F35343">
        <v>4</v>
      </c>
      <c r="G35343" s="1">
        <v>44956</v>
      </c>
      <c r="H35343" t="s">
        <v>44</v>
      </c>
      <c r="I35343">
        <v>70.8</v>
      </c>
      <c r="J35343">
        <v>30</v>
      </c>
      <c r="K35343">
        <v>12</v>
      </c>
      <c r="L35343" t="s">
        <v>21301</v>
      </c>
      <c r="M35343">
        <v>0</v>
      </c>
      <c r="N35343">
        <v>0</v>
      </c>
      <c r="O35343">
        <v>0</v>
      </c>
      <c r="P35343">
        <v>75.239999999999995</v>
      </c>
      <c r="Q35343" t="s">
        <v>28</v>
      </c>
      <c r="R35343">
        <v>599</v>
      </c>
      <c r="S35343" t="s">
        <v>29</v>
      </c>
      <c r="T35343">
        <v>6</v>
      </c>
      <c r="U35343">
        <v>1731</v>
      </c>
      <c r="V35343" t="s">
        <v>43284</v>
      </c>
      <c r="W35343">
        <v>0.15</v>
      </c>
      <c r="X35343">
        <v>6.271186440677963E-2</v>
      </c>
      <c r="Y35343" t="s">
        <v>41</v>
      </c>
      <c r="Z35343">
        <v>0.11819699499165275</v>
      </c>
      <c r="AA35343" t="str">
        <f t="shared" si="552"/>
        <v>NE</v>
      </c>
      <c r="AB35343">
        <v>1</v>
      </c>
    </row>
    <row r="35344" spans="1:28" x14ac:dyDescent="0.35">
      <c r="A35344">
        <v>0</v>
      </c>
      <c r="B35344">
        <v>22</v>
      </c>
      <c r="C35344">
        <v>0</v>
      </c>
      <c r="D35344">
        <v>0</v>
      </c>
      <c r="E35344">
        <v>0</v>
      </c>
      <c r="F35344">
        <v>12</v>
      </c>
      <c r="G35344" s="1">
        <v>44942</v>
      </c>
      <c r="H35344" t="s">
        <v>123</v>
      </c>
      <c r="I35344">
        <v>86.52</v>
      </c>
      <c r="J35344">
        <v>30</v>
      </c>
      <c r="K35344">
        <v>12</v>
      </c>
      <c r="L35344" t="s">
        <v>5244</v>
      </c>
      <c r="M35344">
        <v>0</v>
      </c>
      <c r="N35344">
        <v>0</v>
      </c>
      <c r="O35344">
        <v>0</v>
      </c>
      <c r="P35344">
        <v>65.52</v>
      </c>
      <c r="Q35344" t="s">
        <v>79</v>
      </c>
      <c r="R35344">
        <v>384.58</v>
      </c>
      <c r="S35344" t="s">
        <v>29</v>
      </c>
      <c r="T35344">
        <v>0</v>
      </c>
      <c r="U35344">
        <v>730</v>
      </c>
      <c r="V35344" t="s">
        <v>43285</v>
      </c>
      <c r="X35344">
        <v>-0.24271844660194175</v>
      </c>
      <c r="Y35344" t="s">
        <v>66</v>
      </c>
      <c r="Z35344">
        <v>0.22497269748816892</v>
      </c>
      <c r="AA35344" t="str">
        <f t="shared" si="552"/>
        <v>GU</v>
      </c>
      <c r="AB35344">
        <v>1</v>
      </c>
    </row>
    <row r="35345" spans="1:28" x14ac:dyDescent="0.35">
      <c r="A35345">
        <v>0</v>
      </c>
      <c r="B35345">
        <v>22</v>
      </c>
      <c r="C35345">
        <v>0</v>
      </c>
      <c r="D35345">
        <v>0</v>
      </c>
      <c r="E35345">
        <v>0</v>
      </c>
      <c r="F35345">
        <v>12</v>
      </c>
      <c r="G35345" s="1">
        <v>44936</v>
      </c>
      <c r="H35345" t="s">
        <v>123</v>
      </c>
      <c r="I35345">
        <v>86.52</v>
      </c>
      <c r="J35345">
        <v>148</v>
      </c>
      <c r="K35345">
        <v>12</v>
      </c>
      <c r="L35345" t="s">
        <v>1525</v>
      </c>
      <c r="M35345">
        <v>0</v>
      </c>
      <c r="N35345">
        <v>1</v>
      </c>
      <c r="O35345">
        <v>2</v>
      </c>
      <c r="P35345">
        <v>100.2</v>
      </c>
      <c r="Q35345" t="s">
        <v>28</v>
      </c>
      <c r="R35345">
        <v>350</v>
      </c>
      <c r="S35345" t="s">
        <v>29</v>
      </c>
      <c r="T35345">
        <v>0</v>
      </c>
      <c r="U35345">
        <v>1826</v>
      </c>
      <c r="V35345" t="s">
        <v>43286</v>
      </c>
      <c r="X35345">
        <v>0.15811373092926501</v>
      </c>
      <c r="Y35345" t="s">
        <v>66</v>
      </c>
      <c r="Z35345">
        <v>0.24719999999999998</v>
      </c>
      <c r="AA35345" t="str">
        <f t="shared" si="552"/>
        <v>PE</v>
      </c>
      <c r="AB35345">
        <v>1</v>
      </c>
    </row>
    <row r="35346" spans="1:28" x14ac:dyDescent="0.35">
      <c r="A35346">
        <v>0</v>
      </c>
      <c r="B35346">
        <v>49</v>
      </c>
      <c r="C35346">
        <v>1440.62</v>
      </c>
      <c r="D35346">
        <v>3</v>
      </c>
      <c r="E35346">
        <v>1.5</v>
      </c>
      <c r="F35346">
        <v>4</v>
      </c>
      <c r="G35346" s="1">
        <v>44932</v>
      </c>
      <c r="H35346" t="s">
        <v>32</v>
      </c>
      <c r="I35346">
        <v>76.8</v>
      </c>
      <c r="J35346">
        <v>207</v>
      </c>
      <c r="K35346">
        <v>24</v>
      </c>
      <c r="L35346" t="s">
        <v>29181</v>
      </c>
      <c r="M35346">
        <v>1</v>
      </c>
      <c r="N35346">
        <v>2</v>
      </c>
      <c r="O35346">
        <v>2</v>
      </c>
      <c r="P35346">
        <v>76.8</v>
      </c>
      <c r="Q35346" t="s">
        <v>28</v>
      </c>
      <c r="R35346">
        <v>100</v>
      </c>
      <c r="S35346" t="s">
        <v>29</v>
      </c>
      <c r="T35346">
        <v>6</v>
      </c>
      <c r="U35346">
        <v>2552</v>
      </c>
      <c r="V35346" t="s">
        <v>43287</v>
      </c>
      <c r="X35346">
        <v>0</v>
      </c>
      <c r="Y35346" t="s">
        <v>31</v>
      </c>
      <c r="Z35346">
        <v>0.76800000000000002</v>
      </c>
      <c r="AA35346" t="str">
        <f t="shared" si="552"/>
        <v>M</v>
      </c>
      <c r="AB35346">
        <v>1</v>
      </c>
    </row>
    <row r="35347" spans="1:28" x14ac:dyDescent="0.35">
      <c r="A35347">
        <v>0</v>
      </c>
      <c r="B35347">
        <v>3</v>
      </c>
      <c r="C35347">
        <v>50</v>
      </c>
      <c r="D35347">
        <v>1</v>
      </c>
      <c r="E35347">
        <v>1</v>
      </c>
      <c r="F35347">
        <v>4</v>
      </c>
      <c r="G35347" s="1">
        <v>45307</v>
      </c>
      <c r="H35347" t="s">
        <v>28</v>
      </c>
      <c r="I35347">
        <v>123.6</v>
      </c>
      <c r="J35347">
        <v>175</v>
      </c>
      <c r="K35347">
        <v>24</v>
      </c>
      <c r="L35347" t="s">
        <v>43288</v>
      </c>
      <c r="M35347">
        <v>0</v>
      </c>
      <c r="N35347">
        <v>1</v>
      </c>
      <c r="O35347">
        <v>1</v>
      </c>
      <c r="P35347">
        <v>95.28</v>
      </c>
      <c r="Q35347" t="s">
        <v>28</v>
      </c>
      <c r="R35347">
        <v>429</v>
      </c>
      <c r="S35347" t="s">
        <v>29</v>
      </c>
      <c r="T35347">
        <v>5</v>
      </c>
      <c r="U35347">
        <v>1895</v>
      </c>
      <c r="V35347" t="s">
        <v>43289</v>
      </c>
      <c r="W35347">
        <v>0.33</v>
      </c>
      <c r="X35347">
        <v>-0.22912621359223295</v>
      </c>
      <c r="Y35347" t="s">
        <v>41</v>
      </c>
      <c r="Z35347">
        <v>0.28811188811188809</v>
      </c>
      <c r="AA35347" t="str">
        <f t="shared" si="552"/>
        <v>WA</v>
      </c>
      <c r="AB35347">
        <v>1</v>
      </c>
    </row>
    <row r="35348" spans="1:28" x14ac:dyDescent="0.35">
      <c r="A35348">
        <v>0</v>
      </c>
      <c r="B35348">
        <v>3</v>
      </c>
      <c r="C35348">
        <v>0</v>
      </c>
      <c r="D35348">
        <v>0</v>
      </c>
      <c r="E35348">
        <v>0</v>
      </c>
      <c r="F35348">
        <v>4</v>
      </c>
      <c r="G35348" s="1">
        <v>45310</v>
      </c>
      <c r="H35348" t="s">
        <v>44</v>
      </c>
      <c r="I35348">
        <v>100.8</v>
      </c>
      <c r="J35348">
        <v>30</v>
      </c>
      <c r="K35348">
        <v>12</v>
      </c>
      <c r="L35348" t="s">
        <v>15042</v>
      </c>
      <c r="M35348">
        <v>1</v>
      </c>
      <c r="N35348">
        <v>2</v>
      </c>
      <c r="O35348">
        <v>1</v>
      </c>
      <c r="P35348">
        <v>93.84</v>
      </c>
      <c r="Q35348" t="s">
        <v>28</v>
      </c>
      <c r="R35348">
        <v>275</v>
      </c>
      <c r="S35348" t="s">
        <v>29</v>
      </c>
      <c r="T35348">
        <v>3</v>
      </c>
      <c r="U35348">
        <v>1095</v>
      </c>
      <c r="V35348" t="s">
        <v>43290</v>
      </c>
      <c r="W35348">
        <v>0.31</v>
      </c>
      <c r="X35348">
        <v>-6.9047619047618983E-2</v>
      </c>
      <c r="Y35348" t="s">
        <v>41</v>
      </c>
      <c r="Z35348">
        <v>0.36654545454545451</v>
      </c>
      <c r="AA35348" t="str">
        <f t="shared" si="552"/>
        <v>UB</v>
      </c>
      <c r="AB35348">
        <v>1</v>
      </c>
    </row>
    <row r="35349" spans="1:28" x14ac:dyDescent="0.35">
      <c r="A35349">
        <v>1</v>
      </c>
      <c r="B35349">
        <v>7</v>
      </c>
      <c r="C35349">
        <v>0</v>
      </c>
      <c r="D35349">
        <v>0</v>
      </c>
      <c r="E35349">
        <v>0</v>
      </c>
      <c r="F35349">
        <v>4</v>
      </c>
      <c r="G35349" s="1">
        <v>45016</v>
      </c>
      <c r="H35349" t="s">
        <v>298</v>
      </c>
      <c r="I35349">
        <v>71.400000000000006</v>
      </c>
      <c r="J35349">
        <v>314</v>
      </c>
      <c r="K35349">
        <v>12</v>
      </c>
      <c r="L35349" t="s">
        <v>1582</v>
      </c>
      <c r="M35349">
        <v>9</v>
      </c>
      <c r="N35349">
        <v>35</v>
      </c>
      <c r="O35349">
        <v>26</v>
      </c>
      <c r="P35349">
        <v>71.400000000000006</v>
      </c>
      <c r="Q35349" t="s">
        <v>394</v>
      </c>
      <c r="R35349">
        <v>300</v>
      </c>
      <c r="S35349" t="s">
        <v>29</v>
      </c>
      <c r="T35349">
        <v>3</v>
      </c>
      <c r="U35349">
        <v>1367</v>
      </c>
      <c r="V35349" t="s">
        <v>43291</v>
      </c>
      <c r="X35349">
        <v>0</v>
      </c>
      <c r="Y35349" t="s">
        <v>31</v>
      </c>
      <c r="Z35349">
        <v>0.23800000000000002</v>
      </c>
      <c r="AA35349" t="str">
        <f t="shared" si="552"/>
        <v>N</v>
      </c>
      <c r="AB35349">
        <v>1</v>
      </c>
    </row>
    <row r="35350" spans="1:28" x14ac:dyDescent="0.35">
      <c r="A35350">
        <v>0</v>
      </c>
      <c r="B35350">
        <v>35</v>
      </c>
      <c r="C35350">
        <v>0</v>
      </c>
      <c r="D35350">
        <v>0</v>
      </c>
      <c r="E35350">
        <v>0</v>
      </c>
      <c r="F35350">
        <v>12</v>
      </c>
      <c r="G35350" s="1">
        <v>44942</v>
      </c>
      <c r="H35350" t="s">
        <v>44</v>
      </c>
      <c r="I35350">
        <v>30</v>
      </c>
      <c r="J35350">
        <v>215</v>
      </c>
      <c r="K35350">
        <v>12</v>
      </c>
      <c r="L35350" t="s">
        <v>2690</v>
      </c>
      <c r="M35350">
        <v>3</v>
      </c>
      <c r="N35350">
        <v>3</v>
      </c>
      <c r="O35350">
        <v>0</v>
      </c>
      <c r="P35350">
        <v>36</v>
      </c>
      <c r="Q35350" t="s">
        <v>28</v>
      </c>
      <c r="R35350">
        <v>170</v>
      </c>
      <c r="S35350" t="s">
        <v>29</v>
      </c>
      <c r="T35350">
        <v>0</v>
      </c>
      <c r="U35350">
        <v>92</v>
      </c>
      <c r="V35350" t="s">
        <v>43292</v>
      </c>
      <c r="W35350">
        <v>0.65</v>
      </c>
      <c r="X35350">
        <v>0.2</v>
      </c>
      <c r="Y35350" t="s">
        <v>41</v>
      </c>
      <c r="Z35350">
        <v>0.17647058823529413</v>
      </c>
      <c r="AA35350" t="str">
        <f t="shared" si="552"/>
        <v>TN</v>
      </c>
      <c r="AB35350">
        <v>1</v>
      </c>
    </row>
    <row r="35351" spans="1:28" x14ac:dyDescent="0.35">
      <c r="A35351">
        <v>0</v>
      </c>
      <c r="B35351">
        <v>49</v>
      </c>
      <c r="C35351">
        <v>224.56</v>
      </c>
      <c r="D35351">
        <v>4</v>
      </c>
      <c r="E35351">
        <v>0.66666666666666663</v>
      </c>
      <c r="F35351">
        <v>4</v>
      </c>
      <c r="G35351" s="1">
        <v>45198</v>
      </c>
      <c r="H35351" t="s">
        <v>38</v>
      </c>
      <c r="I35351">
        <v>97.2</v>
      </c>
      <c r="J35351">
        <v>4</v>
      </c>
      <c r="K35351">
        <v>12</v>
      </c>
      <c r="L35351" t="s">
        <v>12063</v>
      </c>
      <c r="M35351">
        <v>3</v>
      </c>
      <c r="N35351">
        <v>6</v>
      </c>
      <c r="O35351">
        <v>8</v>
      </c>
      <c r="P35351">
        <v>102.12</v>
      </c>
      <c r="Q35351" t="s">
        <v>28</v>
      </c>
      <c r="R35351">
        <v>700</v>
      </c>
      <c r="S35351" t="s">
        <v>29</v>
      </c>
      <c r="T35351">
        <v>6</v>
      </c>
      <c r="U35351">
        <v>1095</v>
      </c>
      <c r="V35351" t="s">
        <v>43293</v>
      </c>
      <c r="X35351">
        <v>5.0617283950617299E-2</v>
      </c>
      <c r="Y35351" t="s">
        <v>31</v>
      </c>
      <c r="Z35351">
        <v>0.13885714285714287</v>
      </c>
      <c r="AA35351" t="str">
        <f t="shared" si="552"/>
        <v>PO</v>
      </c>
      <c r="AB35351">
        <v>1</v>
      </c>
    </row>
    <row r="35352" spans="1:28" x14ac:dyDescent="0.35">
      <c r="A35352">
        <v>1</v>
      </c>
      <c r="B35352">
        <v>7</v>
      </c>
      <c r="C35352">
        <v>203.34</v>
      </c>
      <c r="D35352">
        <v>2</v>
      </c>
      <c r="E35352">
        <v>0.4</v>
      </c>
      <c r="F35352">
        <v>4</v>
      </c>
      <c r="G35352" s="1">
        <v>45076</v>
      </c>
      <c r="H35352" t="s">
        <v>35</v>
      </c>
      <c r="I35352">
        <v>35.880000000000003</v>
      </c>
      <c r="J35352">
        <v>80</v>
      </c>
      <c r="K35352">
        <v>24</v>
      </c>
      <c r="L35352" t="s">
        <v>5146</v>
      </c>
      <c r="M35352">
        <v>4</v>
      </c>
      <c r="N35352">
        <v>5</v>
      </c>
      <c r="O35352">
        <v>5</v>
      </c>
      <c r="P35352">
        <v>35.880000000000003</v>
      </c>
      <c r="Q35352" t="s">
        <v>28</v>
      </c>
      <c r="R35352">
        <v>474.99</v>
      </c>
      <c r="S35352" t="s">
        <v>29</v>
      </c>
      <c r="T35352">
        <v>0</v>
      </c>
      <c r="U35352">
        <v>5</v>
      </c>
      <c r="V35352" t="s">
        <v>43294</v>
      </c>
      <c r="X35352">
        <v>0</v>
      </c>
      <c r="Y35352" t="s">
        <v>31</v>
      </c>
      <c r="Z35352">
        <v>7.5538432388050275E-2</v>
      </c>
      <c r="AA35352" t="str">
        <f t="shared" si="552"/>
        <v>B</v>
      </c>
      <c r="AB35352">
        <v>1</v>
      </c>
    </row>
    <row r="35353" spans="1:28" x14ac:dyDescent="0.35">
      <c r="A35353">
        <v>0</v>
      </c>
      <c r="B35353">
        <v>67</v>
      </c>
      <c r="C35353">
        <v>70</v>
      </c>
      <c r="D35353">
        <v>1</v>
      </c>
      <c r="E35353">
        <v>0.33333333333333331</v>
      </c>
      <c r="F35353">
        <v>4</v>
      </c>
      <c r="G35353" s="1">
        <v>45055</v>
      </c>
      <c r="H35353" t="s">
        <v>149</v>
      </c>
      <c r="I35353">
        <v>129.6</v>
      </c>
      <c r="J35353">
        <v>55</v>
      </c>
      <c r="K35353">
        <v>12</v>
      </c>
      <c r="L35353" t="s">
        <v>5148</v>
      </c>
      <c r="M35353">
        <v>0</v>
      </c>
      <c r="N35353">
        <v>3</v>
      </c>
      <c r="O35353">
        <v>7</v>
      </c>
      <c r="P35353">
        <v>129.6</v>
      </c>
      <c r="Q35353" t="s">
        <v>28</v>
      </c>
      <c r="R35353">
        <v>300</v>
      </c>
      <c r="S35353" t="s">
        <v>29</v>
      </c>
      <c r="T35353">
        <v>6</v>
      </c>
      <c r="U35353">
        <v>964</v>
      </c>
      <c r="V35353" t="s">
        <v>43295</v>
      </c>
      <c r="X35353">
        <v>0</v>
      </c>
      <c r="Y35353" t="s">
        <v>31</v>
      </c>
      <c r="Z35353">
        <v>0.432</v>
      </c>
      <c r="AA35353" t="str">
        <f t="shared" si="552"/>
        <v>BN</v>
      </c>
      <c r="AB35353">
        <v>1</v>
      </c>
    </row>
    <row r="35354" spans="1:28" x14ac:dyDescent="0.35">
      <c r="A35354">
        <v>0</v>
      </c>
      <c r="B35354">
        <v>22</v>
      </c>
      <c r="C35354">
        <v>0</v>
      </c>
      <c r="D35354">
        <v>0</v>
      </c>
      <c r="E35354">
        <v>0</v>
      </c>
      <c r="F35354">
        <v>4</v>
      </c>
      <c r="G35354" s="1">
        <v>45277</v>
      </c>
      <c r="H35354" t="s">
        <v>318</v>
      </c>
      <c r="I35354">
        <v>85.2</v>
      </c>
      <c r="J35354">
        <v>148</v>
      </c>
      <c r="K35354">
        <v>12</v>
      </c>
      <c r="L35354" t="s">
        <v>20608</v>
      </c>
      <c r="M35354">
        <v>0</v>
      </c>
      <c r="N35354">
        <v>0</v>
      </c>
      <c r="O35354">
        <v>0</v>
      </c>
      <c r="P35354">
        <v>82.2</v>
      </c>
      <c r="Q35354" t="s">
        <v>28</v>
      </c>
      <c r="R35354">
        <v>230</v>
      </c>
      <c r="S35354" t="s">
        <v>29</v>
      </c>
      <c r="T35354">
        <v>6</v>
      </c>
      <c r="U35354">
        <v>1087</v>
      </c>
      <c r="V35354" t="s">
        <v>43296</v>
      </c>
      <c r="W35354">
        <v>0.06</v>
      </c>
      <c r="X35354">
        <v>-3.5211267605633804E-2</v>
      </c>
      <c r="Y35354" t="s">
        <v>41</v>
      </c>
      <c r="Z35354">
        <v>0.37043478260869567</v>
      </c>
      <c r="AA35354" t="str">
        <f t="shared" si="552"/>
        <v>LD</v>
      </c>
      <c r="AB35354">
        <v>1</v>
      </c>
    </row>
    <row r="35355" spans="1:28" x14ac:dyDescent="0.35">
      <c r="A35355">
        <v>0</v>
      </c>
      <c r="B35355">
        <v>9</v>
      </c>
      <c r="C35355">
        <v>122.47</v>
      </c>
      <c r="D35355">
        <v>1</v>
      </c>
      <c r="E35355">
        <v>0.33333333333333331</v>
      </c>
      <c r="F35355">
        <v>4</v>
      </c>
      <c r="G35355" s="1">
        <v>44977</v>
      </c>
      <c r="H35355" t="s">
        <v>183</v>
      </c>
      <c r="I35355">
        <v>117.6</v>
      </c>
      <c r="J35355">
        <v>46</v>
      </c>
      <c r="K35355">
        <v>12</v>
      </c>
      <c r="L35355" t="s">
        <v>2618</v>
      </c>
      <c r="M35355">
        <v>2</v>
      </c>
      <c r="N35355">
        <v>3</v>
      </c>
      <c r="O35355">
        <v>3</v>
      </c>
      <c r="P35355">
        <v>117.6</v>
      </c>
      <c r="Q35355" t="s">
        <v>28</v>
      </c>
      <c r="R35355">
        <v>599.99</v>
      </c>
      <c r="S35355" t="s">
        <v>29</v>
      </c>
      <c r="T35355">
        <v>6</v>
      </c>
      <c r="U35355">
        <v>730</v>
      </c>
      <c r="V35355" t="s">
        <v>43297</v>
      </c>
      <c r="X35355">
        <v>0</v>
      </c>
      <c r="Y35355" t="s">
        <v>31</v>
      </c>
      <c r="Z35355">
        <v>0.19600326672111201</v>
      </c>
      <c r="AA35355" t="str">
        <f t="shared" si="552"/>
        <v>DE</v>
      </c>
      <c r="AB35355">
        <v>1</v>
      </c>
    </row>
    <row r="35356" spans="1:28" x14ac:dyDescent="0.35">
      <c r="A35356">
        <v>0</v>
      </c>
      <c r="B35356">
        <v>3</v>
      </c>
      <c r="C35356">
        <v>0</v>
      </c>
      <c r="D35356">
        <v>0</v>
      </c>
      <c r="E35356">
        <v>0</v>
      </c>
      <c r="F35356">
        <v>12</v>
      </c>
      <c r="G35356" s="1">
        <v>45037</v>
      </c>
      <c r="H35356" t="s">
        <v>467</v>
      </c>
      <c r="I35356">
        <v>99.84</v>
      </c>
      <c r="J35356">
        <v>135</v>
      </c>
      <c r="K35356">
        <v>120</v>
      </c>
      <c r="L35356" t="s">
        <v>10970</v>
      </c>
      <c r="M35356">
        <v>0</v>
      </c>
      <c r="N35356">
        <v>0</v>
      </c>
      <c r="O35356">
        <v>0</v>
      </c>
      <c r="P35356">
        <v>99.84</v>
      </c>
      <c r="Q35356" t="s">
        <v>28</v>
      </c>
      <c r="R35356">
        <v>300</v>
      </c>
      <c r="S35356" t="s">
        <v>29</v>
      </c>
      <c r="T35356">
        <v>0</v>
      </c>
      <c r="U35356">
        <v>730</v>
      </c>
      <c r="V35356" t="s">
        <v>43298</v>
      </c>
      <c r="X35356">
        <v>0</v>
      </c>
      <c r="Y35356" t="s">
        <v>31</v>
      </c>
      <c r="Z35356">
        <v>0.33279999999999998</v>
      </c>
      <c r="AA35356" t="str">
        <f t="shared" si="552"/>
        <v>PO</v>
      </c>
      <c r="AB35356">
        <v>1</v>
      </c>
    </row>
    <row r="35357" spans="1:28" x14ac:dyDescent="0.35">
      <c r="A35357">
        <v>0</v>
      </c>
      <c r="B35357">
        <v>3</v>
      </c>
      <c r="C35357">
        <v>762</v>
      </c>
      <c r="D35357">
        <v>7</v>
      </c>
      <c r="E35357">
        <v>7</v>
      </c>
      <c r="F35357">
        <v>4</v>
      </c>
      <c r="G35357" s="1">
        <v>45206</v>
      </c>
      <c r="H35357" t="s">
        <v>35</v>
      </c>
      <c r="I35357">
        <v>100.8</v>
      </c>
      <c r="J35357">
        <v>39</v>
      </c>
      <c r="K35357">
        <v>24</v>
      </c>
      <c r="L35357" t="s">
        <v>18797</v>
      </c>
      <c r="M35357">
        <v>1</v>
      </c>
      <c r="N35357">
        <v>1</v>
      </c>
      <c r="O35357">
        <v>1</v>
      </c>
      <c r="P35357">
        <v>95.04</v>
      </c>
      <c r="Q35357" t="s">
        <v>28</v>
      </c>
      <c r="R35357">
        <v>299</v>
      </c>
      <c r="S35357" t="s">
        <v>29</v>
      </c>
      <c r="T35357">
        <v>0</v>
      </c>
      <c r="U35357">
        <v>1457</v>
      </c>
      <c r="V35357" t="s">
        <v>43299</v>
      </c>
      <c r="W35357">
        <v>0.33</v>
      </c>
      <c r="X35357">
        <v>-5.7142857142857051E-2</v>
      </c>
      <c r="Y35357" t="s">
        <v>41</v>
      </c>
      <c r="Z35357">
        <v>0.33712374581939797</v>
      </c>
      <c r="AA35357" t="str">
        <f t="shared" si="552"/>
        <v>EN</v>
      </c>
      <c r="AB35357">
        <v>1</v>
      </c>
    </row>
    <row r="35358" spans="1:28" x14ac:dyDescent="0.35">
      <c r="A35358">
        <v>0</v>
      </c>
      <c r="B35358">
        <v>38</v>
      </c>
      <c r="C35358">
        <v>0</v>
      </c>
      <c r="D35358">
        <v>0</v>
      </c>
      <c r="E35358">
        <v>0</v>
      </c>
      <c r="F35358">
        <v>4</v>
      </c>
      <c r="G35358" s="1">
        <v>45017</v>
      </c>
      <c r="H35358" t="s">
        <v>32</v>
      </c>
      <c r="I35358">
        <v>114</v>
      </c>
      <c r="J35358">
        <v>261</v>
      </c>
      <c r="K35358">
        <v>12</v>
      </c>
      <c r="L35358" t="s">
        <v>27975</v>
      </c>
      <c r="M35358">
        <v>0</v>
      </c>
      <c r="N35358">
        <v>0</v>
      </c>
      <c r="O35358">
        <v>0</v>
      </c>
      <c r="P35358">
        <v>94.56</v>
      </c>
      <c r="Q35358" t="s">
        <v>28</v>
      </c>
      <c r="R35358">
        <v>399</v>
      </c>
      <c r="S35358" t="s">
        <v>29</v>
      </c>
      <c r="T35358">
        <v>0</v>
      </c>
      <c r="U35358">
        <v>2556</v>
      </c>
      <c r="V35358" t="s">
        <v>43300</v>
      </c>
      <c r="W35358">
        <v>0.38</v>
      </c>
      <c r="X35358">
        <v>-0.17052631578947366</v>
      </c>
      <c r="Y35358" t="s">
        <v>41</v>
      </c>
      <c r="Z35358">
        <v>0.2857142857142857</v>
      </c>
      <c r="AA35358" t="str">
        <f t="shared" si="552"/>
        <v>S</v>
      </c>
      <c r="AB35358">
        <v>1</v>
      </c>
    </row>
    <row r="35359" spans="1:28" x14ac:dyDescent="0.35">
      <c r="A35359">
        <v>0</v>
      </c>
      <c r="B35359">
        <v>3</v>
      </c>
      <c r="C35359">
        <v>429.11</v>
      </c>
      <c r="D35359">
        <v>5</v>
      </c>
      <c r="E35359">
        <v>1.25</v>
      </c>
      <c r="F35359">
        <v>12</v>
      </c>
      <c r="G35359" s="1">
        <v>45261</v>
      </c>
      <c r="H35359" t="s">
        <v>51</v>
      </c>
      <c r="I35359">
        <v>99.84</v>
      </c>
      <c r="J35359">
        <v>135</v>
      </c>
      <c r="K35359">
        <v>120</v>
      </c>
      <c r="L35359" t="s">
        <v>327</v>
      </c>
      <c r="M35359">
        <v>0</v>
      </c>
      <c r="N35359">
        <v>4</v>
      </c>
      <c r="O35359">
        <v>6</v>
      </c>
      <c r="P35359">
        <v>84</v>
      </c>
      <c r="Q35359" t="s">
        <v>79</v>
      </c>
      <c r="R35359">
        <v>219</v>
      </c>
      <c r="S35359" t="s">
        <v>29</v>
      </c>
      <c r="T35359">
        <v>0</v>
      </c>
      <c r="U35359">
        <v>2566</v>
      </c>
      <c r="V35359" t="s">
        <v>43301</v>
      </c>
      <c r="W35359">
        <v>0.1</v>
      </c>
      <c r="X35359">
        <v>-0.15865384615384617</v>
      </c>
      <c r="Y35359" t="s">
        <v>41</v>
      </c>
      <c r="Z35359">
        <v>0.45589041095890415</v>
      </c>
      <c r="AA35359" t="str">
        <f t="shared" si="552"/>
        <v>B</v>
      </c>
      <c r="AB35359">
        <v>1</v>
      </c>
    </row>
    <row r="35360" spans="1:28" x14ac:dyDescent="0.35">
      <c r="A35360">
        <v>0</v>
      </c>
      <c r="B35360">
        <v>23</v>
      </c>
      <c r="C35360">
        <v>0</v>
      </c>
      <c r="D35360">
        <v>0</v>
      </c>
      <c r="E35360">
        <v>0</v>
      </c>
      <c r="F35360">
        <v>4</v>
      </c>
      <c r="G35360" s="1">
        <v>45022</v>
      </c>
      <c r="H35360" t="s">
        <v>28</v>
      </c>
      <c r="I35360">
        <v>68.400000000000006</v>
      </c>
      <c r="J35360">
        <v>135</v>
      </c>
      <c r="K35360">
        <v>120</v>
      </c>
      <c r="L35360" t="s">
        <v>43302</v>
      </c>
      <c r="M35360">
        <v>3</v>
      </c>
      <c r="N35360">
        <v>3</v>
      </c>
      <c r="O35360">
        <v>0</v>
      </c>
      <c r="P35360">
        <v>68.400000000000006</v>
      </c>
      <c r="Q35360" t="s">
        <v>79</v>
      </c>
      <c r="R35360">
        <v>209.99</v>
      </c>
      <c r="S35360" t="s">
        <v>29</v>
      </c>
      <c r="T35360">
        <v>6</v>
      </c>
      <c r="U35360">
        <v>500</v>
      </c>
      <c r="V35360" t="s">
        <v>43303</v>
      </c>
      <c r="X35360">
        <v>0</v>
      </c>
      <c r="Y35360" t="s">
        <v>31</v>
      </c>
      <c r="Z35360">
        <v>0.32572979665698371</v>
      </c>
      <c r="AA35360" t="str">
        <f t="shared" si="552"/>
        <v>PO</v>
      </c>
      <c r="AB35360">
        <v>1</v>
      </c>
    </row>
    <row r="35361" spans="1:28" x14ac:dyDescent="0.35">
      <c r="A35361">
        <v>0</v>
      </c>
      <c r="B35361">
        <v>22</v>
      </c>
      <c r="C35361">
        <v>0</v>
      </c>
      <c r="D35361">
        <v>0</v>
      </c>
      <c r="E35361">
        <v>0</v>
      </c>
      <c r="F35361">
        <v>4</v>
      </c>
      <c r="G35361" s="1">
        <v>45089</v>
      </c>
      <c r="H35361" t="s">
        <v>32</v>
      </c>
      <c r="I35361">
        <v>110.4</v>
      </c>
      <c r="J35361">
        <v>30</v>
      </c>
      <c r="K35361">
        <v>12</v>
      </c>
      <c r="L35361" t="s">
        <v>332</v>
      </c>
      <c r="M35361">
        <v>0</v>
      </c>
      <c r="N35361">
        <v>0</v>
      </c>
      <c r="O35361">
        <v>0</v>
      </c>
      <c r="P35361">
        <v>110.4</v>
      </c>
      <c r="Q35361" t="s">
        <v>28</v>
      </c>
      <c r="R35361">
        <v>700</v>
      </c>
      <c r="S35361" t="s">
        <v>29</v>
      </c>
      <c r="T35361">
        <v>0</v>
      </c>
      <c r="U35361">
        <v>896</v>
      </c>
      <c r="V35361" t="s">
        <v>43304</v>
      </c>
      <c r="X35361">
        <v>0</v>
      </c>
      <c r="Y35361" t="s">
        <v>31</v>
      </c>
      <c r="Z35361">
        <v>0.15771428571428572</v>
      </c>
      <c r="AA35361" t="str">
        <f t="shared" si="552"/>
        <v>B</v>
      </c>
      <c r="AB35361">
        <v>1</v>
      </c>
    </row>
    <row r="35362" spans="1:28" x14ac:dyDescent="0.35">
      <c r="A35362">
        <v>0</v>
      </c>
      <c r="B35362">
        <v>49</v>
      </c>
      <c r="C35362">
        <v>0</v>
      </c>
      <c r="D35362">
        <v>0</v>
      </c>
      <c r="E35362">
        <v>0</v>
      </c>
      <c r="F35362">
        <v>12</v>
      </c>
      <c r="G35362" s="1">
        <v>44951</v>
      </c>
      <c r="H35362" t="s">
        <v>38</v>
      </c>
      <c r="I35362">
        <v>86.52</v>
      </c>
      <c r="J35362">
        <v>46</v>
      </c>
      <c r="K35362">
        <v>12</v>
      </c>
      <c r="L35362" t="s">
        <v>9404</v>
      </c>
      <c r="M35362">
        <v>0</v>
      </c>
      <c r="N35362">
        <v>0</v>
      </c>
      <c r="O35362">
        <v>0</v>
      </c>
      <c r="P35362">
        <v>86.52</v>
      </c>
      <c r="Q35362" t="s">
        <v>28</v>
      </c>
      <c r="R35362">
        <v>300</v>
      </c>
      <c r="S35362" t="s">
        <v>29</v>
      </c>
      <c r="T35362">
        <v>0</v>
      </c>
      <c r="U35362">
        <v>791</v>
      </c>
      <c r="V35362" t="s">
        <v>43305</v>
      </c>
      <c r="X35362">
        <v>0</v>
      </c>
      <c r="Y35362" t="s">
        <v>31</v>
      </c>
      <c r="Z35362">
        <v>0.28839999999999999</v>
      </c>
      <c r="AA35362" t="str">
        <f t="shared" si="552"/>
        <v>NP</v>
      </c>
      <c r="AB35362">
        <v>1</v>
      </c>
    </row>
    <row r="35363" spans="1:28" x14ac:dyDescent="0.35">
      <c r="A35363">
        <v>0</v>
      </c>
      <c r="B35363">
        <v>41</v>
      </c>
      <c r="C35363">
        <v>1381.92</v>
      </c>
      <c r="D35363">
        <v>7</v>
      </c>
      <c r="E35363">
        <v>3.5</v>
      </c>
      <c r="F35363">
        <v>4</v>
      </c>
      <c r="G35363" s="1">
        <v>45246</v>
      </c>
      <c r="H35363" t="s">
        <v>35</v>
      </c>
      <c r="I35363">
        <v>35.880000000000003</v>
      </c>
      <c r="J35363">
        <v>228</v>
      </c>
      <c r="K35363">
        <v>12</v>
      </c>
      <c r="L35363" t="s">
        <v>18672</v>
      </c>
      <c r="M35363">
        <v>1</v>
      </c>
      <c r="N35363">
        <v>2</v>
      </c>
      <c r="O35363">
        <v>5</v>
      </c>
      <c r="P35363">
        <v>43.68</v>
      </c>
      <c r="Q35363" t="s">
        <v>28</v>
      </c>
      <c r="R35363">
        <v>225</v>
      </c>
      <c r="S35363" t="s">
        <v>29</v>
      </c>
      <c r="T35363">
        <v>0</v>
      </c>
      <c r="U35363">
        <v>1</v>
      </c>
      <c r="V35363" t="s">
        <v>43306</v>
      </c>
      <c r="W35363">
        <v>0.49</v>
      </c>
      <c r="X35363">
        <v>0.217391304347826</v>
      </c>
      <c r="Y35363" t="s">
        <v>41</v>
      </c>
      <c r="Z35363">
        <v>0.15946666666666667</v>
      </c>
      <c r="AA35363" t="str">
        <f t="shared" si="552"/>
        <v>W</v>
      </c>
      <c r="AB35363">
        <v>1</v>
      </c>
    </row>
    <row r="35364" spans="1:28" x14ac:dyDescent="0.35">
      <c r="A35364">
        <v>1</v>
      </c>
      <c r="B35364">
        <v>38</v>
      </c>
      <c r="C35364">
        <v>2734.54</v>
      </c>
      <c r="D35364">
        <v>20</v>
      </c>
      <c r="E35364">
        <v>1.6666666666666667</v>
      </c>
      <c r="F35364">
        <v>4</v>
      </c>
      <c r="G35364" s="1">
        <v>45062</v>
      </c>
      <c r="H35364" t="s">
        <v>32</v>
      </c>
      <c r="I35364">
        <v>90</v>
      </c>
      <c r="J35364">
        <v>304</v>
      </c>
      <c r="K35364">
        <v>12</v>
      </c>
      <c r="L35364" t="s">
        <v>5441</v>
      </c>
      <c r="M35364">
        <v>4</v>
      </c>
      <c r="N35364">
        <v>12</v>
      </c>
      <c r="O35364">
        <v>14</v>
      </c>
      <c r="P35364">
        <v>102.12</v>
      </c>
      <c r="Q35364" t="s">
        <v>28</v>
      </c>
      <c r="R35364">
        <v>300</v>
      </c>
      <c r="S35364" t="s">
        <v>29</v>
      </c>
      <c r="T35364">
        <v>0</v>
      </c>
      <c r="U35364">
        <v>1095</v>
      </c>
      <c r="V35364" t="s">
        <v>43307</v>
      </c>
      <c r="W35364">
        <v>0.67</v>
      </c>
      <c r="X35364">
        <v>0.13466666666666671</v>
      </c>
      <c r="Y35364" t="s">
        <v>41</v>
      </c>
      <c r="Z35364">
        <v>0.3</v>
      </c>
      <c r="AA35364" t="str">
        <f t="shared" si="552"/>
        <v>E</v>
      </c>
      <c r="AB35364">
        <v>1</v>
      </c>
    </row>
    <row r="35365" spans="1:28" x14ac:dyDescent="0.35">
      <c r="A35365">
        <v>0</v>
      </c>
      <c r="B35365">
        <v>22</v>
      </c>
      <c r="C35365">
        <v>0</v>
      </c>
      <c r="D35365">
        <v>0</v>
      </c>
      <c r="E35365">
        <v>0</v>
      </c>
      <c r="F35365">
        <v>12</v>
      </c>
      <c r="G35365" s="1">
        <v>45239</v>
      </c>
      <c r="H35365" t="s">
        <v>38</v>
      </c>
      <c r="I35365">
        <v>86.52</v>
      </c>
      <c r="J35365">
        <v>135</v>
      </c>
      <c r="K35365">
        <v>120</v>
      </c>
      <c r="L35365" t="s">
        <v>8501</v>
      </c>
      <c r="M35365">
        <v>0</v>
      </c>
      <c r="N35365">
        <v>0</v>
      </c>
      <c r="O35365">
        <v>0</v>
      </c>
      <c r="P35365">
        <v>83.64</v>
      </c>
      <c r="Q35365" t="s">
        <v>28</v>
      </c>
      <c r="R35365">
        <v>300</v>
      </c>
      <c r="S35365" t="s">
        <v>29</v>
      </c>
      <c r="T35365">
        <v>0</v>
      </c>
      <c r="U35365">
        <v>1826</v>
      </c>
      <c r="V35365" t="s">
        <v>43308</v>
      </c>
      <c r="W35365">
        <v>0.1</v>
      </c>
      <c r="X35365">
        <v>-3.3287101248266247E-2</v>
      </c>
      <c r="Y35365" t="s">
        <v>41</v>
      </c>
      <c r="Z35365">
        <v>0.28839999999999999</v>
      </c>
      <c r="AA35365" t="str">
        <f t="shared" si="552"/>
        <v>HP</v>
      </c>
      <c r="AB35365">
        <v>1</v>
      </c>
    </row>
    <row r="35366" spans="1:28" x14ac:dyDescent="0.35">
      <c r="A35366">
        <v>1</v>
      </c>
      <c r="B35366">
        <v>28</v>
      </c>
      <c r="C35366">
        <v>3588.71</v>
      </c>
      <c r="D35366">
        <v>23</v>
      </c>
      <c r="E35366">
        <v>0.92</v>
      </c>
      <c r="F35366">
        <v>4</v>
      </c>
      <c r="G35366" s="1">
        <v>45100</v>
      </c>
      <c r="H35366" t="s">
        <v>35</v>
      </c>
      <c r="I35366">
        <v>64.680000000000007</v>
      </c>
      <c r="J35366">
        <v>282</v>
      </c>
      <c r="K35366">
        <v>12</v>
      </c>
      <c r="L35366" t="s">
        <v>3823</v>
      </c>
      <c r="M35366">
        <v>0</v>
      </c>
      <c r="N35366">
        <v>25</v>
      </c>
      <c r="O35366">
        <v>27</v>
      </c>
      <c r="P35366">
        <v>64.680000000000007</v>
      </c>
      <c r="Q35366" t="s">
        <v>28</v>
      </c>
      <c r="R35366">
        <v>650</v>
      </c>
      <c r="S35366" t="s">
        <v>29</v>
      </c>
      <c r="T35366">
        <v>0</v>
      </c>
      <c r="U35366">
        <v>273</v>
      </c>
      <c r="V35366" t="s">
        <v>43309</v>
      </c>
      <c r="X35366">
        <v>0</v>
      </c>
      <c r="Y35366" t="s">
        <v>31</v>
      </c>
      <c r="Z35366">
        <v>9.9507692307692325E-2</v>
      </c>
      <c r="AA35366" t="str">
        <f t="shared" si="552"/>
        <v>NN</v>
      </c>
      <c r="AB35366">
        <v>1</v>
      </c>
    </row>
    <row r="35367" spans="1:28" x14ac:dyDescent="0.35">
      <c r="A35367">
        <v>0</v>
      </c>
      <c r="B35367">
        <v>22</v>
      </c>
      <c r="C35367">
        <v>423.48</v>
      </c>
      <c r="D35367">
        <v>8</v>
      </c>
      <c r="E35367">
        <v>2.6666666666666665</v>
      </c>
      <c r="F35367">
        <v>4</v>
      </c>
      <c r="G35367" s="1">
        <v>45322</v>
      </c>
      <c r="H35367" t="s">
        <v>35</v>
      </c>
      <c r="I35367">
        <v>85.2</v>
      </c>
      <c r="J35367">
        <v>46</v>
      </c>
      <c r="K35367">
        <v>24</v>
      </c>
      <c r="L35367" t="s">
        <v>2656</v>
      </c>
      <c r="M35367">
        <v>2</v>
      </c>
      <c r="N35367">
        <v>3</v>
      </c>
      <c r="O35367">
        <v>2</v>
      </c>
      <c r="P35367">
        <v>91.56</v>
      </c>
      <c r="Q35367" t="s">
        <v>28</v>
      </c>
      <c r="R35367">
        <v>250</v>
      </c>
      <c r="S35367" t="s">
        <v>29</v>
      </c>
      <c r="T35367">
        <v>0</v>
      </c>
      <c r="U35367">
        <v>1826</v>
      </c>
      <c r="V35367" t="s">
        <v>43310</v>
      </c>
      <c r="W35367">
        <v>0.28999999999999998</v>
      </c>
      <c r="X35367">
        <v>7.464788732394366E-2</v>
      </c>
      <c r="Y35367" t="s">
        <v>41</v>
      </c>
      <c r="Z35367">
        <v>0.34079999999999999</v>
      </c>
      <c r="AA35367" t="str">
        <f t="shared" si="552"/>
        <v>SE</v>
      </c>
      <c r="AB35367">
        <v>1</v>
      </c>
    </row>
    <row r="35368" spans="1:28" x14ac:dyDescent="0.35">
      <c r="A35368">
        <v>0</v>
      </c>
      <c r="B35368">
        <v>23</v>
      </c>
      <c r="C35368">
        <v>0</v>
      </c>
      <c r="D35368">
        <v>0</v>
      </c>
      <c r="E35368">
        <v>0</v>
      </c>
      <c r="F35368">
        <v>12</v>
      </c>
      <c r="G35368" s="1">
        <v>45027</v>
      </c>
      <c r="H35368" t="s">
        <v>38</v>
      </c>
      <c r="I35368">
        <v>30</v>
      </c>
      <c r="J35368">
        <v>148</v>
      </c>
      <c r="K35368">
        <v>120</v>
      </c>
      <c r="L35368" t="s">
        <v>1897</v>
      </c>
      <c r="M35368">
        <v>0</v>
      </c>
      <c r="N35368">
        <v>0</v>
      </c>
      <c r="O35368">
        <v>1</v>
      </c>
      <c r="P35368">
        <v>32.520000000000003</v>
      </c>
      <c r="Q35368" t="s">
        <v>29</v>
      </c>
      <c r="R35368">
        <v>239</v>
      </c>
      <c r="S35368" t="s">
        <v>29</v>
      </c>
      <c r="T35368">
        <v>0</v>
      </c>
      <c r="U35368">
        <v>0</v>
      </c>
      <c r="V35368" t="s">
        <v>43311</v>
      </c>
      <c r="W35368">
        <v>0.31</v>
      </c>
      <c r="X35368">
        <v>8.4000000000000102E-2</v>
      </c>
      <c r="Y35368" t="s">
        <v>41</v>
      </c>
      <c r="Z35368">
        <v>0.12552301255230125</v>
      </c>
      <c r="AA35368" t="str">
        <f t="shared" si="552"/>
        <v>FY</v>
      </c>
      <c r="AB35368">
        <v>1</v>
      </c>
    </row>
    <row r="35369" spans="1:28" x14ac:dyDescent="0.35">
      <c r="A35369">
        <v>1</v>
      </c>
      <c r="B35369">
        <v>61</v>
      </c>
      <c r="C35369">
        <v>220</v>
      </c>
      <c r="D35369">
        <v>2</v>
      </c>
      <c r="E35369">
        <v>0.16666666666666666</v>
      </c>
      <c r="F35369">
        <v>4</v>
      </c>
      <c r="G35369" s="1">
        <v>44974</v>
      </c>
      <c r="H35369" t="s">
        <v>32</v>
      </c>
      <c r="I35369">
        <v>65.88</v>
      </c>
      <c r="J35369">
        <v>127</v>
      </c>
      <c r="K35369">
        <v>12</v>
      </c>
      <c r="L35369" t="s">
        <v>29874</v>
      </c>
      <c r="M35369">
        <v>5</v>
      </c>
      <c r="N35369">
        <v>12</v>
      </c>
      <c r="O35369">
        <v>7</v>
      </c>
      <c r="P35369">
        <v>71.64</v>
      </c>
      <c r="Q35369" t="s">
        <v>29</v>
      </c>
      <c r="R35369">
        <v>499</v>
      </c>
      <c r="S35369" t="s">
        <v>29</v>
      </c>
      <c r="T35369">
        <v>1</v>
      </c>
      <c r="U35369">
        <v>92</v>
      </c>
      <c r="V35369" t="s">
        <v>43312</v>
      </c>
      <c r="X35369">
        <v>8.7431693989071121E-2</v>
      </c>
      <c r="Y35369" t="s">
        <v>66</v>
      </c>
      <c r="Z35369">
        <v>0.13202404809619236</v>
      </c>
      <c r="AA35369" t="str">
        <f t="shared" si="552"/>
        <v>OL</v>
      </c>
      <c r="AB35369">
        <v>1</v>
      </c>
    </row>
    <row r="35370" spans="1:28" x14ac:dyDescent="0.35">
      <c r="A35370">
        <v>0</v>
      </c>
      <c r="B35370">
        <v>31</v>
      </c>
      <c r="C35370">
        <v>1131.18</v>
      </c>
      <c r="D35370">
        <v>13</v>
      </c>
      <c r="E35370">
        <v>1.625</v>
      </c>
      <c r="F35370">
        <v>4</v>
      </c>
      <c r="G35370" s="1">
        <v>45071</v>
      </c>
      <c r="H35370" t="s">
        <v>28</v>
      </c>
      <c r="I35370">
        <v>58.8</v>
      </c>
      <c r="J35370">
        <v>87</v>
      </c>
      <c r="K35370">
        <v>12</v>
      </c>
      <c r="L35370" t="s">
        <v>43313</v>
      </c>
      <c r="M35370">
        <v>2</v>
      </c>
      <c r="N35370">
        <v>8</v>
      </c>
      <c r="O35370">
        <v>7</v>
      </c>
      <c r="P35370">
        <v>66.959999999999994</v>
      </c>
      <c r="Q35370" t="s">
        <v>28</v>
      </c>
      <c r="R35370">
        <v>300</v>
      </c>
      <c r="S35370" t="s">
        <v>29</v>
      </c>
      <c r="T35370">
        <v>6</v>
      </c>
      <c r="U35370">
        <v>1826</v>
      </c>
      <c r="V35370" t="s">
        <v>43314</v>
      </c>
      <c r="W35370">
        <v>0.14000000000000001</v>
      </c>
      <c r="X35370">
        <v>0.13877551020408158</v>
      </c>
      <c r="Y35370" t="s">
        <v>41</v>
      </c>
      <c r="Z35370">
        <v>0.19599999999999998</v>
      </c>
      <c r="AA35370" t="str">
        <f t="shared" si="552"/>
        <v>M</v>
      </c>
      <c r="AB35370">
        <v>1</v>
      </c>
    </row>
    <row r="35371" spans="1:28" x14ac:dyDescent="0.35">
      <c r="A35371">
        <v>1</v>
      </c>
      <c r="B35371">
        <v>31</v>
      </c>
      <c r="C35371">
        <v>85.03</v>
      </c>
      <c r="D35371">
        <v>1</v>
      </c>
      <c r="E35371">
        <v>1</v>
      </c>
      <c r="F35371">
        <v>4</v>
      </c>
      <c r="G35371" s="1">
        <v>45120</v>
      </c>
      <c r="H35371" t="s">
        <v>44</v>
      </c>
      <c r="I35371">
        <v>58.8</v>
      </c>
      <c r="J35371">
        <v>168</v>
      </c>
      <c r="K35371">
        <v>24</v>
      </c>
      <c r="L35371" t="s">
        <v>10310</v>
      </c>
      <c r="M35371">
        <v>1</v>
      </c>
      <c r="N35371">
        <v>1</v>
      </c>
      <c r="O35371">
        <v>0</v>
      </c>
      <c r="P35371">
        <v>44.28</v>
      </c>
      <c r="Q35371" t="s">
        <v>28</v>
      </c>
      <c r="R35371">
        <v>150</v>
      </c>
      <c r="S35371" t="s">
        <v>29</v>
      </c>
      <c r="T35371">
        <v>6</v>
      </c>
      <c r="U35371">
        <v>2599</v>
      </c>
      <c r="V35371" t="s">
        <v>43315</v>
      </c>
      <c r="X35371">
        <v>-0.24693877551020402</v>
      </c>
      <c r="Y35371" t="s">
        <v>66</v>
      </c>
      <c r="Z35371">
        <v>0.39199999999999996</v>
      </c>
      <c r="AA35371" t="str">
        <f t="shared" si="552"/>
        <v>N</v>
      </c>
      <c r="AB35371">
        <v>1</v>
      </c>
    </row>
    <row r="35372" spans="1:28" x14ac:dyDescent="0.35">
      <c r="A35372">
        <v>1</v>
      </c>
      <c r="B35372">
        <v>3</v>
      </c>
      <c r="C35372">
        <v>385.12</v>
      </c>
      <c r="D35372">
        <v>5</v>
      </c>
      <c r="E35372">
        <v>1.6666666666666667</v>
      </c>
      <c r="F35372">
        <v>12</v>
      </c>
      <c r="G35372" s="1">
        <v>45005</v>
      </c>
      <c r="H35372" t="s">
        <v>51</v>
      </c>
      <c r="I35372">
        <v>99.24</v>
      </c>
      <c r="J35372">
        <v>261</v>
      </c>
      <c r="K35372">
        <v>12</v>
      </c>
      <c r="L35372" t="s">
        <v>11938</v>
      </c>
      <c r="M35372">
        <v>1</v>
      </c>
      <c r="N35372">
        <v>3</v>
      </c>
      <c r="O35372">
        <v>2</v>
      </c>
      <c r="P35372">
        <v>99.24</v>
      </c>
      <c r="Q35372" t="s">
        <v>28</v>
      </c>
      <c r="R35372">
        <v>700</v>
      </c>
      <c r="S35372" t="s">
        <v>29</v>
      </c>
      <c r="T35372">
        <v>3</v>
      </c>
      <c r="U35372">
        <v>1288</v>
      </c>
      <c r="V35372" t="s">
        <v>43316</v>
      </c>
      <c r="X35372">
        <v>0</v>
      </c>
      <c r="Y35372" t="s">
        <v>31</v>
      </c>
      <c r="Z35372">
        <v>0.14177142857142858</v>
      </c>
      <c r="AA35372" t="str">
        <f t="shared" si="552"/>
        <v>NW</v>
      </c>
      <c r="AB35372">
        <v>1</v>
      </c>
    </row>
    <row r="35373" spans="1:28" x14ac:dyDescent="0.35">
      <c r="A35373">
        <v>0</v>
      </c>
      <c r="B35373">
        <v>35</v>
      </c>
      <c r="C35373">
        <v>0</v>
      </c>
      <c r="D35373">
        <v>0</v>
      </c>
      <c r="E35373">
        <v>0</v>
      </c>
      <c r="F35373">
        <v>4</v>
      </c>
      <c r="G35373" s="1">
        <v>45252</v>
      </c>
      <c r="H35373" t="s">
        <v>298</v>
      </c>
      <c r="I35373">
        <v>45.48</v>
      </c>
      <c r="J35373">
        <v>39</v>
      </c>
      <c r="K35373">
        <v>24</v>
      </c>
      <c r="L35373" t="s">
        <v>4489</v>
      </c>
      <c r="M35373">
        <v>4</v>
      </c>
      <c r="N35373">
        <v>4</v>
      </c>
      <c r="O35373">
        <v>0</v>
      </c>
      <c r="P35373">
        <v>47.76</v>
      </c>
      <c r="Q35373" t="s">
        <v>28</v>
      </c>
      <c r="R35373">
        <v>240</v>
      </c>
      <c r="S35373" t="s">
        <v>29</v>
      </c>
      <c r="T35373">
        <v>0</v>
      </c>
      <c r="U35373">
        <v>761</v>
      </c>
      <c r="V35373" t="s">
        <v>43317</v>
      </c>
      <c r="X35373">
        <v>5.0131926121372059E-2</v>
      </c>
      <c r="Y35373" t="s">
        <v>31</v>
      </c>
      <c r="Z35373">
        <v>0.18949999999999997</v>
      </c>
      <c r="AA35373" t="str">
        <f t="shared" si="552"/>
        <v>NG</v>
      </c>
      <c r="AB35373">
        <v>1</v>
      </c>
    </row>
    <row r="35374" spans="1:28" x14ac:dyDescent="0.35">
      <c r="A35374">
        <v>0</v>
      </c>
      <c r="B35374">
        <v>16</v>
      </c>
      <c r="C35374">
        <v>522.78</v>
      </c>
      <c r="D35374">
        <v>7</v>
      </c>
      <c r="E35374">
        <v>1.4</v>
      </c>
      <c r="F35374">
        <v>4</v>
      </c>
      <c r="G35374" s="1">
        <v>44936</v>
      </c>
      <c r="H35374" t="s">
        <v>44</v>
      </c>
      <c r="I35374">
        <v>103.2</v>
      </c>
      <c r="J35374">
        <v>48</v>
      </c>
      <c r="K35374">
        <v>120</v>
      </c>
      <c r="L35374" t="s">
        <v>3323</v>
      </c>
      <c r="M35374">
        <v>2</v>
      </c>
      <c r="N35374">
        <v>5</v>
      </c>
      <c r="O35374">
        <v>7</v>
      </c>
      <c r="P35374">
        <v>93.84</v>
      </c>
      <c r="Q35374" t="s">
        <v>28</v>
      </c>
      <c r="R35374">
        <v>264.99</v>
      </c>
      <c r="S35374" t="s">
        <v>29</v>
      </c>
      <c r="T35374">
        <v>5</v>
      </c>
      <c r="U35374">
        <v>2191</v>
      </c>
      <c r="V35374" t="s">
        <v>43318</v>
      </c>
      <c r="W35374">
        <v>0.38</v>
      </c>
      <c r="X35374">
        <v>-9.0697674418604643E-2</v>
      </c>
      <c r="Y35374" t="s">
        <v>41</v>
      </c>
      <c r="Z35374">
        <v>0.38944865843994114</v>
      </c>
      <c r="AA35374" t="str">
        <f t="shared" si="552"/>
        <v>KA</v>
      </c>
      <c r="AB35374">
        <v>1</v>
      </c>
    </row>
    <row r="35375" spans="1:28" x14ac:dyDescent="0.35">
      <c r="A35375">
        <v>1</v>
      </c>
      <c r="B35375">
        <v>38</v>
      </c>
      <c r="C35375">
        <v>2074.85</v>
      </c>
      <c r="D35375">
        <v>3</v>
      </c>
      <c r="E35375">
        <v>1</v>
      </c>
      <c r="F35375">
        <v>4</v>
      </c>
      <c r="G35375" s="1">
        <v>44991</v>
      </c>
      <c r="H35375" t="s">
        <v>44</v>
      </c>
      <c r="I35375">
        <v>150</v>
      </c>
      <c r="J35375">
        <v>261</v>
      </c>
      <c r="K35375">
        <v>12</v>
      </c>
      <c r="L35375" t="s">
        <v>5591</v>
      </c>
      <c r="M35375">
        <v>0</v>
      </c>
      <c r="N35375">
        <v>3</v>
      </c>
      <c r="O35375">
        <v>4</v>
      </c>
      <c r="P35375">
        <v>150</v>
      </c>
      <c r="Q35375" t="s">
        <v>28</v>
      </c>
      <c r="R35375">
        <v>1200</v>
      </c>
      <c r="S35375" t="s">
        <v>29</v>
      </c>
      <c r="T35375">
        <v>0</v>
      </c>
      <c r="U35375">
        <v>2191</v>
      </c>
      <c r="V35375" t="s">
        <v>43319</v>
      </c>
      <c r="X35375">
        <v>0</v>
      </c>
      <c r="Y35375" t="s">
        <v>31</v>
      </c>
      <c r="Z35375">
        <v>8.6999999999999994E-2</v>
      </c>
      <c r="AA35375" t="str">
        <f t="shared" si="552"/>
        <v>B</v>
      </c>
      <c r="AB35375">
        <v>1</v>
      </c>
    </row>
    <row r="35376" spans="1:28" x14ac:dyDescent="0.35">
      <c r="A35376">
        <v>0</v>
      </c>
      <c r="B35376">
        <v>48</v>
      </c>
      <c r="C35376">
        <v>134.99</v>
      </c>
      <c r="D35376">
        <v>2</v>
      </c>
      <c r="E35376">
        <v>0.16666666666666666</v>
      </c>
      <c r="F35376">
        <v>4</v>
      </c>
      <c r="G35376" s="1">
        <v>45213</v>
      </c>
      <c r="H35376" t="s">
        <v>35</v>
      </c>
      <c r="I35376">
        <v>110.4</v>
      </c>
      <c r="J35376">
        <v>55</v>
      </c>
      <c r="K35376">
        <v>24</v>
      </c>
      <c r="L35376" t="s">
        <v>23114</v>
      </c>
      <c r="M35376">
        <v>3</v>
      </c>
      <c r="N35376">
        <v>12</v>
      </c>
      <c r="O35376">
        <v>9</v>
      </c>
      <c r="P35376">
        <v>87.96</v>
      </c>
      <c r="Q35376" t="s">
        <v>28</v>
      </c>
      <c r="R35376">
        <v>483</v>
      </c>
      <c r="S35376" t="s">
        <v>29</v>
      </c>
      <c r="T35376">
        <v>6</v>
      </c>
      <c r="U35376">
        <v>1741</v>
      </c>
      <c r="V35376" t="s">
        <v>43320</v>
      </c>
      <c r="X35376">
        <v>-0.20326086956521749</v>
      </c>
      <c r="Y35376" t="s">
        <v>66</v>
      </c>
      <c r="Z35376">
        <v>0.22857142857142859</v>
      </c>
      <c r="AA35376" t="str">
        <f t="shared" si="552"/>
        <v>EH</v>
      </c>
      <c r="AB35376">
        <v>1</v>
      </c>
    </row>
    <row r="35377" spans="1:28" x14ac:dyDescent="0.35">
      <c r="A35377">
        <v>0</v>
      </c>
      <c r="B35377">
        <v>3</v>
      </c>
      <c r="C35377">
        <v>0</v>
      </c>
      <c r="D35377">
        <v>0</v>
      </c>
      <c r="E35377">
        <v>0</v>
      </c>
      <c r="F35377">
        <v>4</v>
      </c>
      <c r="G35377" s="1">
        <v>45058</v>
      </c>
      <c r="H35377" t="s">
        <v>318</v>
      </c>
      <c r="I35377">
        <v>123.6</v>
      </c>
      <c r="J35377">
        <v>131</v>
      </c>
      <c r="K35377">
        <v>120</v>
      </c>
      <c r="L35377" t="s">
        <v>1363</v>
      </c>
      <c r="M35377">
        <v>1</v>
      </c>
      <c r="N35377">
        <v>1</v>
      </c>
      <c r="O35377">
        <v>0</v>
      </c>
      <c r="P35377">
        <v>123.6</v>
      </c>
      <c r="Q35377" t="s">
        <v>28</v>
      </c>
      <c r="R35377">
        <v>351.78</v>
      </c>
      <c r="S35377" t="s">
        <v>29</v>
      </c>
      <c r="T35377">
        <v>6</v>
      </c>
      <c r="U35377">
        <v>588</v>
      </c>
      <c r="V35377" t="s">
        <v>43321</v>
      </c>
      <c r="X35377">
        <v>0</v>
      </c>
      <c r="Y35377" t="s">
        <v>31</v>
      </c>
      <c r="Z35377">
        <v>0.35135596111205869</v>
      </c>
      <c r="AA35377" t="str">
        <f t="shared" si="552"/>
        <v>LE</v>
      </c>
      <c r="AB35377">
        <v>1</v>
      </c>
    </row>
    <row r="35378" spans="1:28" x14ac:dyDescent="0.35">
      <c r="A35378">
        <v>0</v>
      </c>
      <c r="B35378">
        <v>31</v>
      </c>
      <c r="C35378">
        <v>180</v>
      </c>
      <c r="D35378">
        <v>2</v>
      </c>
      <c r="E35378">
        <v>1</v>
      </c>
      <c r="F35378">
        <v>4</v>
      </c>
      <c r="G35378" s="1">
        <v>45342</v>
      </c>
      <c r="H35378" t="s">
        <v>35</v>
      </c>
      <c r="I35378">
        <v>97.2</v>
      </c>
      <c r="J35378">
        <v>207</v>
      </c>
      <c r="K35378">
        <v>24</v>
      </c>
      <c r="L35378" t="s">
        <v>305</v>
      </c>
      <c r="M35378">
        <v>2</v>
      </c>
      <c r="N35378">
        <v>2</v>
      </c>
      <c r="O35378">
        <v>0</v>
      </c>
      <c r="P35378">
        <v>102.12</v>
      </c>
      <c r="Q35378" t="s">
        <v>28</v>
      </c>
      <c r="R35378">
        <v>1099</v>
      </c>
      <c r="S35378" t="s">
        <v>29</v>
      </c>
      <c r="T35378">
        <v>6</v>
      </c>
      <c r="U35378">
        <v>2389</v>
      </c>
      <c r="V35378" t="s">
        <v>43322</v>
      </c>
      <c r="X35378">
        <v>5.0617283950617299E-2</v>
      </c>
      <c r="Y35378" t="s">
        <v>31</v>
      </c>
      <c r="Z35378">
        <v>8.8444040036396721E-2</v>
      </c>
      <c r="AA35378" t="str">
        <f t="shared" si="552"/>
        <v>TA</v>
      </c>
      <c r="AB35378">
        <v>1</v>
      </c>
    </row>
    <row r="35379" spans="1:28" x14ac:dyDescent="0.35">
      <c r="A35379">
        <v>0</v>
      </c>
      <c r="B35379">
        <v>3</v>
      </c>
      <c r="C35379">
        <v>0</v>
      </c>
      <c r="D35379">
        <v>0</v>
      </c>
      <c r="E35379">
        <v>0</v>
      </c>
      <c r="F35379">
        <v>0</v>
      </c>
      <c r="G35379" s="1">
        <v>45176</v>
      </c>
      <c r="H35379" t="s">
        <v>28</v>
      </c>
      <c r="I35379">
        <v>79.08</v>
      </c>
      <c r="J35379">
        <v>30</v>
      </c>
      <c r="K35379">
        <v>120</v>
      </c>
      <c r="L35379" t="s">
        <v>25305</v>
      </c>
      <c r="M35379">
        <v>0</v>
      </c>
      <c r="N35379">
        <v>0</v>
      </c>
      <c r="O35379">
        <v>0</v>
      </c>
      <c r="P35379">
        <v>84.36</v>
      </c>
      <c r="Q35379" t="s">
        <v>28</v>
      </c>
      <c r="R35379">
        <v>299</v>
      </c>
      <c r="S35379" t="s">
        <v>29</v>
      </c>
      <c r="T35379">
        <v>0</v>
      </c>
      <c r="U35379">
        <v>1077</v>
      </c>
      <c r="V35379" t="s">
        <v>43323</v>
      </c>
      <c r="W35379">
        <v>0.13</v>
      </c>
      <c r="X35379">
        <v>6.676783004552353E-2</v>
      </c>
      <c r="Y35379" t="s">
        <v>41</v>
      </c>
      <c r="Z35379">
        <v>0.26448160535117055</v>
      </c>
      <c r="AA35379" t="str">
        <f t="shared" si="552"/>
        <v>ST</v>
      </c>
      <c r="AB35379">
        <v>1</v>
      </c>
    </row>
    <row r="35380" spans="1:28" x14ac:dyDescent="0.35">
      <c r="A35380">
        <v>0</v>
      </c>
      <c r="B35380">
        <v>9</v>
      </c>
      <c r="C35380">
        <v>0</v>
      </c>
      <c r="D35380">
        <v>0</v>
      </c>
      <c r="E35380">
        <v>0</v>
      </c>
      <c r="F35380">
        <v>4</v>
      </c>
      <c r="G35380" s="1">
        <v>45055</v>
      </c>
      <c r="H35380" t="s">
        <v>35</v>
      </c>
      <c r="I35380">
        <v>150</v>
      </c>
      <c r="J35380">
        <v>261</v>
      </c>
      <c r="K35380">
        <v>24</v>
      </c>
      <c r="L35380" t="s">
        <v>6811</v>
      </c>
      <c r="M35380">
        <v>0</v>
      </c>
      <c r="N35380">
        <v>0</v>
      </c>
      <c r="O35380">
        <v>0</v>
      </c>
      <c r="P35380">
        <v>149.76</v>
      </c>
      <c r="Q35380" t="s">
        <v>28</v>
      </c>
      <c r="R35380">
        <v>1200</v>
      </c>
      <c r="S35380" t="s">
        <v>29</v>
      </c>
      <c r="T35380">
        <v>6</v>
      </c>
      <c r="U35380">
        <v>1461</v>
      </c>
      <c r="V35380" t="s">
        <v>43324</v>
      </c>
      <c r="W35380">
        <v>0.18</v>
      </c>
      <c r="X35380">
        <v>-1.6000000000000606E-3</v>
      </c>
      <c r="Y35380" t="s">
        <v>41</v>
      </c>
      <c r="Z35380">
        <v>0.1038</v>
      </c>
      <c r="AA35380" t="str">
        <f t="shared" si="552"/>
        <v>E</v>
      </c>
      <c r="AB35380">
        <v>1</v>
      </c>
    </row>
    <row r="35381" spans="1:28" x14ac:dyDescent="0.35">
      <c r="A35381">
        <v>0</v>
      </c>
      <c r="B35381">
        <v>3</v>
      </c>
      <c r="C35381">
        <v>0</v>
      </c>
      <c r="D35381">
        <v>0</v>
      </c>
      <c r="E35381">
        <v>0</v>
      </c>
      <c r="F35381">
        <v>12</v>
      </c>
      <c r="G35381" s="1">
        <v>44986</v>
      </c>
      <c r="H35381" t="s">
        <v>32</v>
      </c>
      <c r="I35381">
        <v>150</v>
      </c>
      <c r="J35381">
        <v>148</v>
      </c>
      <c r="K35381">
        <v>12</v>
      </c>
      <c r="L35381" t="s">
        <v>19536</v>
      </c>
      <c r="M35381">
        <v>0</v>
      </c>
      <c r="N35381">
        <v>0</v>
      </c>
      <c r="O35381">
        <v>0</v>
      </c>
      <c r="P35381">
        <v>150</v>
      </c>
      <c r="Q35381" t="s">
        <v>28</v>
      </c>
      <c r="R35381">
        <v>230</v>
      </c>
      <c r="S35381" t="s">
        <v>29</v>
      </c>
      <c r="T35381">
        <v>4</v>
      </c>
      <c r="U35381">
        <v>1826</v>
      </c>
      <c r="V35381" t="s">
        <v>43325</v>
      </c>
      <c r="X35381">
        <v>0</v>
      </c>
      <c r="Y35381" t="s">
        <v>31</v>
      </c>
      <c r="Z35381">
        <v>0.84</v>
      </c>
      <c r="AA35381" t="str">
        <f t="shared" si="552"/>
        <v>OL</v>
      </c>
      <c r="AB35381">
        <v>1</v>
      </c>
    </row>
    <row r="35382" spans="1:28" x14ac:dyDescent="0.35">
      <c r="A35382">
        <v>1</v>
      </c>
      <c r="B35382">
        <v>60</v>
      </c>
      <c r="C35382">
        <v>0</v>
      </c>
      <c r="D35382">
        <v>0</v>
      </c>
      <c r="E35382">
        <v>0</v>
      </c>
      <c r="F35382">
        <v>3</v>
      </c>
      <c r="G35382" s="1">
        <v>45080</v>
      </c>
      <c r="H35382" t="s">
        <v>35</v>
      </c>
      <c r="I35382">
        <v>55.2</v>
      </c>
      <c r="J35382">
        <v>39</v>
      </c>
      <c r="K35382">
        <v>24</v>
      </c>
      <c r="L35382" t="s">
        <v>25102</v>
      </c>
      <c r="M35382">
        <v>0</v>
      </c>
      <c r="N35382">
        <v>0</v>
      </c>
      <c r="O35382">
        <v>0</v>
      </c>
      <c r="P35382">
        <v>65.64</v>
      </c>
      <c r="Q35382" t="s">
        <v>28</v>
      </c>
      <c r="R35382">
        <v>399.99</v>
      </c>
      <c r="S35382" t="s">
        <v>29</v>
      </c>
      <c r="T35382">
        <v>0</v>
      </c>
      <c r="U35382">
        <v>1248</v>
      </c>
      <c r="V35382" t="s">
        <v>43326</v>
      </c>
      <c r="X35382">
        <v>0.18913043478260866</v>
      </c>
      <c r="Y35382" t="s">
        <v>66</v>
      </c>
      <c r="Z35382">
        <v>0.13800345008625217</v>
      </c>
      <c r="AA35382" t="str">
        <f t="shared" si="552"/>
        <v>BN</v>
      </c>
      <c r="AB35382">
        <v>1</v>
      </c>
    </row>
    <row r="35383" spans="1:28" x14ac:dyDescent="0.35">
      <c r="A35383">
        <v>0</v>
      </c>
      <c r="B35383">
        <v>28</v>
      </c>
      <c r="C35383">
        <v>0</v>
      </c>
      <c r="D35383">
        <v>0</v>
      </c>
      <c r="E35383">
        <v>0</v>
      </c>
      <c r="F35383">
        <v>4</v>
      </c>
      <c r="G35383" s="1">
        <v>45258</v>
      </c>
      <c r="H35383" t="s">
        <v>44</v>
      </c>
      <c r="I35383">
        <v>51.48</v>
      </c>
      <c r="J35383">
        <v>282</v>
      </c>
      <c r="K35383">
        <v>12</v>
      </c>
      <c r="L35383" t="s">
        <v>7529</v>
      </c>
      <c r="M35383">
        <v>3</v>
      </c>
      <c r="N35383">
        <v>3</v>
      </c>
      <c r="O35383">
        <v>0</v>
      </c>
      <c r="P35383">
        <v>64.2</v>
      </c>
      <c r="Q35383" t="s">
        <v>28</v>
      </c>
      <c r="R35383">
        <v>490</v>
      </c>
      <c r="S35383" t="s">
        <v>29</v>
      </c>
      <c r="T35383">
        <v>0</v>
      </c>
      <c r="U35383">
        <v>0</v>
      </c>
      <c r="V35383" t="s">
        <v>43327</v>
      </c>
      <c r="W35383">
        <v>0.65</v>
      </c>
      <c r="X35383">
        <v>0.24708624708624721</v>
      </c>
      <c r="Y35383" t="s">
        <v>41</v>
      </c>
      <c r="Z35383">
        <v>0.10506122448979591</v>
      </c>
      <c r="AA35383" t="str">
        <f t="shared" si="552"/>
        <v>BL</v>
      </c>
      <c r="AB35383">
        <v>1</v>
      </c>
    </row>
    <row r="35384" spans="1:28" x14ac:dyDescent="0.35">
      <c r="A35384">
        <v>0</v>
      </c>
      <c r="B35384">
        <v>9</v>
      </c>
      <c r="C35384">
        <v>85.03</v>
      </c>
      <c r="D35384">
        <v>1</v>
      </c>
      <c r="E35384">
        <v>1</v>
      </c>
      <c r="F35384">
        <v>4</v>
      </c>
      <c r="G35384" s="1">
        <v>45056</v>
      </c>
      <c r="H35384" t="s">
        <v>38</v>
      </c>
      <c r="I35384">
        <v>117.6</v>
      </c>
      <c r="J35384">
        <v>261</v>
      </c>
      <c r="K35384">
        <v>12</v>
      </c>
      <c r="L35384" t="s">
        <v>20849</v>
      </c>
      <c r="M35384">
        <v>1</v>
      </c>
      <c r="N35384">
        <v>1</v>
      </c>
      <c r="O35384">
        <v>1</v>
      </c>
      <c r="P35384">
        <v>117.6</v>
      </c>
      <c r="Q35384" t="s">
        <v>28</v>
      </c>
      <c r="R35384">
        <v>600</v>
      </c>
      <c r="S35384" t="s">
        <v>29</v>
      </c>
      <c r="T35384">
        <v>6</v>
      </c>
      <c r="U35384">
        <v>2191</v>
      </c>
      <c r="V35384" t="s">
        <v>43328</v>
      </c>
      <c r="X35384">
        <v>0</v>
      </c>
      <c r="Y35384" t="s">
        <v>31</v>
      </c>
      <c r="Z35384">
        <v>0.19599999999999998</v>
      </c>
      <c r="AA35384" t="str">
        <f t="shared" si="552"/>
        <v>S</v>
      </c>
      <c r="AB35384">
        <v>1</v>
      </c>
    </row>
    <row r="35385" spans="1:28" x14ac:dyDescent="0.35">
      <c r="A35385">
        <v>1</v>
      </c>
      <c r="B35385">
        <v>22</v>
      </c>
      <c r="C35385">
        <v>78.56</v>
      </c>
      <c r="D35385">
        <v>1</v>
      </c>
      <c r="E35385">
        <v>0.5</v>
      </c>
      <c r="F35385">
        <v>4</v>
      </c>
      <c r="G35385" s="1">
        <v>45327</v>
      </c>
      <c r="H35385" t="s">
        <v>44</v>
      </c>
      <c r="I35385">
        <v>85.2</v>
      </c>
      <c r="J35385">
        <v>143</v>
      </c>
      <c r="K35385">
        <v>24</v>
      </c>
      <c r="L35385" t="s">
        <v>9766</v>
      </c>
      <c r="M35385">
        <v>1</v>
      </c>
      <c r="N35385">
        <v>2</v>
      </c>
      <c r="O35385">
        <v>2</v>
      </c>
      <c r="P35385">
        <v>89.52</v>
      </c>
      <c r="Q35385" t="s">
        <v>29</v>
      </c>
      <c r="R35385">
        <v>175</v>
      </c>
      <c r="S35385" t="s">
        <v>29</v>
      </c>
      <c r="T35385">
        <v>0</v>
      </c>
      <c r="U35385">
        <v>1095</v>
      </c>
      <c r="V35385" t="s">
        <v>43329</v>
      </c>
      <c r="W35385">
        <v>0.26</v>
      </c>
      <c r="X35385">
        <v>5.0704225352112595E-2</v>
      </c>
      <c r="Y35385" t="s">
        <v>41</v>
      </c>
      <c r="Z35385">
        <v>0.48685714285714288</v>
      </c>
      <c r="AA35385" t="str">
        <f t="shared" si="552"/>
        <v>M</v>
      </c>
      <c r="AB35385">
        <v>1</v>
      </c>
    </row>
    <row r="35386" spans="1:28" x14ac:dyDescent="0.35">
      <c r="A35386">
        <v>1</v>
      </c>
      <c r="B35386">
        <v>22</v>
      </c>
      <c r="C35386">
        <v>764.15</v>
      </c>
      <c r="D35386">
        <v>2</v>
      </c>
      <c r="E35386">
        <v>1</v>
      </c>
      <c r="F35386">
        <v>4</v>
      </c>
      <c r="G35386" s="1">
        <v>45121</v>
      </c>
      <c r="H35386" t="s">
        <v>35</v>
      </c>
      <c r="I35386">
        <v>69.48</v>
      </c>
      <c r="J35386">
        <v>175</v>
      </c>
      <c r="K35386">
        <v>24</v>
      </c>
      <c r="L35386" t="s">
        <v>1263</v>
      </c>
      <c r="M35386">
        <v>1</v>
      </c>
      <c r="N35386">
        <v>2</v>
      </c>
      <c r="O35386">
        <v>1</v>
      </c>
      <c r="P35386">
        <v>69.48</v>
      </c>
      <c r="Q35386" t="s">
        <v>28</v>
      </c>
      <c r="R35386">
        <v>450</v>
      </c>
      <c r="S35386" t="s">
        <v>29</v>
      </c>
      <c r="T35386">
        <v>0</v>
      </c>
      <c r="U35386">
        <v>503</v>
      </c>
      <c r="V35386" t="s">
        <v>43330</v>
      </c>
      <c r="X35386">
        <v>0</v>
      </c>
      <c r="Y35386" t="s">
        <v>31</v>
      </c>
      <c r="Z35386">
        <v>0.15440000000000001</v>
      </c>
      <c r="AA35386" t="str">
        <f t="shared" si="552"/>
        <v>E</v>
      </c>
      <c r="AB35386">
        <v>1</v>
      </c>
    </row>
    <row r="35387" spans="1:28" x14ac:dyDescent="0.35">
      <c r="A35387">
        <v>0</v>
      </c>
      <c r="B35387">
        <v>35</v>
      </c>
      <c r="C35387">
        <v>515</v>
      </c>
      <c r="D35387">
        <v>4</v>
      </c>
      <c r="E35387">
        <v>0.5714285714285714</v>
      </c>
      <c r="F35387">
        <v>4</v>
      </c>
      <c r="G35387" s="1">
        <v>45084</v>
      </c>
      <c r="H35387" t="s">
        <v>32</v>
      </c>
      <c r="I35387">
        <v>44.28</v>
      </c>
      <c r="J35387">
        <v>108</v>
      </c>
      <c r="K35387">
        <v>12</v>
      </c>
      <c r="L35387" t="s">
        <v>2100</v>
      </c>
      <c r="M35387">
        <v>3</v>
      </c>
      <c r="N35387">
        <v>7</v>
      </c>
      <c r="O35387">
        <v>5</v>
      </c>
      <c r="P35387">
        <v>51.48</v>
      </c>
      <c r="Q35387" t="s">
        <v>28</v>
      </c>
      <c r="R35387">
        <v>45</v>
      </c>
      <c r="S35387" t="s">
        <v>29</v>
      </c>
      <c r="T35387">
        <v>0</v>
      </c>
      <c r="U35387">
        <v>151</v>
      </c>
      <c r="V35387" t="s">
        <v>43331</v>
      </c>
      <c r="W35387">
        <v>0.31</v>
      </c>
      <c r="X35387">
        <v>0.16260162601626008</v>
      </c>
      <c r="Y35387" t="s">
        <v>41</v>
      </c>
      <c r="Z35387">
        <v>0.98399999999999999</v>
      </c>
      <c r="AA35387" t="str">
        <f t="shared" si="552"/>
        <v>BD</v>
      </c>
      <c r="AB35387">
        <v>1</v>
      </c>
    </row>
    <row r="35388" spans="1:28" x14ac:dyDescent="0.35">
      <c r="A35388">
        <v>0</v>
      </c>
      <c r="B35388">
        <v>3</v>
      </c>
      <c r="C35388">
        <v>85.03</v>
      </c>
      <c r="D35388">
        <v>1</v>
      </c>
      <c r="E35388">
        <v>1</v>
      </c>
      <c r="F35388">
        <v>12</v>
      </c>
      <c r="G35388" s="1">
        <v>44956</v>
      </c>
      <c r="H35388" t="s">
        <v>2708</v>
      </c>
      <c r="I35388">
        <v>99.84</v>
      </c>
      <c r="J35388">
        <v>131</v>
      </c>
      <c r="K35388">
        <v>120</v>
      </c>
      <c r="L35388" t="s">
        <v>6688</v>
      </c>
      <c r="M35388">
        <v>1</v>
      </c>
      <c r="N35388">
        <v>1</v>
      </c>
      <c r="O35388">
        <v>0</v>
      </c>
      <c r="P35388">
        <v>99.84</v>
      </c>
      <c r="Q35388" t="s">
        <v>28</v>
      </c>
      <c r="R35388">
        <v>350</v>
      </c>
      <c r="S35388" t="s">
        <v>29</v>
      </c>
      <c r="T35388">
        <v>0</v>
      </c>
      <c r="U35388">
        <v>730</v>
      </c>
      <c r="V35388" t="s">
        <v>43332</v>
      </c>
      <c r="X35388">
        <v>0</v>
      </c>
      <c r="Y35388" t="s">
        <v>31</v>
      </c>
      <c r="Z35388">
        <v>0.28525714285714288</v>
      </c>
      <c r="AA35388" t="str">
        <f t="shared" si="552"/>
        <v>DL</v>
      </c>
      <c r="AB35388">
        <v>1</v>
      </c>
    </row>
    <row r="35389" spans="1:28" x14ac:dyDescent="0.35">
      <c r="A35389">
        <v>1</v>
      </c>
      <c r="B35389">
        <v>9</v>
      </c>
      <c r="C35389">
        <v>270</v>
      </c>
      <c r="D35389">
        <v>3</v>
      </c>
      <c r="E35389">
        <v>1.5</v>
      </c>
      <c r="F35389">
        <v>4</v>
      </c>
      <c r="G35389" s="1">
        <v>45142</v>
      </c>
      <c r="H35389" t="s">
        <v>35</v>
      </c>
      <c r="I35389">
        <v>150</v>
      </c>
      <c r="J35389">
        <v>261</v>
      </c>
      <c r="K35389">
        <v>24</v>
      </c>
      <c r="L35389" t="s">
        <v>538</v>
      </c>
      <c r="M35389">
        <v>1</v>
      </c>
      <c r="N35389">
        <v>2</v>
      </c>
      <c r="O35389">
        <v>1</v>
      </c>
      <c r="P35389">
        <v>150</v>
      </c>
      <c r="Q35389" t="s">
        <v>28</v>
      </c>
      <c r="R35389">
        <v>899</v>
      </c>
      <c r="S35389" t="s">
        <v>29</v>
      </c>
      <c r="T35389">
        <v>6</v>
      </c>
      <c r="U35389">
        <v>1985</v>
      </c>
      <c r="V35389" t="s">
        <v>43333</v>
      </c>
      <c r="W35389">
        <v>0.19</v>
      </c>
      <c r="X35389">
        <v>0</v>
      </c>
      <c r="Y35389" t="s">
        <v>41</v>
      </c>
      <c r="Z35389">
        <v>0.23092324805339265</v>
      </c>
      <c r="AA35389" t="str">
        <f t="shared" si="552"/>
        <v>BT</v>
      </c>
      <c r="AB35389">
        <v>1</v>
      </c>
    </row>
    <row r="35390" spans="1:28" x14ac:dyDescent="0.35">
      <c r="A35390">
        <v>0</v>
      </c>
      <c r="B35390">
        <v>3</v>
      </c>
      <c r="C35390">
        <v>0</v>
      </c>
      <c r="D35390">
        <v>0</v>
      </c>
      <c r="E35390">
        <v>0</v>
      </c>
      <c r="F35390">
        <v>4</v>
      </c>
      <c r="G35390" s="1">
        <v>44970</v>
      </c>
      <c r="H35390" t="s">
        <v>123</v>
      </c>
      <c r="I35390">
        <v>103.2</v>
      </c>
      <c r="J35390">
        <v>30</v>
      </c>
      <c r="K35390">
        <v>12</v>
      </c>
      <c r="L35390" t="s">
        <v>4904</v>
      </c>
      <c r="M35390">
        <v>0</v>
      </c>
      <c r="N35390">
        <v>0</v>
      </c>
      <c r="O35390">
        <v>0</v>
      </c>
      <c r="P35390">
        <v>104.16</v>
      </c>
      <c r="Q35390" t="s">
        <v>28</v>
      </c>
      <c r="R35390">
        <v>300</v>
      </c>
      <c r="S35390" t="s">
        <v>29</v>
      </c>
      <c r="T35390">
        <v>6</v>
      </c>
      <c r="U35390">
        <v>1859</v>
      </c>
      <c r="V35390" t="s">
        <v>43334</v>
      </c>
      <c r="X35390">
        <v>9.302325581395288E-3</v>
      </c>
      <c r="Y35390" t="s">
        <v>66</v>
      </c>
      <c r="Z35390">
        <v>0.34400000000000003</v>
      </c>
      <c r="AA35390" t="str">
        <f t="shared" si="552"/>
        <v>NE</v>
      </c>
      <c r="AB35390">
        <v>1</v>
      </c>
    </row>
    <row r="35391" spans="1:28" x14ac:dyDescent="0.35">
      <c r="A35391">
        <v>1</v>
      </c>
      <c r="B35391">
        <v>38</v>
      </c>
      <c r="C35391">
        <v>0</v>
      </c>
      <c r="D35391">
        <v>0</v>
      </c>
      <c r="E35391">
        <v>0</v>
      </c>
      <c r="F35391">
        <v>4</v>
      </c>
      <c r="G35391" s="1">
        <v>45105</v>
      </c>
      <c r="H35391" t="s">
        <v>183</v>
      </c>
      <c r="I35391">
        <v>86.28</v>
      </c>
      <c r="J35391">
        <v>175</v>
      </c>
      <c r="K35391">
        <v>12</v>
      </c>
      <c r="L35391" t="s">
        <v>16064</v>
      </c>
      <c r="M35391">
        <v>1</v>
      </c>
      <c r="N35391">
        <v>1</v>
      </c>
      <c r="O35391">
        <v>0</v>
      </c>
      <c r="P35391">
        <v>86.28</v>
      </c>
      <c r="Q35391" t="s">
        <v>28</v>
      </c>
      <c r="R35391">
        <v>350</v>
      </c>
      <c r="S35391" t="s">
        <v>29</v>
      </c>
      <c r="T35391">
        <v>1</v>
      </c>
      <c r="U35391">
        <v>365</v>
      </c>
      <c r="V35391" t="s">
        <v>43335</v>
      </c>
      <c r="X35391">
        <v>0</v>
      </c>
      <c r="Y35391" t="s">
        <v>31</v>
      </c>
      <c r="Z35391">
        <v>0.24651428571428571</v>
      </c>
      <c r="AA35391" t="str">
        <f t="shared" si="552"/>
        <v>M</v>
      </c>
      <c r="AB35391">
        <v>1</v>
      </c>
    </row>
    <row r="35392" spans="1:28" x14ac:dyDescent="0.35">
      <c r="A35392">
        <v>1</v>
      </c>
      <c r="B35392">
        <v>3</v>
      </c>
      <c r="C35392">
        <v>0</v>
      </c>
      <c r="D35392">
        <v>0</v>
      </c>
      <c r="E35392">
        <v>0</v>
      </c>
      <c r="F35392">
        <v>4</v>
      </c>
      <c r="G35392" s="1">
        <v>44972</v>
      </c>
      <c r="H35392" t="s">
        <v>28</v>
      </c>
      <c r="I35392">
        <v>74.28</v>
      </c>
      <c r="J35392">
        <v>131</v>
      </c>
      <c r="K35392">
        <v>12</v>
      </c>
      <c r="L35392" t="s">
        <v>4650</v>
      </c>
      <c r="M35392">
        <v>0</v>
      </c>
      <c r="N35392">
        <v>1</v>
      </c>
      <c r="O35392">
        <v>2</v>
      </c>
      <c r="P35392">
        <v>74.28</v>
      </c>
      <c r="Q35392" t="s">
        <v>29</v>
      </c>
      <c r="R35392">
        <v>249</v>
      </c>
      <c r="S35392" t="s">
        <v>29</v>
      </c>
      <c r="T35392">
        <v>0</v>
      </c>
      <c r="U35392">
        <v>376</v>
      </c>
      <c r="V35392" t="s">
        <v>43336</v>
      </c>
      <c r="X35392">
        <v>0</v>
      </c>
      <c r="Y35392" t="s">
        <v>31</v>
      </c>
      <c r="Z35392">
        <v>0.2983132530120482</v>
      </c>
      <c r="AA35392" t="str">
        <f t="shared" si="552"/>
        <v>CH</v>
      </c>
      <c r="AB35392">
        <v>1</v>
      </c>
    </row>
    <row r="35393" spans="1:28" x14ac:dyDescent="0.35">
      <c r="A35393">
        <v>1</v>
      </c>
      <c r="B35393">
        <v>31</v>
      </c>
      <c r="C35393">
        <v>370.16</v>
      </c>
      <c r="D35393">
        <v>3</v>
      </c>
      <c r="E35393">
        <v>0.75</v>
      </c>
      <c r="F35393">
        <v>4</v>
      </c>
      <c r="G35393" s="1">
        <v>44941</v>
      </c>
      <c r="H35393" t="s">
        <v>44</v>
      </c>
      <c r="I35393">
        <v>70.8</v>
      </c>
      <c r="J35393">
        <v>39</v>
      </c>
      <c r="K35393">
        <v>24</v>
      </c>
      <c r="L35393" t="s">
        <v>13451</v>
      </c>
      <c r="M35393">
        <v>2</v>
      </c>
      <c r="N35393">
        <v>4</v>
      </c>
      <c r="O35393">
        <v>2</v>
      </c>
      <c r="P35393">
        <v>81.36</v>
      </c>
      <c r="Q35393" t="s">
        <v>28</v>
      </c>
      <c r="R35393">
        <v>500</v>
      </c>
      <c r="S35393" t="s">
        <v>29</v>
      </c>
      <c r="T35393">
        <v>6</v>
      </c>
      <c r="U35393">
        <v>1461</v>
      </c>
      <c r="V35393" t="s">
        <v>43337</v>
      </c>
      <c r="W35393">
        <v>0.25</v>
      </c>
      <c r="X35393">
        <v>0.14915254237288139</v>
      </c>
      <c r="Y35393" t="s">
        <v>41</v>
      </c>
      <c r="Z35393">
        <v>0.1416</v>
      </c>
      <c r="AA35393" t="str">
        <f t="shared" si="552"/>
        <v>PR</v>
      </c>
      <c r="AB35393">
        <v>1</v>
      </c>
    </row>
    <row r="35394" spans="1:28" x14ac:dyDescent="0.35">
      <c r="A35394">
        <v>1</v>
      </c>
      <c r="B35394">
        <v>16</v>
      </c>
      <c r="C35394">
        <v>0</v>
      </c>
      <c r="D35394">
        <v>0</v>
      </c>
      <c r="E35394">
        <v>0</v>
      </c>
      <c r="F35394">
        <v>12</v>
      </c>
      <c r="G35394" s="1">
        <v>45009</v>
      </c>
      <c r="H35394" t="s">
        <v>38</v>
      </c>
      <c r="I35394">
        <v>99.84</v>
      </c>
      <c r="J35394">
        <v>39</v>
      </c>
      <c r="K35394">
        <v>24</v>
      </c>
      <c r="L35394" t="s">
        <v>4814</v>
      </c>
      <c r="M35394">
        <v>0</v>
      </c>
      <c r="N35394">
        <v>0</v>
      </c>
      <c r="O35394">
        <v>1</v>
      </c>
      <c r="P35394">
        <v>84.12</v>
      </c>
      <c r="Q35394" t="s">
        <v>28</v>
      </c>
      <c r="R35394">
        <v>300</v>
      </c>
      <c r="S35394" t="s">
        <v>29</v>
      </c>
      <c r="T35394">
        <v>0</v>
      </c>
      <c r="U35394">
        <v>2556</v>
      </c>
      <c r="V35394" t="s">
        <v>43338</v>
      </c>
      <c r="X35394">
        <v>-0.15745192307692307</v>
      </c>
      <c r="Y35394" t="s">
        <v>66</v>
      </c>
      <c r="Z35394">
        <v>0.33279999999999998</v>
      </c>
      <c r="AA35394" t="str">
        <f t="shared" ref="AA35394:AA35457" si="553">IF(ISNUMBER(VALUE(MID(L35394, 2, 1))), LEFT(L35394, 1), LEFT(L35394,2))</f>
        <v>EN</v>
      </c>
      <c r="AB35394">
        <v>1</v>
      </c>
    </row>
    <row r="35395" spans="1:28" x14ac:dyDescent="0.35">
      <c r="A35395">
        <v>0</v>
      </c>
      <c r="B35395">
        <v>49</v>
      </c>
      <c r="C35395">
        <v>0</v>
      </c>
      <c r="D35395">
        <v>0</v>
      </c>
      <c r="E35395">
        <v>0</v>
      </c>
      <c r="F35395">
        <v>4</v>
      </c>
      <c r="G35395" s="1">
        <v>45115</v>
      </c>
      <c r="H35395" t="s">
        <v>318</v>
      </c>
      <c r="I35395">
        <v>97.2</v>
      </c>
      <c r="J35395">
        <v>30</v>
      </c>
      <c r="K35395">
        <v>24</v>
      </c>
      <c r="L35395" t="s">
        <v>42391</v>
      </c>
      <c r="M35395">
        <v>0</v>
      </c>
      <c r="N35395">
        <v>0</v>
      </c>
      <c r="O35395">
        <v>0</v>
      </c>
      <c r="P35395">
        <v>79.44</v>
      </c>
      <c r="Q35395" t="s">
        <v>28</v>
      </c>
      <c r="R35395">
        <v>400</v>
      </c>
      <c r="S35395" t="s">
        <v>29</v>
      </c>
      <c r="T35395">
        <v>6</v>
      </c>
      <c r="U35395">
        <v>1095</v>
      </c>
      <c r="V35395" t="s">
        <v>43339</v>
      </c>
      <c r="W35395">
        <v>7.0000000000000007E-2</v>
      </c>
      <c r="X35395">
        <v>-0.1827160493827161</v>
      </c>
      <c r="Y35395" t="s">
        <v>41</v>
      </c>
      <c r="Z35395">
        <v>0.24299999999999999</v>
      </c>
      <c r="AA35395" t="str">
        <f t="shared" si="553"/>
        <v>DN</v>
      </c>
      <c r="AB35395">
        <v>1</v>
      </c>
    </row>
    <row r="35396" spans="1:28" x14ac:dyDescent="0.35">
      <c r="A35396">
        <v>0</v>
      </c>
      <c r="B35396">
        <v>60</v>
      </c>
      <c r="C35396">
        <v>85.03</v>
      </c>
      <c r="D35396">
        <v>1</v>
      </c>
      <c r="E35396">
        <v>0.33333333333333331</v>
      </c>
      <c r="F35396">
        <v>12</v>
      </c>
      <c r="G35396" s="1">
        <v>45160</v>
      </c>
      <c r="H35396" t="s">
        <v>51</v>
      </c>
      <c r="I35396">
        <v>86.52</v>
      </c>
      <c r="J35396">
        <v>30</v>
      </c>
      <c r="K35396">
        <v>12</v>
      </c>
      <c r="L35396" t="s">
        <v>42004</v>
      </c>
      <c r="M35396">
        <v>0</v>
      </c>
      <c r="N35396">
        <v>3</v>
      </c>
      <c r="O35396">
        <v>3</v>
      </c>
      <c r="P35396">
        <v>90.84</v>
      </c>
      <c r="Q35396" t="s">
        <v>28</v>
      </c>
      <c r="R35396">
        <v>250</v>
      </c>
      <c r="S35396" t="s">
        <v>29</v>
      </c>
      <c r="T35396">
        <v>0</v>
      </c>
      <c r="U35396">
        <v>883</v>
      </c>
      <c r="V35396" t="s">
        <v>43340</v>
      </c>
      <c r="X35396">
        <v>4.9930651872399534E-2</v>
      </c>
      <c r="Y35396" t="s">
        <v>31</v>
      </c>
      <c r="Z35396">
        <v>0.34608</v>
      </c>
      <c r="AA35396" t="str">
        <f t="shared" si="553"/>
        <v>CR</v>
      </c>
      <c r="AB35396">
        <v>1</v>
      </c>
    </row>
    <row r="35397" spans="1:28" x14ac:dyDescent="0.35">
      <c r="A35397">
        <v>0</v>
      </c>
      <c r="B35397">
        <v>9</v>
      </c>
      <c r="C35397">
        <v>0</v>
      </c>
      <c r="D35397">
        <v>0</v>
      </c>
      <c r="E35397">
        <v>0</v>
      </c>
      <c r="F35397">
        <v>4</v>
      </c>
      <c r="G35397" s="1">
        <v>44936</v>
      </c>
      <c r="H35397" t="s">
        <v>38</v>
      </c>
      <c r="I35397">
        <v>150</v>
      </c>
      <c r="J35397">
        <v>261</v>
      </c>
      <c r="K35397">
        <v>24</v>
      </c>
      <c r="L35397" t="s">
        <v>14131</v>
      </c>
      <c r="M35397">
        <v>0</v>
      </c>
      <c r="N35397">
        <v>3</v>
      </c>
      <c r="O35397">
        <v>3</v>
      </c>
      <c r="P35397">
        <v>150</v>
      </c>
      <c r="Q35397" t="s">
        <v>28</v>
      </c>
      <c r="R35397">
        <v>1100</v>
      </c>
      <c r="S35397" t="s">
        <v>29</v>
      </c>
      <c r="T35397">
        <v>6</v>
      </c>
      <c r="U35397">
        <v>2010</v>
      </c>
      <c r="V35397" t="s">
        <v>43341</v>
      </c>
      <c r="X35397">
        <v>0</v>
      </c>
      <c r="Y35397" t="s">
        <v>66</v>
      </c>
      <c r="Z35397">
        <v>0.18872727272727272</v>
      </c>
      <c r="AA35397" t="str">
        <f t="shared" si="553"/>
        <v>L</v>
      </c>
      <c r="AB35397">
        <v>1</v>
      </c>
    </row>
    <row r="35398" spans="1:28" x14ac:dyDescent="0.35">
      <c r="A35398">
        <v>0</v>
      </c>
      <c r="B35398">
        <v>22</v>
      </c>
      <c r="C35398">
        <v>171.24</v>
      </c>
      <c r="D35398">
        <v>2</v>
      </c>
      <c r="E35398">
        <v>2</v>
      </c>
      <c r="F35398">
        <v>12</v>
      </c>
      <c r="G35398" s="1">
        <v>45209</v>
      </c>
      <c r="H35398" t="s">
        <v>32</v>
      </c>
      <c r="I35398">
        <v>86.52</v>
      </c>
      <c r="J35398">
        <v>135</v>
      </c>
      <c r="K35398">
        <v>12</v>
      </c>
      <c r="L35398" t="s">
        <v>16683</v>
      </c>
      <c r="M35398">
        <v>1</v>
      </c>
      <c r="N35398">
        <v>1</v>
      </c>
      <c r="O35398">
        <v>0</v>
      </c>
      <c r="P35398">
        <v>90.84</v>
      </c>
      <c r="Q35398" t="s">
        <v>28</v>
      </c>
      <c r="R35398">
        <v>449.99</v>
      </c>
      <c r="S35398" t="s">
        <v>29</v>
      </c>
      <c r="T35398">
        <v>0</v>
      </c>
      <c r="U35398">
        <v>1042</v>
      </c>
      <c r="V35398" t="s">
        <v>43342</v>
      </c>
      <c r="X35398">
        <v>4.9930651872399534E-2</v>
      </c>
      <c r="Y35398" t="s">
        <v>31</v>
      </c>
      <c r="Z35398">
        <v>0.19227093935420786</v>
      </c>
      <c r="AA35398" t="str">
        <f t="shared" si="553"/>
        <v>CW</v>
      </c>
      <c r="AB35398">
        <v>1</v>
      </c>
    </row>
    <row r="35399" spans="1:28" x14ac:dyDescent="0.35">
      <c r="A35399">
        <v>1</v>
      </c>
      <c r="B35399">
        <v>22</v>
      </c>
      <c r="C35399">
        <v>841.49</v>
      </c>
      <c r="D35399">
        <v>6</v>
      </c>
      <c r="E35399">
        <v>1.2</v>
      </c>
      <c r="F35399">
        <v>4</v>
      </c>
      <c r="G35399" s="1">
        <v>45017</v>
      </c>
      <c r="H35399" t="s">
        <v>35</v>
      </c>
      <c r="I35399">
        <v>110.4</v>
      </c>
      <c r="J35399">
        <v>97</v>
      </c>
      <c r="K35399">
        <v>24</v>
      </c>
      <c r="L35399" t="s">
        <v>1613</v>
      </c>
      <c r="M35399">
        <v>3</v>
      </c>
      <c r="N35399">
        <v>5</v>
      </c>
      <c r="O35399">
        <v>3</v>
      </c>
      <c r="P35399">
        <v>110.4</v>
      </c>
      <c r="Q35399" t="s">
        <v>28</v>
      </c>
      <c r="R35399">
        <v>699</v>
      </c>
      <c r="S35399" t="s">
        <v>29</v>
      </c>
      <c r="T35399">
        <v>0</v>
      </c>
      <c r="U35399">
        <v>2922</v>
      </c>
      <c r="V35399" t="s">
        <v>43343</v>
      </c>
      <c r="X35399">
        <v>0</v>
      </c>
      <c r="Y35399" t="s">
        <v>31</v>
      </c>
      <c r="Z35399">
        <v>0.15793991416309014</v>
      </c>
      <c r="AA35399" t="str">
        <f t="shared" si="553"/>
        <v>SW</v>
      </c>
      <c r="AB35399">
        <v>1</v>
      </c>
    </row>
    <row r="35400" spans="1:28" x14ac:dyDescent="0.35">
      <c r="A35400">
        <v>0</v>
      </c>
      <c r="B35400">
        <v>49</v>
      </c>
      <c r="C35400">
        <v>778.51</v>
      </c>
      <c r="D35400">
        <v>9</v>
      </c>
      <c r="E35400">
        <v>0.69230769230769229</v>
      </c>
      <c r="F35400">
        <v>4</v>
      </c>
      <c r="G35400" s="1">
        <v>45062</v>
      </c>
      <c r="H35400" t="s">
        <v>32</v>
      </c>
      <c r="I35400">
        <v>76.8</v>
      </c>
      <c r="J35400">
        <v>327</v>
      </c>
      <c r="K35400">
        <v>12</v>
      </c>
      <c r="L35400" t="s">
        <v>8469</v>
      </c>
      <c r="M35400">
        <v>0</v>
      </c>
      <c r="N35400">
        <v>13</v>
      </c>
      <c r="O35400">
        <v>21</v>
      </c>
      <c r="P35400">
        <v>83.28</v>
      </c>
      <c r="Q35400" t="s">
        <v>28</v>
      </c>
      <c r="R35400">
        <v>300</v>
      </c>
      <c r="S35400" t="s">
        <v>29</v>
      </c>
      <c r="T35400">
        <v>5</v>
      </c>
      <c r="U35400">
        <v>2127</v>
      </c>
      <c r="V35400" t="s">
        <v>43344</v>
      </c>
      <c r="W35400">
        <v>0.31</v>
      </c>
      <c r="X35400">
        <v>8.4375000000000061E-2</v>
      </c>
      <c r="Y35400" t="s">
        <v>41</v>
      </c>
      <c r="Z35400">
        <v>0.25600000000000001</v>
      </c>
      <c r="AA35400" t="str">
        <f t="shared" si="553"/>
        <v>TS</v>
      </c>
      <c r="AB35400">
        <v>1</v>
      </c>
    </row>
    <row r="35401" spans="1:28" x14ac:dyDescent="0.35">
      <c r="A35401">
        <v>0</v>
      </c>
      <c r="B35401">
        <v>23</v>
      </c>
      <c r="C35401">
        <v>85.03</v>
      </c>
      <c r="D35401">
        <v>1</v>
      </c>
      <c r="E35401">
        <v>1</v>
      </c>
      <c r="F35401">
        <v>12</v>
      </c>
      <c r="G35401" s="1">
        <v>45121</v>
      </c>
      <c r="H35401" t="s">
        <v>51</v>
      </c>
      <c r="I35401">
        <v>73.2</v>
      </c>
      <c r="J35401">
        <v>135</v>
      </c>
      <c r="K35401">
        <v>120</v>
      </c>
      <c r="L35401" t="s">
        <v>2603</v>
      </c>
      <c r="M35401">
        <v>0</v>
      </c>
      <c r="N35401">
        <v>1</v>
      </c>
      <c r="O35401">
        <v>1</v>
      </c>
      <c r="P35401">
        <v>76.2</v>
      </c>
      <c r="Q35401" t="s">
        <v>28</v>
      </c>
      <c r="R35401">
        <v>170</v>
      </c>
      <c r="S35401" t="s">
        <v>29</v>
      </c>
      <c r="T35401">
        <v>0</v>
      </c>
      <c r="U35401">
        <v>1639</v>
      </c>
      <c r="V35401" t="s">
        <v>43345</v>
      </c>
      <c r="W35401">
        <v>0.02</v>
      </c>
      <c r="X35401">
        <v>4.0983606557377046E-2</v>
      </c>
      <c r="Y35401" t="s">
        <v>41</v>
      </c>
      <c r="Z35401">
        <v>0.43058823529411766</v>
      </c>
      <c r="AA35401" t="str">
        <f t="shared" si="553"/>
        <v>LU</v>
      </c>
      <c r="AB35401">
        <v>1</v>
      </c>
    </row>
    <row r="35402" spans="1:28" x14ac:dyDescent="0.35">
      <c r="A35402">
        <v>0</v>
      </c>
      <c r="B35402">
        <v>49</v>
      </c>
      <c r="C35402">
        <v>0</v>
      </c>
      <c r="D35402">
        <v>0</v>
      </c>
      <c r="E35402">
        <v>0</v>
      </c>
      <c r="F35402">
        <v>4</v>
      </c>
      <c r="G35402" s="1">
        <v>45325</v>
      </c>
      <c r="H35402" t="s">
        <v>123</v>
      </c>
      <c r="I35402">
        <v>76.8</v>
      </c>
      <c r="J35402">
        <v>87</v>
      </c>
      <c r="K35402">
        <v>12</v>
      </c>
      <c r="L35402" t="s">
        <v>36879</v>
      </c>
      <c r="M35402">
        <v>0</v>
      </c>
      <c r="N35402">
        <v>0</v>
      </c>
      <c r="O35402">
        <v>0</v>
      </c>
      <c r="P35402">
        <v>81.36</v>
      </c>
      <c r="Q35402" t="s">
        <v>28</v>
      </c>
      <c r="R35402">
        <v>300</v>
      </c>
      <c r="S35402" t="s">
        <v>29</v>
      </c>
      <c r="T35402">
        <v>6</v>
      </c>
      <c r="U35402">
        <v>1517</v>
      </c>
      <c r="V35402" t="s">
        <v>43346</v>
      </c>
      <c r="W35402">
        <v>0.04</v>
      </c>
      <c r="X35402">
        <v>5.9375000000000032E-2</v>
      </c>
      <c r="Y35402" t="s">
        <v>41</v>
      </c>
      <c r="Z35402">
        <v>0.25600000000000001</v>
      </c>
      <c r="AA35402" t="str">
        <f t="shared" si="553"/>
        <v>ME</v>
      </c>
      <c r="AB35402">
        <v>1</v>
      </c>
    </row>
    <row r="35403" spans="1:28" x14ac:dyDescent="0.35">
      <c r="A35403">
        <v>1</v>
      </c>
      <c r="B35403">
        <v>31</v>
      </c>
      <c r="C35403">
        <v>1703.6</v>
      </c>
      <c r="D35403">
        <v>19</v>
      </c>
      <c r="E35403">
        <v>1.4615384615384615</v>
      </c>
      <c r="F35403">
        <v>12</v>
      </c>
      <c r="G35403" s="1">
        <v>44987</v>
      </c>
      <c r="H35403" t="s">
        <v>32</v>
      </c>
      <c r="I35403">
        <v>30</v>
      </c>
      <c r="J35403">
        <v>148</v>
      </c>
      <c r="K35403">
        <v>12</v>
      </c>
      <c r="L35403" t="s">
        <v>43347</v>
      </c>
      <c r="M35403">
        <v>4</v>
      </c>
      <c r="N35403">
        <v>13</v>
      </c>
      <c r="O35403">
        <v>10</v>
      </c>
      <c r="P35403">
        <v>27</v>
      </c>
      <c r="Q35403" t="s">
        <v>178</v>
      </c>
      <c r="R35403">
        <v>300</v>
      </c>
      <c r="S35403" t="s">
        <v>29</v>
      </c>
      <c r="T35403">
        <v>2</v>
      </c>
      <c r="U35403">
        <v>90</v>
      </c>
      <c r="V35403" t="s">
        <v>43348</v>
      </c>
      <c r="X35403">
        <v>-0.1</v>
      </c>
      <c r="Y35403" t="s">
        <v>66</v>
      </c>
      <c r="Z35403">
        <v>0.1</v>
      </c>
      <c r="AA35403" t="str">
        <f t="shared" si="553"/>
        <v>TS</v>
      </c>
      <c r="AB35403">
        <v>1</v>
      </c>
    </row>
    <row r="35404" spans="1:28" x14ac:dyDescent="0.35">
      <c r="A35404">
        <v>0</v>
      </c>
      <c r="B35404">
        <v>67</v>
      </c>
      <c r="C35404">
        <v>0</v>
      </c>
      <c r="D35404">
        <v>0</v>
      </c>
      <c r="E35404">
        <v>0</v>
      </c>
      <c r="F35404">
        <v>12</v>
      </c>
      <c r="G35404" s="1">
        <v>44991</v>
      </c>
      <c r="H35404" t="s">
        <v>1111</v>
      </c>
      <c r="I35404">
        <v>66.48</v>
      </c>
      <c r="J35404">
        <v>135</v>
      </c>
      <c r="K35404">
        <v>120</v>
      </c>
      <c r="L35404" t="s">
        <v>2405</v>
      </c>
      <c r="M35404">
        <v>0</v>
      </c>
      <c r="N35404">
        <v>0</v>
      </c>
      <c r="O35404">
        <v>0</v>
      </c>
      <c r="P35404">
        <v>66.48</v>
      </c>
      <c r="Q35404" t="s">
        <v>29</v>
      </c>
      <c r="R35404">
        <v>438.13</v>
      </c>
      <c r="S35404" t="s">
        <v>29</v>
      </c>
      <c r="T35404">
        <v>0</v>
      </c>
      <c r="U35404">
        <v>0</v>
      </c>
      <c r="V35404" t="s">
        <v>43349</v>
      </c>
      <c r="X35404">
        <v>0</v>
      </c>
      <c r="Y35404" t="s">
        <v>31</v>
      </c>
      <c r="Z35404">
        <v>0.15173578618218339</v>
      </c>
      <c r="AA35404" t="str">
        <f t="shared" si="553"/>
        <v>SR</v>
      </c>
      <c r="AB35404">
        <v>1</v>
      </c>
    </row>
    <row r="35405" spans="1:28" x14ac:dyDescent="0.35">
      <c r="A35405">
        <v>0</v>
      </c>
      <c r="B35405">
        <v>26</v>
      </c>
      <c r="C35405">
        <v>0</v>
      </c>
      <c r="D35405">
        <v>0</v>
      </c>
      <c r="E35405">
        <v>0</v>
      </c>
      <c r="F35405">
        <v>4</v>
      </c>
      <c r="G35405" s="1">
        <v>45212</v>
      </c>
      <c r="H35405" t="s">
        <v>183</v>
      </c>
      <c r="I35405">
        <v>70.8</v>
      </c>
      <c r="J35405">
        <v>39</v>
      </c>
      <c r="K35405">
        <v>24</v>
      </c>
      <c r="L35405" t="s">
        <v>39882</v>
      </c>
      <c r="M35405">
        <v>1</v>
      </c>
      <c r="N35405">
        <v>1</v>
      </c>
      <c r="O35405">
        <v>0</v>
      </c>
      <c r="P35405">
        <v>74.400000000000006</v>
      </c>
      <c r="Q35405" t="s">
        <v>28</v>
      </c>
      <c r="R35405">
        <v>400</v>
      </c>
      <c r="S35405" t="s">
        <v>29</v>
      </c>
      <c r="T35405">
        <v>6</v>
      </c>
      <c r="U35405">
        <v>1461</v>
      </c>
      <c r="V35405" t="s">
        <v>43350</v>
      </c>
      <c r="X35405">
        <v>5.0847457627118765E-2</v>
      </c>
      <c r="Y35405" t="s">
        <v>31</v>
      </c>
      <c r="Z35405">
        <v>0.17699999999999999</v>
      </c>
      <c r="AA35405" t="str">
        <f t="shared" si="553"/>
        <v>BS</v>
      </c>
      <c r="AB35405">
        <v>1</v>
      </c>
    </row>
    <row r="35406" spans="1:28" x14ac:dyDescent="0.35">
      <c r="A35406">
        <v>0</v>
      </c>
      <c r="B35406">
        <v>67</v>
      </c>
      <c r="C35406">
        <v>253.42</v>
      </c>
      <c r="D35406">
        <v>5</v>
      </c>
      <c r="E35406">
        <v>0</v>
      </c>
      <c r="F35406">
        <v>12</v>
      </c>
      <c r="G35406" s="1">
        <v>45076</v>
      </c>
      <c r="H35406" t="s">
        <v>38</v>
      </c>
      <c r="I35406">
        <v>126.48</v>
      </c>
      <c r="J35406">
        <v>135</v>
      </c>
      <c r="K35406">
        <v>120</v>
      </c>
      <c r="L35406" t="s">
        <v>4422</v>
      </c>
      <c r="M35406">
        <v>0</v>
      </c>
      <c r="N35406">
        <v>0</v>
      </c>
      <c r="O35406">
        <v>1</v>
      </c>
      <c r="P35406">
        <v>126.48</v>
      </c>
      <c r="Q35406" t="s">
        <v>28</v>
      </c>
      <c r="R35406">
        <v>400</v>
      </c>
      <c r="S35406" t="s">
        <v>29</v>
      </c>
      <c r="T35406">
        <v>0</v>
      </c>
      <c r="U35406">
        <v>2159</v>
      </c>
      <c r="V35406" t="s">
        <v>43351</v>
      </c>
      <c r="X35406">
        <v>0</v>
      </c>
      <c r="Y35406" t="s">
        <v>31</v>
      </c>
      <c r="Z35406">
        <v>0.31620000000000004</v>
      </c>
      <c r="AA35406" t="str">
        <f t="shared" si="553"/>
        <v>SM</v>
      </c>
      <c r="AB35406">
        <v>1</v>
      </c>
    </row>
    <row r="35407" spans="1:28" x14ac:dyDescent="0.35">
      <c r="A35407">
        <v>0</v>
      </c>
      <c r="B35407">
        <v>16</v>
      </c>
      <c r="C35407">
        <v>0</v>
      </c>
      <c r="D35407">
        <v>0</v>
      </c>
      <c r="E35407">
        <v>0</v>
      </c>
      <c r="F35407">
        <v>4</v>
      </c>
      <c r="G35407" s="1">
        <v>45355</v>
      </c>
      <c r="H35407" t="s">
        <v>38</v>
      </c>
      <c r="I35407">
        <v>123.6</v>
      </c>
      <c r="J35407">
        <v>135</v>
      </c>
      <c r="K35407">
        <v>120</v>
      </c>
      <c r="L35407" t="s">
        <v>13847</v>
      </c>
      <c r="M35407">
        <v>1</v>
      </c>
      <c r="N35407">
        <v>1</v>
      </c>
      <c r="O35407">
        <v>0</v>
      </c>
      <c r="P35407">
        <v>97.32</v>
      </c>
      <c r="Q35407" t="s">
        <v>28</v>
      </c>
      <c r="R35407">
        <v>400</v>
      </c>
      <c r="S35407" t="s">
        <v>29</v>
      </c>
      <c r="T35407">
        <v>6</v>
      </c>
      <c r="U35407">
        <v>1889</v>
      </c>
      <c r="V35407" t="s">
        <v>43352</v>
      </c>
      <c r="W35407">
        <v>0.2</v>
      </c>
      <c r="X35407">
        <v>-0.212621359223301</v>
      </c>
      <c r="Y35407" t="s">
        <v>41</v>
      </c>
      <c r="Z35407">
        <v>0.309</v>
      </c>
      <c r="AA35407" t="str">
        <f t="shared" si="553"/>
        <v>ME</v>
      </c>
      <c r="AB35407">
        <v>1</v>
      </c>
    </row>
    <row r="35408" spans="1:28" x14ac:dyDescent="0.35">
      <c r="A35408">
        <v>0</v>
      </c>
      <c r="B35408">
        <v>22</v>
      </c>
      <c r="C35408">
        <v>1097.0899999999999</v>
      </c>
      <c r="D35408">
        <v>9</v>
      </c>
      <c r="E35408">
        <v>0.42857142857142855</v>
      </c>
      <c r="F35408">
        <v>11</v>
      </c>
      <c r="G35408" s="1">
        <v>45248</v>
      </c>
      <c r="H35408" t="s">
        <v>44</v>
      </c>
      <c r="I35408">
        <v>86.52</v>
      </c>
      <c r="J35408">
        <v>148</v>
      </c>
      <c r="K35408">
        <v>12</v>
      </c>
      <c r="L35408" t="s">
        <v>1457</v>
      </c>
      <c r="M35408">
        <v>0</v>
      </c>
      <c r="N35408">
        <v>21</v>
      </c>
      <c r="O35408">
        <v>21</v>
      </c>
      <c r="P35408">
        <v>87.96</v>
      </c>
      <c r="Q35408" t="s">
        <v>28</v>
      </c>
      <c r="R35408">
        <v>400</v>
      </c>
      <c r="S35408" t="s">
        <v>29</v>
      </c>
      <c r="T35408">
        <v>0</v>
      </c>
      <c r="U35408">
        <v>1271</v>
      </c>
      <c r="V35408" t="s">
        <v>43353</v>
      </c>
      <c r="W35408">
        <v>0.2</v>
      </c>
      <c r="X35408">
        <v>1.6643550624133124E-2</v>
      </c>
      <c r="Y35408" t="s">
        <v>41</v>
      </c>
      <c r="Z35408">
        <v>0.21629999999999999</v>
      </c>
      <c r="AA35408" t="str">
        <f t="shared" si="553"/>
        <v>LS</v>
      </c>
      <c r="AB35408">
        <v>1</v>
      </c>
    </row>
    <row r="35409" spans="1:28" x14ac:dyDescent="0.35">
      <c r="A35409">
        <v>1</v>
      </c>
      <c r="B35409">
        <v>9</v>
      </c>
      <c r="C35409">
        <v>831.88</v>
      </c>
      <c r="D35409">
        <v>6</v>
      </c>
      <c r="E35409">
        <v>3</v>
      </c>
      <c r="F35409">
        <v>4</v>
      </c>
      <c r="G35409" s="1">
        <v>45296</v>
      </c>
      <c r="H35409" t="s">
        <v>35</v>
      </c>
      <c r="I35409">
        <v>150</v>
      </c>
      <c r="J35409">
        <v>261</v>
      </c>
      <c r="K35409">
        <v>24</v>
      </c>
      <c r="L35409" t="s">
        <v>17734</v>
      </c>
      <c r="M35409">
        <v>1</v>
      </c>
      <c r="N35409">
        <v>2</v>
      </c>
      <c r="O35409">
        <v>4</v>
      </c>
      <c r="P35409">
        <v>150</v>
      </c>
      <c r="Q35409" t="s">
        <v>28</v>
      </c>
      <c r="R35409">
        <v>1019.14</v>
      </c>
      <c r="S35409" t="s">
        <v>29</v>
      </c>
      <c r="T35409">
        <v>0</v>
      </c>
      <c r="U35409">
        <v>1461</v>
      </c>
      <c r="V35409" t="s">
        <v>43354</v>
      </c>
      <c r="W35409">
        <v>0.26</v>
      </c>
      <c r="X35409">
        <v>0</v>
      </c>
      <c r="Y35409" t="s">
        <v>41</v>
      </c>
      <c r="Z35409">
        <v>0.20370115980140119</v>
      </c>
      <c r="AA35409" t="str">
        <f t="shared" si="553"/>
        <v>CF</v>
      </c>
      <c r="AB35409">
        <v>1</v>
      </c>
    </row>
    <row r="35410" spans="1:28" x14ac:dyDescent="0.35">
      <c r="A35410">
        <v>1</v>
      </c>
      <c r="B35410">
        <v>38</v>
      </c>
      <c r="C35410">
        <v>248.85</v>
      </c>
      <c r="D35410">
        <v>3</v>
      </c>
      <c r="E35410">
        <v>0.5</v>
      </c>
      <c r="F35410">
        <v>4</v>
      </c>
      <c r="G35410" s="1">
        <v>44942</v>
      </c>
      <c r="H35410" t="s">
        <v>44</v>
      </c>
      <c r="I35410">
        <v>114</v>
      </c>
      <c r="J35410">
        <v>304</v>
      </c>
      <c r="K35410">
        <v>12</v>
      </c>
      <c r="L35410" t="s">
        <v>207</v>
      </c>
      <c r="M35410">
        <v>1</v>
      </c>
      <c r="N35410">
        <v>6</v>
      </c>
      <c r="O35410">
        <v>7</v>
      </c>
      <c r="P35410">
        <v>114</v>
      </c>
      <c r="Q35410" t="s">
        <v>28</v>
      </c>
      <c r="R35410">
        <v>750</v>
      </c>
      <c r="S35410" t="s">
        <v>29</v>
      </c>
      <c r="T35410">
        <v>0</v>
      </c>
      <c r="U35410">
        <v>2557</v>
      </c>
      <c r="V35410" t="s">
        <v>43355</v>
      </c>
      <c r="X35410">
        <v>0</v>
      </c>
      <c r="Y35410" t="s">
        <v>31</v>
      </c>
      <c r="Z35410">
        <v>0.152</v>
      </c>
      <c r="AA35410" t="str">
        <f t="shared" si="553"/>
        <v>B</v>
      </c>
      <c r="AB35410">
        <v>1</v>
      </c>
    </row>
    <row r="35411" spans="1:28" x14ac:dyDescent="0.35">
      <c r="A35411">
        <v>0</v>
      </c>
      <c r="B35411">
        <v>38</v>
      </c>
      <c r="C35411">
        <v>0</v>
      </c>
      <c r="D35411">
        <v>0</v>
      </c>
      <c r="E35411">
        <v>0</v>
      </c>
      <c r="F35411">
        <v>13</v>
      </c>
      <c r="G35411" s="1">
        <v>44960</v>
      </c>
      <c r="H35411" t="s">
        <v>654</v>
      </c>
      <c r="I35411">
        <v>11.88</v>
      </c>
      <c r="J35411">
        <v>261</v>
      </c>
      <c r="K35411">
        <v>60</v>
      </c>
      <c r="L35411" t="s">
        <v>9489</v>
      </c>
      <c r="M35411">
        <v>0</v>
      </c>
      <c r="N35411">
        <v>0</v>
      </c>
      <c r="O35411">
        <v>0</v>
      </c>
      <c r="P35411">
        <v>11.88</v>
      </c>
      <c r="Q35411" t="s">
        <v>28</v>
      </c>
      <c r="R35411">
        <v>329</v>
      </c>
      <c r="S35411" t="s">
        <v>29</v>
      </c>
      <c r="T35411">
        <v>2</v>
      </c>
      <c r="U35411">
        <v>15</v>
      </c>
      <c r="V35411" t="s">
        <v>43356</v>
      </c>
      <c r="X35411">
        <v>0</v>
      </c>
      <c r="Y35411" t="s">
        <v>31</v>
      </c>
      <c r="Z35411">
        <v>3.6109422492401219E-2</v>
      </c>
      <c r="AA35411" t="str">
        <f t="shared" si="553"/>
        <v>SW</v>
      </c>
      <c r="AB35411">
        <v>1</v>
      </c>
    </row>
    <row r="35412" spans="1:28" x14ac:dyDescent="0.35">
      <c r="A35412">
        <v>0</v>
      </c>
      <c r="B35412">
        <v>3</v>
      </c>
      <c r="C35412">
        <v>0</v>
      </c>
      <c r="D35412">
        <v>0</v>
      </c>
      <c r="E35412">
        <v>0</v>
      </c>
      <c r="F35412">
        <v>12</v>
      </c>
      <c r="G35412" s="1">
        <v>45132</v>
      </c>
      <c r="H35412" t="s">
        <v>123</v>
      </c>
      <c r="I35412">
        <v>53.16</v>
      </c>
      <c r="J35412">
        <v>148</v>
      </c>
      <c r="K35412">
        <v>12</v>
      </c>
      <c r="L35412" t="s">
        <v>18126</v>
      </c>
      <c r="M35412">
        <v>1</v>
      </c>
      <c r="N35412">
        <v>1</v>
      </c>
      <c r="O35412">
        <v>0</v>
      </c>
      <c r="P35412">
        <v>61.92</v>
      </c>
      <c r="Q35412" t="s">
        <v>28</v>
      </c>
      <c r="R35412">
        <v>200</v>
      </c>
      <c r="S35412" t="s">
        <v>29</v>
      </c>
      <c r="T35412">
        <v>0</v>
      </c>
      <c r="U35412">
        <v>0</v>
      </c>
      <c r="V35412" t="s">
        <v>43357</v>
      </c>
      <c r="X35412">
        <v>0.16478555304740417</v>
      </c>
      <c r="Y35412" t="s">
        <v>66</v>
      </c>
      <c r="Z35412">
        <v>0.26579999999999998</v>
      </c>
      <c r="AA35412" t="str">
        <f t="shared" si="553"/>
        <v>WA</v>
      </c>
      <c r="AB35412">
        <v>1</v>
      </c>
    </row>
    <row r="35413" spans="1:28" x14ac:dyDescent="0.35">
      <c r="A35413">
        <v>0</v>
      </c>
      <c r="B35413">
        <v>3</v>
      </c>
      <c r="C35413">
        <v>0</v>
      </c>
      <c r="D35413">
        <v>0</v>
      </c>
      <c r="E35413">
        <v>0</v>
      </c>
      <c r="F35413">
        <v>4</v>
      </c>
      <c r="G35413" s="1">
        <v>44935</v>
      </c>
      <c r="H35413" t="s">
        <v>183</v>
      </c>
      <c r="I35413">
        <v>103.2</v>
      </c>
      <c r="J35413">
        <v>175</v>
      </c>
      <c r="K35413">
        <v>12</v>
      </c>
      <c r="L35413" t="s">
        <v>25572</v>
      </c>
      <c r="M35413">
        <v>0</v>
      </c>
      <c r="N35413">
        <v>1</v>
      </c>
      <c r="O35413">
        <v>2</v>
      </c>
      <c r="P35413">
        <v>103.2</v>
      </c>
      <c r="Q35413" t="s">
        <v>79</v>
      </c>
      <c r="R35413">
        <v>300</v>
      </c>
      <c r="S35413" t="s">
        <v>29</v>
      </c>
      <c r="T35413">
        <v>6</v>
      </c>
      <c r="U35413">
        <v>1056</v>
      </c>
      <c r="V35413" t="s">
        <v>43358</v>
      </c>
      <c r="X35413">
        <v>0</v>
      </c>
      <c r="Y35413" t="s">
        <v>31</v>
      </c>
      <c r="Z35413">
        <v>0.34400000000000003</v>
      </c>
      <c r="AA35413" t="str">
        <f t="shared" si="553"/>
        <v>LS</v>
      </c>
      <c r="AB35413">
        <v>1</v>
      </c>
    </row>
    <row r="35414" spans="1:28" x14ac:dyDescent="0.35">
      <c r="A35414">
        <v>0</v>
      </c>
      <c r="B35414">
        <v>53</v>
      </c>
      <c r="C35414">
        <v>0</v>
      </c>
      <c r="D35414">
        <v>0</v>
      </c>
      <c r="E35414">
        <v>0</v>
      </c>
      <c r="F35414">
        <v>12</v>
      </c>
      <c r="G35414" s="1">
        <v>44945</v>
      </c>
      <c r="H35414" t="s">
        <v>38</v>
      </c>
      <c r="I35414">
        <v>59.88</v>
      </c>
      <c r="J35414">
        <v>181</v>
      </c>
      <c r="K35414">
        <v>12</v>
      </c>
      <c r="L35414" t="s">
        <v>16928</v>
      </c>
      <c r="M35414">
        <v>0</v>
      </c>
      <c r="N35414">
        <v>0</v>
      </c>
      <c r="O35414">
        <v>0</v>
      </c>
      <c r="P35414">
        <v>59.88</v>
      </c>
      <c r="Q35414" t="s">
        <v>28</v>
      </c>
      <c r="R35414">
        <v>620.17999999999995</v>
      </c>
      <c r="S35414" t="s">
        <v>29</v>
      </c>
      <c r="T35414">
        <v>0</v>
      </c>
      <c r="U35414">
        <v>0</v>
      </c>
      <c r="V35414" t="s">
        <v>43359</v>
      </c>
      <c r="X35414">
        <v>0</v>
      </c>
      <c r="Y35414" t="s">
        <v>31</v>
      </c>
      <c r="Z35414">
        <v>9.6552613757296277E-2</v>
      </c>
      <c r="AA35414" t="str">
        <f t="shared" si="553"/>
        <v>DN</v>
      </c>
      <c r="AB35414">
        <v>1</v>
      </c>
    </row>
    <row r="35415" spans="1:28" x14ac:dyDescent="0.35">
      <c r="A35415">
        <v>0</v>
      </c>
      <c r="B35415">
        <v>3</v>
      </c>
      <c r="C35415">
        <v>85.03</v>
      </c>
      <c r="D35415">
        <v>1</v>
      </c>
      <c r="E35415">
        <v>1</v>
      </c>
      <c r="F35415">
        <v>12</v>
      </c>
      <c r="G35415" s="1">
        <v>45223</v>
      </c>
      <c r="H35415" t="s">
        <v>38</v>
      </c>
      <c r="I35415">
        <v>99.84</v>
      </c>
      <c r="J35415">
        <v>261</v>
      </c>
      <c r="K35415">
        <v>12</v>
      </c>
      <c r="L35415" t="s">
        <v>252</v>
      </c>
      <c r="M35415">
        <v>1</v>
      </c>
      <c r="N35415">
        <v>1</v>
      </c>
      <c r="O35415">
        <v>0</v>
      </c>
      <c r="P35415">
        <v>85.2</v>
      </c>
      <c r="Q35415" t="s">
        <v>28</v>
      </c>
      <c r="R35415">
        <v>400</v>
      </c>
      <c r="S35415" t="s">
        <v>29</v>
      </c>
      <c r="T35415">
        <v>0</v>
      </c>
      <c r="U35415">
        <v>1826</v>
      </c>
      <c r="V35415" t="s">
        <v>43360</v>
      </c>
      <c r="W35415">
        <v>0.12</v>
      </c>
      <c r="X35415">
        <v>-0.14663461538461539</v>
      </c>
      <c r="Y35415" t="s">
        <v>41</v>
      </c>
      <c r="Z35415">
        <v>0.24960000000000002</v>
      </c>
      <c r="AA35415" t="str">
        <f t="shared" si="553"/>
        <v>BR</v>
      </c>
      <c r="AB35415">
        <v>1</v>
      </c>
    </row>
    <row r="35416" spans="1:28" x14ac:dyDescent="0.35">
      <c r="A35416">
        <v>0</v>
      </c>
      <c r="B35416">
        <v>3</v>
      </c>
      <c r="C35416">
        <v>406.88</v>
      </c>
      <c r="D35416">
        <v>4</v>
      </c>
      <c r="E35416">
        <v>2</v>
      </c>
      <c r="F35416">
        <v>4</v>
      </c>
      <c r="G35416" s="1">
        <v>44933</v>
      </c>
      <c r="H35416" t="s">
        <v>35</v>
      </c>
      <c r="I35416">
        <v>83.88</v>
      </c>
      <c r="J35416">
        <v>131</v>
      </c>
      <c r="K35416">
        <v>12</v>
      </c>
      <c r="L35416" t="s">
        <v>6120</v>
      </c>
      <c r="M35416">
        <v>1</v>
      </c>
      <c r="N35416">
        <v>2</v>
      </c>
      <c r="O35416">
        <v>1</v>
      </c>
      <c r="P35416">
        <v>81.599999999999994</v>
      </c>
      <c r="Q35416" t="s">
        <v>28</v>
      </c>
      <c r="R35416">
        <v>400</v>
      </c>
      <c r="S35416" t="s">
        <v>29</v>
      </c>
      <c r="T35416">
        <v>0</v>
      </c>
      <c r="U35416">
        <v>365</v>
      </c>
      <c r="V35416" t="s">
        <v>43361</v>
      </c>
      <c r="X35416">
        <v>-2.7181688125894148E-2</v>
      </c>
      <c r="Y35416" t="s">
        <v>66</v>
      </c>
      <c r="Z35416">
        <v>0.2097</v>
      </c>
      <c r="AA35416" t="str">
        <f t="shared" si="553"/>
        <v>SE</v>
      </c>
      <c r="AB35416">
        <v>1</v>
      </c>
    </row>
    <row r="35417" spans="1:28" x14ac:dyDescent="0.35">
      <c r="A35417">
        <v>0</v>
      </c>
      <c r="B35417">
        <v>22</v>
      </c>
      <c r="C35417">
        <v>0</v>
      </c>
      <c r="D35417">
        <v>0</v>
      </c>
      <c r="E35417">
        <v>0</v>
      </c>
      <c r="F35417">
        <v>12</v>
      </c>
      <c r="G35417" s="1">
        <v>45215</v>
      </c>
      <c r="H35417" t="s">
        <v>38</v>
      </c>
      <c r="I35417">
        <v>86.52</v>
      </c>
      <c r="J35417">
        <v>135</v>
      </c>
      <c r="K35417">
        <v>120</v>
      </c>
      <c r="L35417" t="s">
        <v>18037</v>
      </c>
      <c r="M35417">
        <v>0</v>
      </c>
      <c r="N35417">
        <v>0</v>
      </c>
      <c r="O35417">
        <v>0</v>
      </c>
      <c r="P35417">
        <v>81.36</v>
      </c>
      <c r="Q35417" t="s">
        <v>28</v>
      </c>
      <c r="R35417">
        <v>300</v>
      </c>
      <c r="S35417" t="s">
        <v>29</v>
      </c>
      <c r="T35417">
        <v>0</v>
      </c>
      <c r="U35417">
        <v>1095</v>
      </c>
      <c r="V35417" t="s">
        <v>43362</v>
      </c>
      <c r="W35417">
        <v>0.02</v>
      </c>
      <c r="X35417">
        <v>-5.9639389736477082E-2</v>
      </c>
      <c r="Y35417" t="s">
        <v>41</v>
      </c>
      <c r="Z35417">
        <v>0.28839999999999999</v>
      </c>
      <c r="AA35417" t="str">
        <f t="shared" si="553"/>
        <v>WR</v>
      </c>
      <c r="AB35417">
        <v>1</v>
      </c>
    </row>
    <row r="35418" spans="1:28" x14ac:dyDescent="0.35">
      <c r="A35418">
        <v>0</v>
      </c>
      <c r="B35418">
        <v>31</v>
      </c>
      <c r="C35418">
        <v>0</v>
      </c>
      <c r="D35418">
        <v>0</v>
      </c>
      <c r="E35418">
        <v>0</v>
      </c>
      <c r="F35418">
        <v>12</v>
      </c>
      <c r="G35418" s="1">
        <v>45182</v>
      </c>
      <c r="H35418" t="s">
        <v>38</v>
      </c>
      <c r="I35418">
        <v>23.16</v>
      </c>
      <c r="J35418">
        <v>59</v>
      </c>
      <c r="K35418">
        <v>24</v>
      </c>
      <c r="L35418" t="s">
        <v>9634</v>
      </c>
      <c r="M35418">
        <v>0</v>
      </c>
      <c r="N35418">
        <v>0</v>
      </c>
      <c r="O35418">
        <v>0</v>
      </c>
      <c r="P35418">
        <v>24.36</v>
      </c>
      <c r="Q35418" t="s">
        <v>28</v>
      </c>
      <c r="R35418">
        <v>300</v>
      </c>
      <c r="S35418" t="s">
        <v>29</v>
      </c>
      <c r="T35418">
        <v>0</v>
      </c>
      <c r="U35418">
        <v>1</v>
      </c>
      <c r="V35418" t="s">
        <v>43363</v>
      </c>
      <c r="X35418">
        <v>5.1813471502590643E-2</v>
      </c>
      <c r="Y35418" t="s">
        <v>31</v>
      </c>
      <c r="Z35418">
        <v>7.7200000000000005E-2</v>
      </c>
      <c r="AA35418" t="str">
        <f t="shared" si="553"/>
        <v>WR</v>
      </c>
      <c r="AB35418">
        <v>1</v>
      </c>
    </row>
    <row r="35419" spans="1:28" x14ac:dyDescent="0.35">
      <c r="A35419">
        <v>0</v>
      </c>
      <c r="B35419">
        <v>3</v>
      </c>
      <c r="C35419">
        <v>0</v>
      </c>
      <c r="D35419">
        <v>0</v>
      </c>
      <c r="E35419">
        <v>0</v>
      </c>
      <c r="F35419">
        <v>4</v>
      </c>
      <c r="G35419" s="1">
        <v>45198</v>
      </c>
      <c r="H35419" t="s">
        <v>32</v>
      </c>
      <c r="I35419">
        <v>58.68</v>
      </c>
      <c r="J35419">
        <v>30</v>
      </c>
      <c r="K35419">
        <v>12</v>
      </c>
      <c r="L35419" t="s">
        <v>409</v>
      </c>
      <c r="M35419">
        <v>0</v>
      </c>
      <c r="N35419">
        <v>0</v>
      </c>
      <c r="O35419">
        <v>0</v>
      </c>
      <c r="P35419">
        <v>61.56</v>
      </c>
      <c r="Q35419" t="s">
        <v>79</v>
      </c>
      <c r="R35419">
        <v>300</v>
      </c>
      <c r="S35419" t="s">
        <v>29</v>
      </c>
      <c r="T35419">
        <v>0</v>
      </c>
      <c r="U35419">
        <v>90</v>
      </c>
      <c r="V35419" t="s">
        <v>43364</v>
      </c>
      <c r="X35419">
        <v>4.9079754601227037E-2</v>
      </c>
      <c r="Y35419" t="s">
        <v>31</v>
      </c>
      <c r="Z35419">
        <v>0.1956</v>
      </c>
      <c r="AA35419" t="str">
        <f t="shared" si="553"/>
        <v>SA</v>
      </c>
      <c r="AB35419">
        <v>1</v>
      </c>
    </row>
    <row r="35420" spans="1:28" x14ac:dyDescent="0.35">
      <c r="A35420">
        <v>0</v>
      </c>
      <c r="B35420">
        <v>60</v>
      </c>
      <c r="C35420">
        <v>0</v>
      </c>
      <c r="D35420">
        <v>0</v>
      </c>
      <c r="E35420">
        <v>0</v>
      </c>
      <c r="F35420">
        <v>4</v>
      </c>
      <c r="G35420" s="1">
        <v>45070</v>
      </c>
      <c r="H35420" t="s">
        <v>44</v>
      </c>
      <c r="I35420">
        <v>110.4</v>
      </c>
      <c r="J35420">
        <v>261</v>
      </c>
      <c r="K35420">
        <v>12</v>
      </c>
      <c r="L35420" t="s">
        <v>6865</v>
      </c>
      <c r="M35420">
        <v>10</v>
      </c>
      <c r="N35420">
        <v>11</v>
      </c>
      <c r="O35420">
        <v>1</v>
      </c>
      <c r="P35420">
        <v>110.4</v>
      </c>
      <c r="Q35420" t="s">
        <v>28</v>
      </c>
      <c r="R35420">
        <v>681.18</v>
      </c>
      <c r="S35420" t="s">
        <v>29</v>
      </c>
      <c r="T35420">
        <v>5</v>
      </c>
      <c r="U35420">
        <v>1852</v>
      </c>
      <c r="V35420" t="s">
        <v>43365</v>
      </c>
      <c r="X35420">
        <v>0</v>
      </c>
      <c r="Y35420" t="s">
        <v>31</v>
      </c>
      <c r="Z35420">
        <v>0.16207169911036731</v>
      </c>
      <c r="AA35420" t="str">
        <f t="shared" si="553"/>
        <v>IG</v>
      </c>
      <c r="AB35420">
        <v>1</v>
      </c>
    </row>
    <row r="35421" spans="1:28" x14ac:dyDescent="0.35">
      <c r="A35421">
        <v>1</v>
      </c>
      <c r="B35421">
        <v>31</v>
      </c>
      <c r="C35421">
        <v>1017.72</v>
      </c>
      <c r="D35421">
        <v>8</v>
      </c>
      <c r="E35421">
        <v>0.8</v>
      </c>
      <c r="F35421">
        <v>4</v>
      </c>
      <c r="G35421" s="1">
        <v>45068</v>
      </c>
      <c r="H35421" t="s">
        <v>35</v>
      </c>
      <c r="I35421">
        <v>41.88</v>
      </c>
      <c r="J35421">
        <v>148</v>
      </c>
      <c r="K35421">
        <v>12</v>
      </c>
      <c r="L35421" t="s">
        <v>10951</v>
      </c>
      <c r="M35421">
        <v>9</v>
      </c>
      <c r="N35421">
        <v>10</v>
      </c>
      <c r="O35421">
        <v>12</v>
      </c>
      <c r="P35421">
        <v>41.88</v>
      </c>
      <c r="Q35421" t="s">
        <v>28</v>
      </c>
      <c r="R35421">
        <v>200</v>
      </c>
      <c r="S35421" t="s">
        <v>29</v>
      </c>
      <c r="T35421">
        <v>0</v>
      </c>
      <c r="U35421">
        <v>181</v>
      </c>
      <c r="V35421" t="s">
        <v>43366</v>
      </c>
      <c r="X35421">
        <v>0</v>
      </c>
      <c r="Y35421" t="s">
        <v>31</v>
      </c>
      <c r="Z35421">
        <v>0.2094</v>
      </c>
      <c r="AA35421" t="str">
        <f t="shared" si="553"/>
        <v>NW</v>
      </c>
      <c r="AB35421">
        <v>1</v>
      </c>
    </row>
    <row r="35422" spans="1:28" x14ac:dyDescent="0.35">
      <c r="A35422">
        <v>0</v>
      </c>
      <c r="B35422">
        <v>60</v>
      </c>
      <c r="C35422">
        <v>1700.26</v>
      </c>
      <c r="D35422">
        <v>3</v>
      </c>
      <c r="E35422">
        <v>0.42857142857142855</v>
      </c>
      <c r="F35422">
        <v>4</v>
      </c>
      <c r="G35422" s="1">
        <v>45040</v>
      </c>
      <c r="H35422" t="s">
        <v>183</v>
      </c>
      <c r="I35422">
        <v>97.2</v>
      </c>
      <c r="J35422">
        <v>325</v>
      </c>
      <c r="K35422">
        <v>12</v>
      </c>
      <c r="L35422" t="s">
        <v>551</v>
      </c>
      <c r="M35422">
        <v>4</v>
      </c>
      <c r="N35422">
        <v>7</v>
      </c>
      <c r="O35422">
        <v>6</v>
      </c>
      <c r="P35422">
        <v>97.2</v>
      </c>
      <c r="Q35422" t="s">
        <v>28</v>
      </c>
      <c r="R35422">
        <v>300</v>
      </c>
      <c r="S35422" t="s">
        <v>29</v>
      </c>
      <c r="T35422">
        <v>6</v>
      </c>
      <c r="U35422">
        <v>2556</v>
      </c>
      <c r="V35422" t="s">
        <v>43367</v>
      </c>
      <c r="X35422">
        <v>0</v>
      </c>
      <c r="Y35422" t="s">
        <v>31</v>
      </c>
      <c r="Z35422">
        <v>0.32400000000000001</v>
      </c>
      <c r="AA35422" t="str">
        <f t="shared" si="553"/>
        <v>G</v>
      </c>
      <c r="AB35422">
        <v>1</v>
      </c>
    </row>
    <row r="35423" spans="1:28" x14ac:dyDescent="0.35">
      <c r="A35423">
        <v>0</v>
      </c>
      <c r="B35423">
        <v>49</v>
      </c>
      <c r="C35423">
        <v>0</v>
      </c>
      <c r="D35423">
        <v>0</v>
      </c>
      <c r="E35423">
        <v>0</v>
      </c>
      <c r="F35423">
        <v>4</v>
      </c>
      <c r="G35423" s="1">
        <v>45253</v>
      </c>
      <c r="H35423" t="s">
        <v>467</v>
      </c>
      <c r="I35423">
        <v>76.8</v>
      </c>
      <c r="J35423">
        <v>39</v>
      </c>
      <c r="K35423">
        <v>24</v>
      </c>
      <c r="L35423" t="s">
        <v>3307</v>
      </c>
      <c r="M35423">
        <v>0</v>
      </c>
      <c r="N35423">
        <v>0</v>
      </c>
      <c r="O35423">
        <v>0</v>
      </c>
      <c r="P35423">
        <v>81.599999999999994</v>
      </c>
      <c r="Q35423" t="s">
        <v>28</v>
      </c>
      <c r="R35423">
        <v>199</v>
      </c>
      <c r="S35423" t="s">
        <v>29</v>
      </c>
      <c r="T35423">
        <v>6</v>
      </c>
      <c r="U35423">
        <v>1638</v>
      </c>
      <c r="V35423" t="s">
        <v>43368</v>
      </c>
      <c r="W35423">
        <v>0.06</v>
      </c>
      <c r="X35423">
        <v>6.2499999999999965E-2</v>
      </c>
      <c r="Y35423" t="s">
        <v>41</v>
      </c>
      <c r="Z35423">
        <v>0.38592964824120601</v>
      </c>
      <c r="AA35423" t="str">
        <f t="shared" si="553"/>
        <v>CB</v>
      </c>
      <c r="AB35423">
        <v>1</v>
      </c>
    </row>
    <row r="35424" spans="1:28" x14ac:dyDescent="0.35">
      <c r="A35424">
        <v>1</v>
      </c>
      <c r="B35424">
        <v>35</v>
      </c>
      <c r="C35424">
        <v>446.9</v>
      </c>
      <c r="D35424">
        <v>3</v>
      </c>
      <c r="E35424">
        <v>1.5</v>
      </c>
      <c r="F35424">
        <v>4</v>
      </c>
      <c r="G35424" s="1">
        <v>45352</v>
      </c>
      <c r="H35424" t="s">
        <v>1919</v>
      </c>
      <c r="I35424">
        <v>32.28</v>
      </c>
      <c r="J35424">
        <v>43</v>
      </c>
      <c r="K35424">
        <v>12</v>
      </c>
      <c r="L35424" t="s">
        <v>8842</v>
      </c>
      <c r="M35424">
        <v>3</v>
      </c>
      <c r="N35424">
        <v>2</v>
      </c>
      <c r="O35424">
        <v>0</v>
      </c>
      <c r="P35424">
        <v>40.32</v>
      </c>
      <c r="Q35424" t="s">
        <v>28</v>
      </c>
      <c r="R35424">
        <v>37</v>
      </c>
      <c r="S35424" t="s">
        <v>29</v>
      </c>
      <c r="T35424">
        <v>0</v>
      </c>
      <c r="U35424">
        <v>8</v>
      </c>
      <c r="V35424" t="s">
        <v>43369</v>
      </c>
      <c r="W35424">
        <v>0.6</v>
      </c>
      <c r="X35424">
        <v>0.24907063197026019</v>
      </c>
      <c r="Y35424" t="s">
        <v>41</v>
      </c>
      <c r="Z35424">
        <v>0.87243243243243251</v>
      </c>
      <c r="AA35424" t="str">
        <f t="shared" si="553"/>
        <v>PE</v>
      </c>
      <c r="AB35424">
        <v>1</v>
      </c>
    </row>
    <row r="35425" spans="1:28" x14ac:dyDescent="0.35">
      <c r="A35425">
        <v>0</v>
      </c>
      <c r="B35425">
        <v>16</v>
      </c>
      <c r="C35425">
        <v>0</v>
      </c>
      <c r="D35425">
        <v>0</v>
      </c>
      <c r="E35425">
        <v>0</v>
      </c>
      <c r="F35425">
        <v>4</v>
      </c>
      <c r="G35425" s="1">
        <v>44949</v>
      </c>
      <c r="H35425" t="s">
        <v>44</v>
      </c>
      <c r="I35425">
        <v>103.2</v>
      </c>
      <c r="J35425">
        <v>196</v>
      </c>
      <c r="K35425">
        <v>24</v>
      </c>
      <c r="L35425" t="s">
        <v>7025</v>
      </c>
      <c r="M35425">
        <v>0</v>
      </c>
      <c r="N35425">
        <v>0</v>
      </c>
      <c r="O35425">
        <v>0</v>
      </c>
      <c r="P35425">
        <v>107.16</v>
      </c>
      <c r="Q35425" t="s">
        <v>28</v>
      </c>
      <c r="R35425">
        <v>300</v>
      </c>
      <c r="S35425" t="s">
        <v>29</v>
      </c>
      <c r="T35425">
        <v>6</v>
      </c>
      <c r="U35425">
        <v>1096</v>
      </c>
      <c r="V35425" t="s">
        <v>43370</v>
      </c>
      <c r="X35425">
        <v>3.8372093023255754E-2</v>
      </c>
      <c r="Y35425" t="s">
        <v>66</v>
      </c>
      <c r="Z35425">
        <v>0.34400000000000003</v>
      </c>
      <c r="AA35425" t="str">
        <f t="shared" si="553"/>
        <v>NW</v>
      </c>
      <c r="AB35425">
        <v>1</v>
      </c>
    </row>
    <row r="35426" spans="1:28" x14ac:dyDescent="0.35">
      <c r="A35426">
        <v>1</v>
      </c>
      <c r="B35426">
        <v>28</v>
      </c>
      <c r="C35426">
        <v>0</v>
      </c>
      <c r="D35426">
        <v>0</v>
      </c>
      <c r="E35426">
        <v>0</v>
      </c>
      <c r="F35426">
        <v>4</v>
      </c>
      <c r="G35426" s="1">
        <v>45129</v>
      </c>
      <c r="H35426" t="s">
        <v>149</v>
      </c>
      <c r="I35426">
        <v>124.8</v>
      </c>
      <c r="J35426">
        <v>282</v>
      </c>
      <c r="K35426">
        <v>12</v>
      </c>
      <c r="L35426" t="s">
        <v>16064</v>
      </c>
      <c r="M35426">
        <v>0</v>
      </c>
      <c r="N35426">
        <v>0</v>
      </c>
      <c r="O35426">
        <v>0</v>
      </c>
      <c r="P35426">
        <v>130.80000000000001</v>
      </c>
      <c r="Q35426" t="s">
        <v>28</v>
      </c>
      <c r="R35426">
        <v>600</v>
      </c>
      <c r="S35426" t="s">
        <v>29</v>
      </c>
      <c r="T35426">
        <v>0</v>
      </c>
      <c r="U35426">
        <v>963</v>
      </c>
      <c r="V35426" t="s">
        <v>43371</v>
      </c>
      <c r="X35426">
        <v>4.8076923076923191E-2</v>
      </c>
      <c r="Y35426" t="s">
        <v>66</v>
      </c>
      <c r="Z35426">
        <v>0.20799999999999999</v>
      </c>
      <c r="AA35426" t="str">
        <f t="shared" si="553"/>
        <v>M</v>
      </c>
      <c r="AB35426">
        <v>1</v>
      </c>
    </row>
    <row r="35427" spans="1:28" x14ac:dyDescent="0.35">
      <c r="A35427">
        <v>0</v>
      </c>
      <c r="B35427">
        <v>31</v>
      </c>
      <c r="C35427">
        <v>0</v>
      </c>
      <c r="D35427">
        <v>0</v>
      </c>
      <c r="E35427">
        <v>0</v>
      </c>
      <c r="F35427">
        <v>12</v>
      </c>
      <c r="G35427" s="1">
        <v>44974</v>
      </c>
      <c r="H35427" t="s">
        <v>51</v>
      </c>
      <c r="I35427">
        <v>73.2</v>
      </c>
      <c r="J35427">
        <v>39</v>
      </c>
      <c r="K35427">
        <v>24</v>
      </c>
      <c r="L35427" t="s">
        <v>794</v>
      </c>
      <c r="M35427">
        <v>1</v>
      </c>
      <c r="N35427">
        <v>1</v>
      </c>
      <c r="O35427">
        <v>0</v>
      </c>
      <c r="P35427">
        <v>89.04</v>
      </c>
      <c r="Q35427" t="s">
        <v>28</v>
      </c>
      <c r="R35427">
        <v>300</v>
      </c>
      <c r="S35427" t="s">
        <v>29</v>
      </c>
      <c r="T35427">
        <v>0</v>
      </c>
      <c r="U35427">
        <v>1888</v>
      </c>
      <c r="V35427" t="s">
        <v>43372</v>
      </c>
      <c r="X35427">
        <v>0.21639344262295085</v>
      </c>
      <c r="Y35427" t="s">
        <v>66</v>
      </c>
      <c r="Z35427">
        <v>0.24400000000000002</v>
      </c>
      <c r="AA35427" t="str">
        <f t="shared" si="553"/>
        <v>B</v>
      </c>
      <c r="AB35427">
        <v>1</v>
      </c>
    </row>
    <row r="35428" spans="1:28" x14ac:dyDescent="0.35">
      <c r="A35428">
        <v>1</v>
      </c>
      <c r="B35428">
        <v>35</v>
      </c>
      <c r="C35428">
        <v>233.75</v>
      </c>
      <c r="D35428">
        <v>4</v>
      </c>
      <c r="E35428">
        <v>0.30769230769230771</v>
      </c>
      <c r="F35428">
        <v>3</v>
      </c>
      <c r="G35428" s="1">
        <v>45183</v>
      </c>
      <c r="H35428" t="s">
        <v>51</v>
      </c>
      <c r="I35428">
        <v>16.2</v>
      </c>
      <c r="J35428">
        <v>215</v>
      </c>
      <c r="K35428">
        <v>12</v>
      </c>
      <c r="L35428" t="s">
        <v>35008</v>
      </c>
      <c r="M35428">
        <v>2</v>
      </c>
      <c r="N35428">
        <v>13</v>
      </c>
      <c r="O35428">
        <v>11</v>
      </c>
      <c r="P35428">
        <v>20.399999999999999</v>
      </c>
      <c r="Q35428" t="s">
        <v>28</v>
      </c>
      <c r="R35428">
        <v>299.99</v>
      </c>
      <c r="S35428" t="s">
        <v>29</v>
      </c>
      <c r="T35428">
        <v>2</v>
      </c>
      <c r="U35428">
        <v>38</v>
      </c>
      <c r="V35428" t="s">
        <v>43373</v>
      </c>
      <c r="W35428">
        <v>0.6</v>
      </c>
      <c r="X35428">
        <v>0.25925925925925924</v>
      </c>
      <c r="Y35428" t="s">
        <v>41</v>
      </c>
      <c r="Z35428">
        <v>5.4001800060001999E-2</v>
      </c>
      <c r="AA35428" t="str">
        <f t="shared" si="553"/>
        <v>G</v>
      </c>
      <c r="AB35428">
        <v>1</v>
      </c>
    </row>
    <row r="35429" spans="1:28" x14ac:dyDescent="0.35">
      <c r="A35429">
        <v>0</v>
      </c>
      <c r="B35429">
        <v>41</v>
      </c>
      <c r="C35429">
        <v>0</v>
      </c>
      <c r="D35429">
        <v>0</v>
      </c>
      <c r="E35429">
        <v>0</v>
      </c>
      <c r="F35429">
        <v>4</v>
      </c>
      <c r="G35429" s="1">
        <v>44977</v>
      </c>
      <c r="H35429" t="s">
        <v>44</v>
      </c>
      <c r="I35429">
        <v>91.2</v>
      </c>
      <c r="J35429">
        <v>161</v>
      </c>
      <c r="K35429">
        <v>12</v>
      </c>
      <c r="L35429" t="s">
        <v>642</v>
      </c>
      <c r="M35429">
        <v>0</v>
      </c>
      <c r="N35429">
        <v>0</v>
      </c>
      <c r="O35429">
        <v>0</v>
      </c>
      <c r="P35429">
        <v>91.2</v>
      </c>
      <c r="Q35429" t="s">
        <v>28</v>
      </c>
      <c r="R35429">
        <v>175</v>
      </c>
      <c r="S35429" t="s">
        <v>29</v>
      </c>
      <c r="T35429">
        <v>6</v>
      </c>
      <c r="U35429">
        <v>1826</v>
      </c>
      <c r="V35429" t="s">
        <v>43374</v>
      </c>
      <c r="X35429">
        <v>0</v>
      </c>
      <c r="Y35429" t="s">
        <v>31</v>
      </c>
      <c r="Z35429">
        <v>0.52114285714285713</v>
      </c>
      <c r="AA35429" t="str">
        <f t="shared" si="553"/>
        <v>E</v>
      </c>
      <c r="AB35429">
        <v>1</v>
      </c>
    </row>
    <row r="35430" spans="1:28" x14ac:dyDescent="0.35">
      <c r="A35430">
        <v>0</v>
      </c>
      <c r="B35430">
        <v>49</v>
      </c>
      <c r="C35430">
        <v>85.03</v>
      </c>
      <c r="D35430">
        <v>1</v>
      </c>
      <c r="E35430">
        <v>0.2</v>
      </c>
      <c r="F35430">
        <v>4</v>
      </c>
      <c r="G35430" s="1">
        <v>45029</v>
      </c>
      <c r="H35430" t="s">
        <v>38</v>
      </c>
      <c r="I35430">
        <v>76.8</v>
      </c>
      <c r="J35430">
        <v>207</v>
      </c>
      <c r="K35430">
        <v>24</v>
      </c>
      <c r="L35430" t="s">
        <v>25235</v>
      </c>
      <c r="M35430">
        <v>4</v>
      </c>
      <c r="N35430">
        <v>5</v>
      </c>
      <c r="O35430">
        <v>1</v>
      </c>
      <c r="P35430">
        <v>81.84</v>
      </c>
      <c r="Q35430" t="s">
        <v>28</v>
      </c>
      <c r="R35430">
        <v>300</v>
      </c>
      <c r="S35430" t="s">
        <v>29</v>
      </c>
      <c r="T35430">
        <v>6</v>
      </c>
      <c r="U35430">
        <v>1155</v>
      </c>
      <c r="V35430" t="s">
        <v>43375</v>
      </c>
      <c r="W35430">
        <v>0.18</v>
      </c>
      <c r="X35430">
        <v>6.5625000000000086E-2</v>
      </c>
      <c r="Y35430" t="s">
        <v>41</v>
      </c>
      <c r="Z35430">
        <v>0.25600000000000001</v>
      </c>
      <c r="AA35430" t="str">
        <f t="shared" si="553"/>
        <v>LN</v>
      </c>
      <c r="AB35430">
        <v>1</v>
      </c>
    </row>
    <row r="35431" spans="1:28" x14ac:dyDescent="0.35">
      <c r="A35431">
        <v>0</v>
      </c>
      <c r="B35431">
        <v>49</v>
      </c>
      <c r="C35431">
        <v>925.51</v>
      </c>
      <c r="D35431">
        <v>6</v>
      </c>
      <c r="E35431">
        <v>1</v>
      </c>
      <c r="F35431">
        <v>12</v>
      </c>
      <c r="G35431" s="1">
        <v>45167</v>
      </c>
      <c r="H35431" t="s">
        <v>51</v>
      </c>
      <c r="I35431">
        <v>86.52</v>
      </c>
      <c r="J35431">
        <v>261</v>
      </c>
      <c r="K35431">
        <v>12</v>
      </c>
      <c r="L35431" t="s">
        <v>17803</v>
      </c>
      <c r="M35431">
        <v>0</v>
      </c>
      <c r="N35431">
        <v>6</v>
      </c>
      <c r="O35431">
        <v>6</v>
      </c>
      <c r="P35431">
        <v>82.56</v>
      </c>
      <c r="Q35431" t="s">
        <v>28</v>
      </c>
      <c r="R35431">
        <v>500</v>
      </c>
      <c r="S35431" t="s">
        <v>29</v>
      </c>
      <c r="T35431">
        <v>0</v>
      </c>
      <c r="U35431">
        <v>1461</v>
      </c>
      <c r="V35431" t="s">
        <v>43376</v>
      </c>
      <c r="W35431">
        <v>0.05</v>
      </c>
      <c r="X35431">
        <v>-4.5769764216366089E-2</v>
      </c>
      <c r="Y35431" t="s">
        <v>41</v>
      </c>
      <c r="Z35431">
        <v>0.17304</v>
      </c>
      <c r="AA35431" t="str">
        <f t="shared" si="553"/>
        <v>DN</v>
      </c>
      <c r="AB35431">
        <v>1</v>
      </c>
    </row>
    <row r="35432" spans="1:28" x14ac:dyDescent="0.35">
      <c r="A35432">
        <v>1</v>
      </c>
      <c r="B35432">
        <v>3</v>
      </c>
      <c r="C35432">
        <v>660.74</v>
      </c>
      <c r="D35432">
        <v>3</v>
      </c>
      <c r="E35432">
        <v>0.25</v>
      </c>
      <c r="F35432">
        <v>12</v>
      </c>
      <c r="G35432" s="1">
        <v>45141</v>
      </c>
      <c r="H35432" t="s">
        <v>35</v>
      </c>
      <c r="I35432">
        <v>66.48</v>
      </c>
      <c r="J35432">
        <v>261</v>
      </c>
      <c r="K35432">
        <v>24</v>
      </c>
      <c r="L35432" t="s">
        <v>2074</v>
      </c>
      <c r="M35432">
        <v>5</v>
      </c>
      <c r="N35432">
        <v>12</v>
      </c>
      <c r="O35432">
        <v>7</v>
      </c>
      <c r="P35432">
        <v>69.84</v>
      </c>
      <c r="Q35432" t="s">
        <v>178</v>
      </c>
      <c r="R35432">
        <v>549</v>
      </c>
      <c r="S35432" t="s">
        <v>29</v>
      </c>
      <c r="T35432">
        <v>0</v>
      </c>
      <c r="U35432">
        <v>170</v>
      </c>
      <c r="V35432" t="s">
        <v>43377</v>
      </c>
      <c r="X35432">
        <v>5.0541516245487354E-2</v>
      </c>
      <c r="Y35432" t="s">
        <v>31</v>
      </c>
      <c r="Z35432">
        <v>0.12109289617486339</v>
      </c>
      <c r="AA35432" t="str">
        <f t="shared" si="553"/>
        <v>BD</v>
      </c>
      <c r="AB35432">
        <v>1</v>
      </c>
    </row>
    <row r="35433" spans="1:28" x14ac:dyDescent="0.35">
      <c r="A35433">
        <v>0</v>
      </c>
      <c r="B35433">
        <v>38</v>
      </c>
      <c r="C35433">
        <v>0</v>
      </c>
      <c r="D35433">
        <v>0</v>
      </c>
      <c r="E35433">
        <v>0</v>
      </c>
      <c r="F35433">
        <v>4</v>
      </c>
      <c r="G35433" s="1">
        <v>44935</v>
      </c>
      <c r="H35433" t="s">
        <v>32</v>
      </c>
      <c r="I35433">
        <v>43.08</v>
      </c>
      <c r="J35433">
        <v>175</v>
      </c>
      <c r="K35433">
        <v>12</v>
      </c>
      <c r="L35433" t="s">
        <v>8428</v>
      </c>
      <c r="M35433">
        <v>2</v>
      </c>
      <c r="N35433">
        <v>2</v>
      </c>
      <c r="O35433">
        <v>0</v>
      </c>
      <c r="P35433">
        <v>43.08</v>
      </c>
      <c r="Q35433" t="s">
        <v>28</v>
      </c>
      <c r="R35433">
        <v>200</v>
      </c>
      <c r="S35433" t="s">
        <v>29</v>
      </c>
      <c r="T35433">
        <v>1</v>
      </c>
      <c r="U35433">
        <v>28</v>
      </c>
      <c r="V35433" t="s">
        <v>43378</v>
      </c>
      <c r="X35433">
        <v>0</v>
      </c>
      <c r="Y35433" t="s">
        <v>31</v>
      </c>
      <c r="Z35433">
        <v>0.21539999999999998</v>
      </c>
      <c r="AA35433" t="str">
        <f t="shared" si="553"/>
        <v>SS</v>
      </c>
      <c r="AB35433">
        <v>1</v>
      </c>
    </row>
    <row r="35434" spans="1:28" x14ac:dyDescent="0.35">
      <c r="A35434">
        <v>0</v>
      </c>
      <c r="B35434">
        <v>67</v>
      </c>
      <c r="C35434">
        <v>85.03</v>
      </c>
      <c r="D35434">
        <v>1</v>
      </c>
      <c r="E35434">
        <v>0.5</v>
      </c>
      <c r="F35434">
        <v>12</v>
      </c>
      <c r="G35434" s="1">
        <v>44950</v>
      </c>
      <c r="H35434" t="s">
        <v>51</v>
      </c>
      <c r="I35434">
        <v>126.48</v>
      </c>
      <c r="J35434">
        <v>135</v>
      </c>
      <c r="K35434">
        <v>120</v>
      </c>
      <c r="L35434" t="s">
        <v>11033</v>
      </c>
      <c r="M35434">
        <v>0</v>
      </c>
      <c r="N35434">
        <v>2</v>
      </c>
      <c r="O35434">
        <v>2</v>
      </c>
      <c r="P35434">
        <v>126.48</v>
      </c>
      <c r="Q35434" t="s">
        <v>28</v>
      </c>
      <c r="R35434">
        <v>419</v>
      </c>
      <c r="S35434" t="s">
        <v>29</v>
      </c>
      <c r="T35434">
        <v>0</v>
      </c>
      <c r="U35434">
        <v>1880</v>
      </c>
      <c r="V35434" t="s">
        <v>43379</v>
      </c>
      <c r="X35434">
        <v>0</v>
      </c>
      <c r="Y35434" t="s">
        <v>31</v>
      </c>
      <c r="Z35434">
        <v>0.30186157517899764</v>
      </c>
      <c r="AA35434" t="str">
        <f t="shared" si="553"/>
        <v>GL</v>
      </c>
      <c r="AB35434">
        <v>1</v>
      </c>
    </row>
    <row r="35435" spans="1:28" x14ac:dyDescent="0.35">
      <c r="A35435">
        <v>0</v>
      </c>
      <c r="B35435">
        <v>6</v>
      </c>
      <c r="C35435">
        <v>905.15</v>
      </c>
      <c r="D35435">
        <v>7</v>
      </c>
      <c r="E35435">
        <v>1.4</v>
      </c>
      <c r="F35435">
        <v>4</v>
      </c>
      <c r="G35435" s="1">
        <v>44979</v>
      </c>
      <c r="H35435" t="s">
        <v>35</v>
      </c>
      <c r="I35435">
        <v>44.28</v>
      </c>
      <c r="J35435">
        <v>148</v>
      </c>
      <c r="K35435">
        <v>12</v>
      </c>
      <c r="L35435" t="s">
        <v>5330</v>
      </c>
      <c r="M35435">
        <v>0</v>
      </c>
      <c r="N35435">
        <v>5</v>
      </c>
      <c r="O35435">
        <v>8</v>
      </c>
      <c r="P35435">
        <v>44.28</v>
      </c>
      <c r="Q35435" t="s">
        <v>178</v>
      </c>
      <c r="R35435">
        <v>443.36</v>
      </c>
      <c r="S35435" t="s">
        <v>29</v>
      </c>
      <c r="T35435">
        <v>0</v>
      </c>
      <c r="U35435">
        <v>0</v>
      </c>
      <c r="V35435" t="s">
        <v>43380</v>
      </c>
      <c r="X35435">
        <v>0</v>
      </c>
      <c r="Y35435" t="s">
        <v>31</v>
      </c>
      <c r="Z35435">
        <v>9.9873691808011547E-2</v>
      </c>
      <c r="AA35435" t="str">
        <f t="shared" si="553"/>
        <v>RM</v>
      </c>
      <c r="AB35435">
        <v>1</v>
      </c>
    </row>
    <row r="35436" spans="1:28" x14ac:dyDescent="0.35">
      <c r="A35436">
        <v>0</v>
      </c>
      <c r="B35436">
        <v>41</v>
      </c>
      <c r="C35436">
        <v>2701.24</v>
      </c>
      <c r="D35436">
        <v>22</v>
      </c>
      <c r="E35436">
        <v>2.75</v>
      </c>
      <c r="F35436">
        <v>4</v>
      </c>
      <c r="G35436" s="1">
        <v>45044</v>
      </c>
      <c r="H35436" t="s">
        <v>44</v>
      </c>
      <c r="I35436">
        <v>91.2</v>
      </c>
      <c r="J35436">
        <v>0</v>
      </c>
      <c r="K35436">
        <v>12</v>
      </c>
      <c r="L35436" t="s">
        <v>11385</v>
      </c>
      <c r="M35436">
        <v>1</v>
      </c>
      <c r="N35436">
        <v>8</v>
      </c>
      <c r="O35436">
        <v>10</v>
      </c>
      <c r="P35436">
        <v>91.2</v>
      </c>
      <c r="Q35436" t="s">
        <v>28</v>
      </c>
      <c r="R35436">
        <v>110</v>
      </c>
      <c r="S35436" t="s">
        <v>29</v>
      </c>
      <c r="T35436">
        <v>6</v>
      </c>
      <c r="U35436">
        <v>453</v>
      </c>
      <c r="V35436" t="s">
        <v>43381</v>
      </c>
      <c r="X35436">
        <v>0</v>
      </c>
      <c r="Y35436" t="s">
        <v>31</v>
      </c>
      <c r="Z35436">
        <v>0.8290909090909091</v>
      </c>
      <c r="AA35436" t="str">
        <f t="shared" si="553"/>
        <v>B</v>
      </c>
      <c r="AB35436">
        <v>1</v>
      </c>
    </row>
    <row r="35437" spans="1:28" x14ac:dyDescent="0.35">
      <c r="A35437">
        <v>1</v>
      </c>
      <c r="B35437">
        <v>38</v>
      </c>
      <c r="C35437">
        <v>0</v>
      </c>
      <c r="D35437">
        <v>0</v>
      </c>
      <c r="E35437">
        <v>0</v>
      </c>
      <c r="F35437">
        <v>4</v>
      </c>
      <c r="G35437" s="1">
        <v>45290</v>
      </c>
      <c r="H35437" t="s">
        <v>35</v>
      </c>
      <c r="I35437">
        <v>86.28</v>
      </c>
      <c r="J35437">
        <v>261</v>
      </c>
      <c r="K35437">
        <v>12</v>
      </c>
      <c r="L35437" t="s">
        <v>12235</v>
      </c>
      <c r="M35437">
        <v>1</v>
      </c>
      <c r="N35437">
        <v>1</v>
      </c>
      <c r="O35437">
        <v>1</v>
      </c>
      <c r="P35437">
        <v>89.88</v>
      </c>
      <c r="Q35437" t="s">
        <v>28</v>
      </c>
      <c r="R35437">
        <v>700</v>
      </c>
      <c r="S35437" t="s">
        <v>29</v>
      </c>
      <c r="T35437">
        <v>0</v>
      </c>
      <c r="U35437">
        <v>106</v>
      </c>
      <c r="V35437" t="s">
        <v>43382</v>
      </c>
      <c r="X35437">
        <v>4.1724617524339293E-2</v>
      </c>
      <c r="Y35437" t="s">
        <v>66</v>
      </c>
      <c r="Z35437">
        <v>0.12325714285714286</v>
      </c>
      <c r="AA35437" t="str">
        <f t="shared" si="553"/>
        <v>N</v>
      </c>
      <c r="AB35437">
        <v>1</v>
      </c>
    </row>
    <row r="35438" spans="1:28" x14ac:dyDescent="0.35">
      <c r="A35438">
        <v>0</v>
      </c>
      <c r="B35438">
        <v>38</v>
      </c>
      <c r="C35438">
        <v>0</v>
      </c>
      <c r="D35438">
        <v>0</v>
      </c>
      <c r="E35438">
        <v>0</v>
      </c>
      <c r="F35438">
        <v>4</v>
      </c>
      <c r="G35438" s="1">
        <v>45241</v>
      </c>
      <c r="H35438" t="s">
        <v>28</v>
      </c>
      <c r="I35438">
        <v>86.28</v>
      </c>
      <c r="J35438">
        <v>261</v>
      </c>
      <c r="K35438">
        <v>12</v>
      </c>
      <c r="L35438" t="s">
        <v>5994</v>
      </c>
      <c r="M35438">
        <v>4</v>
      </c>
      <c r="N35438">
        <v>5</v>
      </c>
      <c r="O35438">
        <v>1</v>
      </c>
      <c r="P35438">
        <v>90.6</v>
      </c>
      <c r="Q35438" t="s">
        <v>28</v>
      </c>
      <c r="R35438">
        <v>700</v>
      </c>
      <c r="S35438" t="s">
        <v>29</v>
      </c>
      <c r="T35438">
        <v>0</v>
      </c>
      <c r="U35438">
        <v>331</v>
      </c>
      <c r="V35438" t="s">
        <v>43383</v>
      </c>
      <c r="X35438">
        <v>5.0069541029207153E-2</v>
      </c>
      <c r="Y35438" t="s">
        <v>31</v>
      </c>
      <c r="Z35438">
        <v>0.12325714285714286</v>
      </c>
      <c r="AA35438" t="str">
        <f t="shared" si="553"/>
        <v>LE</v>
      </c>
      <c r="AB35438">
        <v>1</v>
      </c>
    </row>
    <row r="35439" spans="1:28" x14ac:dyDescent="0.35">
      <c r="A35439">
        <v>1</v>
      </c>
      <c r="B35439">
        <v>45</v>
      </c>
      <c r="C35439">
        <v>0</v>
      </c>
      <c r="D35439">
        <v>0</v>
      </c>
      <c r="E35439">
        <v>0</v>
      </c>
      <c r="F35439">
        <v>4</v>
      </c>
      <c r="G35439" s="1">
        <v>44947</v>
      </c>
      <c r="H35439" t="s">
        <v>35</v>
      </c>
      <c r="I35439">
        <v>51.48</v>
      </c>
      <c r="J35439">
        <v>282</v>
      </c>
      <c r="K35439">
        <v>12</v>
      </c>
      <c r="L35439" t="s">
        <v>43384</v>
      </c>
      <c r="M35439">
        <v>3</v>
      </c>
      <c r="N35439">
        <v>6</v>
      </c>
      <c r="O35439">
        <v>3</v>
      </c>
      <c r="P35439">
        <v>51.48</v>
      </c>
      <c r="Q35439" t="s">
        <v>28</v>
      </c>
      <c r="R35439">
        <v>539</v>
      </c>
      <c r="S35439" t="s">
        <v>29</v>
      </c>
      <c r="T35439">
        <v>0</v>
      </c>
      <c r="U35439">
        <v>30</v>
      </c>
      <c r="V35439" t="s">
        <v>43385</v>
      </c>
      <c r="X35439">
        <v>0</v>
      </c>
      <c r="Y35439" t="s">
        <v>31</v>
      </c>
      <c r="Z35439">
        <v>9.5510204081632646E-2</v>
      </c>
      <c r="AA35439" t="str">
        <f t="shared" si="553"/>
        <v>OL</v>
      </c>
      <c r="AB35439">
        <v>1</v>
      </c>
    </row>
    <row r="35440" spans="1:28" x14ac:dyDescent="0.35">
      <c r="A35440">
        <v>0</v>
      </c>
      <c r="B35440">
        <v>38</v>
      </c>
      <c r="C35440">
        <v>0</v>
      </c>
      <c r="D35440">
        <v>0</v>
      </c>
      <c r="E35440">
        <v>0</v>
      </c>
      <c r="F35440">
        <v>4</v>
      </c>
      <c r="G35440" s="1">
        <v>45268</v>
      </c>
      <c r="H35440" t="s">
        <v>32</v>
      </c>
      <c r="I35440">
        <v>114</v>
      </c>
      <c r="J35440">
        <v>261</v>
      </c>
      <c r="K35440">
        <v>12</v>
      </c>
      <c r="L35440" t="s">
        <v>19477</v>
      </c>
      <c r="M35440">
        <v>0</v>
      </c>
      <c r="N35440">
        <v>0</v>
      </c>
      <c r="O35440">
        <v>0</v>
      </c>
      <c r="P35440">
        <v>101.28</v>
      </c>
      <c r="Q35440" t="s">
        <v>28</v>
      </c>
      <c r="R35440">
        <v>549</v>
      </c>
      <c r="S35440" t="s">
        <v>29</v>
      </c>
      <c r="T35440">
        <v>0</v>
      </c>
      <c r="U35440">
        <v>423</v>
      </c>
      <c r="V35440" t="s">
        <v>43386</v>
      </c>
      <c r="W35440">
        <v>0.4</v>
      </c>
      <c r="X35440">
        <v>-0.11157894736842104</v>
      </c>
      <c r="Y35440" t="s">
        <v>41</v>
      </c>
      <c r="Z35440">
        <v>0.20765027322404372</v>
      </c>
      <c r="AA35440" t="str">
        <f t="shared" si="553"/>
        <v>SA</v>
      </c>
      <c r="AB35440">
        <v>1</v>
      </c>
    </row>
    <row r="35441" spans="1:28" x14ac:dyDescent="0.35">
      <c r="A35441">
        <v>0</v>
      </c>
      <c r="B35441">
        <v>6</v>
      </c>
      <c r="C35441">
        <v>581.4</v>
      </c>
      <c r="D35441">
        <v>5</v>
      </c>
      <c r="E35441">
        <v>2.5</v>
      </c>
      <c r="F35441">
        <v>4</v>
      </c>
      <c r="G35441" s="1">
        <v>44953</v>
      </c>
      <c r="H35441" t="s">
        <v>32</v>
      </c>
      <c r="I35441">
        <v>45.48</v>
      </c>
      <c r="J35441">
        <v>135</v>
      </c>
      <c r="K35441">
        <v>120</v>
      </c>
      <c r="L35441" t="s">
        <v>1126</v>
      </c>
      <c r="M35441">
        <v>2</v>
      </c>
      <c r="N35441">
        <v>2</v>
      </c>
      <c r="O35441">
        <v>1</v>
      </c>
      <c r="P35441">
        <v>45.48</v>
      </c>
      <c r="Q35441" t="s">
        <v>28</v>
      </c>
      <c r="R35441">
        <v>300</v>
      </c>
      <c r="S35441" t="s">
        <v>29</v>
      </c>
      <c r="T35441">
        <v>0</v>
      </c>
      <c r="U35441">
        <v>367</v>
      </c>
      <c r="V35441" t="s">
        <v>43387</v>
      </c>
      <c r="X35441">
        <v>0</v>
      </c>
      <c r="Y35441" t="s">
        <v>31</v>
      </c>
      <c r="Z35441">
        <v>0.15159999999999998</v>
      </c>
      <c r="AA35441" t="str">
        <f t="shared" si="553"/>
        <v>DY</v>
      </c>
      <c r="AB35441">
        <v>1</v>
      </c>
    </row>
    <row r="35442" spans="1:28" x14ac:dyDescent="0.35">
      <c r="A35442">
        <v>0</v>
      </c>
      <c r="B35442">
        <v>23</v>
      </c>
      <c r="C35442">
        <v>177.85</v>
      </c>
      <c r="D35442">
        <v>2</v>
      </c>
      <c r="E35442">
        <v>0.66666666666666663</v>
      </c>
      <c r="F35442">
        <v>0</v>
      </c>
      <c r="G35442" s="1">
        <v>45323</v>
      </c>
      <c r="H35442" t="s">
        <v>28</v>
      </c>
      <c r="I35442">
        <v>45.48</v>
      </c>
      <c r="J35442">
        <v>279</v>
      </c>
      <c r="K35442">
        <v>24</v>
      </c>
      <c r="L35442" t="s">
        <v>17611</v>
      </c>
      <c r="M35442">
        <v>3</v>
      </c>
      <c r="N35442">
        <v>3</v>
      </c>
      <c r="O35442">
        <v>2</v>
      </c>
      <c r="P35442">
        <v>55.92</v>
      </c>
      <c r="Q35442" t="s">
        <v>28</v>
      </c>
      <c r="R35442">
        <v>179</v>
      </c>
      <c r="S35442" t="s">
        <v>29</v>
      </c>
      <c r="T35442">
        <v>2</v>
      </c>
      <c r="U35442">
        <v>3</v>
      </c>
      <c r="V35442" t="s">
        <v>43388</v>
      </c>
      <c r="W35442">
        <v>0.42</v>
      </c>
      <c r="X35442">
        <v>0.22955145118733522</v>
      </c>
      <c r="Y35442" t="s">
        <v>41</v>
      </c>
      <c r="Z35442">
        <v>0.25407821229050276</v>
      </c>
      <c r="AA35442" t="str">
        <f t="shared" si="553"/>
        <v>WA</v>
      </c>
      <c r="AB35442">
        <v>1</v>
      </c>
    </row>
    <row r="35443" spans="1:28" x14ac:dyDescent="0.35">
      <c r="A35443">
        <v>0</v>
      </c>
      <c r="B35443">
        <v>22</v>
      </c>
      <c r="C35443">
        <v>299.38</v>
      </c>
      <c r="D35443">
        <v>2</v>
      </c>
      <c r="E35443">
        <v>0.66666666666666663</v>
      </c>
      <c r="F35443">
        <v>12</v>
      </c>
      <c r="G35443" s="1">
        <v>45345</v>
      </c>
      <c r="H35443" t="s">
        <v>35</v>
      </c>
      <c r="I35443">
        <v>86.52</v>
      </c>
      <c r="J35443">
        <v>135</v>
      </c>
      <c r="K35443">
        <v>120</v>
      </c>
      <c r="L35443" t="s">
        <v>20243</v>
      </c>
      <c r="M35443">
        <v>2</v>
      </c>
      <c r="N35443">
        <v>3</v>
      </c>
      <c r="O35443">
        <v>1</v>
      </c>
      <c r="P35443">
        <v>84.12</v>
      </c>
      <c r="Q35443" t="s">
        <v>28</v>
      </c>
      <c r="R35443">
        <v>374</v>
      </c>
      <c r="S35443" t="s">
        <v>29</v>
      </c>
      <c r="T35443">
        <v>0</v>
      </c>
      <c r="U35443">
        <v>730</v>
      </c>
      <c r="V35443" t="s">
        <v>43389</v>
      </c>
      <c r="W35443">
        <v>0.11</v>
      </c>
      <c r="X35443">
        <v>-2.7739251040221818E-2</v>
      </c>
      <c r="Y35443" t="s">
        <v>41</v>
      </c>
      <c r="Z35443">
        <v>0.23133689839572191</v>
      </c>
      <c r="AA35443" t="str">
        <f t="shared" si="553"/>
        <v>NR</v>
      </c>
      <c r="AB35443">
        <v>1</v>
      </c>
    </row>
    <row r="35444" spans="1:28" x14ac:dyDescent="0.35">
      <c r="A35444">
        <v>1</v>
      </c>
      <c r="B35444">
        <v>16</v>
      </c>
      <c r="C35444">
        <v>998.31</v>
      </c>
      <c r="D35444">
        <v>8</v>
      </c>
      <c r="E35444">
        <v>0.8</v>
      </c>
      <c r="F35444">
        <v>4</v>
      </c>
      <c r="G35444" s="1">
        <v>45300</v>
      </c>
      <c r="H35444" t="s">
        <v>44</v>
      </c>
      <c r="I35444">
        <v>44.28</v>
      </c>
      <c r="J35444">
        <v>207</v>
      </c>
      <c r="K35444">
        <v>24</v>
      </c>
      <c r="L35444" t="s">
        <v>4308</v>
      </c>
      <c r="M35444">
        <v>6</v>
      </c>
      <c r="N35444">
        <v>10</v>
      </c>
      <c r="O35444">
        <v>8</v>
      </c>
      <c r="P35444">
        <v>57.24</v>
      </c>
      <c r="Q35444" t="s">
        <v>28</v>
      </c>
      <c r="R35444">
        <v>250</v>
      </c>
      <c r="S35444" t="s">
        <v>29</v>
      </c>
      <c r="T35444">
        <v>0</v>
      </c>
      <c r="U35444">
        <v>69</v>
      </c>
      <c r="V35444" t="s">
        <v>43390</v>
      </c>
      <c r="W35444">
        <v>0.69</v>
      </c>
      <c r="X35444">
        <v>0.29268292682926833</v>
      </c>
      <c r="Y35444" t="s">
        <v>41</v>
      </c>
      <c r="Z35444">
        <v>0.17712</v>
      </c>
      <c r="AA35444" t="str">
        <f t="shared" si="553"/>
        <v>B</v>
      </c>
      <c r="AB35444">
        <v>1</v>
      </c>
    </row>
    <row r="35445" spans="1:28" x14ac:dyDescent="0.35">
      <c r="A35445">
        <v>1</v>
      </c>
      <c r="B35445">
        <v>15</v>
      </c>
      <c r="C35445">
        <v>251.75</v>
      </c>
      <c r="D35445">
        <v>3</v>
      </c>
      <c r="E35445">
        <v>3</v>
      </c>
      <c r="F35445">
        <v>11</v>
      </c>
      <c r="G35445" s="1">
        <v>45191</v>
      </c>
      <c r="H35445" t="s">
        <v>51</v>
      </c>
      <c r="I35445">
        <v>86.52</v>
      </c>
      <c r="J35445">
        <v>135</v>
      </c>
      <c r="K35445">
        <v>120</v>
      </c>
      <c r="L35445" t="s">
        <v>43391</v>
      </c>
      <c r="M35445">
        <v>1</v>
      </c>
      <c r="N35445">
        <v>1</v>
      </c>
      <c r="O35445">
        <v>1</v>
      </c>
      <c r="P35445">
        <v>94.92</v>
      </c>
      <c r="Q35445" t="s">
        <v>28</v>
      </c>
      <c r="R35445">
        <v>500</v>
      </c>
      <c r="S35445" t="s">
        <v>29</v>
      </c>
      <c r="T35445">
        <v>0</v>
      </c>
      <c r="U35445">
        <v>1874</v>
      </c>
      <c r="V35445" t="s">
        <v>43392</v>
      </c>
      <c r="X35445">
        <v>9.7087378640776767E-2</v>
      </c>
      <c r="Y35445" t="s">
        <v>66</v>
      </c>
      <c r="Z35445">
        <v>0.17304</v>
      </c>
      <c r="AA35445" t="str">
        <f t="shared" si="553"/>
        <v>PO</v>
      </c>
      <c r="AB35445">
        <v>1</v>
      </c>
    </row>
    <row r="35446" spans="1:28" x14ac:dyDescent="0.35">
      <c r="A35446">
        <v>0</v>
      </c>
      <c r="B35446">
        <v>31</v>
      </c>
      <c r="C35446">
        <v>1398.88</v>
      </c>
      <c r="D35446">
        <v>14</v>
      </c>
      <c r="E35446">
        <v>2</v>
      </c>
      <c r="F35446">
        <v>4</v>
      </c>
      <c r="G35446" s="1">
        <v>45049</v>
      </c>
      <c r="H35446" t="s">
        <v>32</v>
      </c>
      <c r="I35446">
        <v>70.8</v>
      </c>
      <c r="J35446">
        <v>207</v>
      </c>
      <c r="K35446">
        <v>24</v>
      </c>
      <c r="L35446" t="s">
        <v>1238</v>
      </c>
      <c r="M35446">
        <v>3</v>
      </c>
      <c r="N35446">
        <v>7</v>
      </c>
      <c r="O35446">
        <v>5</v>
      </c>
      <c r="P35446">
        <v>70.8</v>
      </c>
      <c r="Q35446" t="s">
        <v>28</v>
      </c>
      <c r="R35446">
        <v>400</v>
      </c>
      <c r="S35446" t="s">
        <v>29</v>
      </c>
      <c r="T35446">
        <v>5</v>
      </c>
      <c r="U35446">
        <v>1948</v>
      </c>
      <c r="V35446" t="s">
        <v>43393</v>
      </c>
      <c r="X35446">
        <v>0</v>
      </c>
      <c r="Y35446" t="s">
        <v>31</v>
      </c>
      <c r="Z35446">
        <v>0.17699999999999999</v>
      </c>
      <c r="AA35446" t="str">
        <f t="shared" si="553"/>
        <v>UB</v>
      </c>
      <c r="AB35446">
        <v>1</v>
      </c>
    </row>
    <row r="35447" spans="1:28" x14ac:dyDescent="0.35">
      <c r="A35447">
        <v>0</v>
      </c>
      <c r="B35447">
        <v>3</v>
      </c>
      <c r="C35447">
        <v>0</v>
      </c>
      <c r="D35447">
        <v>0</v>
      </c>
      <c r="E35447">
        <v>0</v>
      </c>
      <c r="F35447">
        <v>4</v>
      </c>
      <c r="G35447" s="1">
        <v>45342</v>
      </c>
      <c r="H35447" t="s">
        <v>38</v>
      </c>
      <c r="I35447">
        <v>123.6</v>
      </c>
      <c r="J35447">
        <v>148</v>
      </c>
      <c r="K35447">
        <v>12</v>
      </c>
      <c r="L35447" t="s">
        <v>3138</v>
      </c>
      <c r="M35447">
        <v>0</v>
      </c>
      <c r="N35447">
        <v>0</v>
      </c>
      <c r="O35447">
        <v>0</v>
      </c>
      <c r="P35447">
        <v>93.72</v>
      </c>
      <c r="Q35447" t="s">
        <v>28</v>
      </c>
      <c r="R35447">
        <v>435</v>
      </c>
      <c r="S35447" t="s">
        <v>29</v>
      </c>
      <c r="T35447">
        <v>6</v>
      </c>
      <c r="U35447">
        <v>1826</v>
      </c>
      <c r="V35447" t="s">
        <v>43394</v>
      </c>
      <c r="W35447">
        <v>0.16</v>
      </c>
      <c r="X35447">
        <v>-0.24174757281553397</v>
      </c>
      <c r="Y35447" t="s">
        <v>41</v>
      </c>
      <c r="Z35447">
        <v>0.28413793103448276</v>
      </c>
      <c r="AA35447" t="str">
        <f t="shared" si="553"/>
        <v>SW</v>
      </c>
      <c r="AB35447">
        <v>1</v>
      </c>
    </row>
    <row r="35448" spans="1:28" x14ac:dyDescent="0.35">
      <c r="A35448">
        <v>0</v>
      </c>
      <c r="B35448">
        <v>60</v>
      </c>
      <c r="C35448">
        <v>0</v>
      </c>
      <c r="D35448">
        <v>0</v>
      </c>
      <c r="E35448">
        <v>0</v>
      </c>
      <c r="F35448">
        <v>4</v>
      </c>
      <c r="G35448" s="1">
        <v>44986</v>
      </c>
      <c r="H35448" t="s">
        <v>44</v>
      </c>
      <c r="I35448">
        <v>97.2</v>
      </c>
      <c r="J35448">
        <v>48</v>
      </c>
      <c r="K35448">
        <v>12</v>
      </c>
      <c r="L35448" t="s">
        <v>4203</v>
      </c>
      <c r="M35448">
        <v>0</v>
      </c>
      <c r="N35448">
        <v>0</v>
      </c>
      <c r="O35448">
        <v>0</v>
      </c>
      <c r="P35448">
        <v>91.32</v>
      </c>
      <c r="Q35448" t="s">
        <v>28</v>
      </c>
      <c r="R35448">
        <v>250</v>
      </c>
      <c r="S35448" t="s">
        <v>29</v>
      </c>
      <c r="T35448">
        <v>6</v>
      </c>
      <c r="U35448">
        <v>1826</v>
      </c>
      <c r="V35448" t="s">
        <v>43395</v>
      </c>
      <c r="X35448">
        <v>-6.0493827160493924E-2</v>
      </c>
      <c r="Y35448" t="s">
        <v>66</v>
      </c>
      <c r="Z35448">
        <v>0.38880000000000003</v>
      </c>
      <c r="AA35448" t="str">
        <f t="shared" si="553"/>
        <v>TN</v>
      </c>
      <c r="AB35448">
        <v>1</v>
      </c>
    </row>
    <row r="35449" spans="1:28" x14ac:dyDescent="0.35">
      <c r="A35449">
        <v>0</v>
      </c>
      <c r="B35449">
        <v>41</v>
      </c>
      <c r="C35449">
        <v>0</v>
      </c>
      <c r="D35449">
        <v>0</v>
      </c>
      <c r="E35449">
        <v>0</v>
      </c>
      <c r="F35449">
        <v>12</v>
      </c>
      <c r="G35449" s="1">
        <v>45161</v>
      </c>
      <c r="H35449" t="s">
        <v>38</v>
      </c>
      <c r="I35449">
        <v>33.36</v>
      </c>
      <c r="J35449">
        <v>135</v>
      </c>
      <c r="K35449">
        <v>120</v>
      </c>
      <c r="L35449" t="s">
        <v>30926</v>
      </c>
      <c r="M35449">
        <v>0</v>
      </c>
      <c r="N35449">
        <v>0</v>
      </c>
      <c r="O35449">
        <v>0</v>
      </c>
      <c r="P35449">
        <v>35.04</v>
      </c>
      <c r="Q35449" t="s">
        <v>29</v>
      </c>
      <c r="R35449">
        <v>200</v>
      </c>
      <c r="S35449" t="s">
        <v>29</v>
      </c>
      <c r="T35449">
        <v>0</v>
      </c>
      <c r="U35449">
        <v>2</v>
      </c>
      <c r="V35449" t="s">
        <v>43396</v>
      </c>
      <c r="X35449">
        <v>5.035971223021582E-2</v>
      </c>
      <c r="Y35449" t="s">
        <v>31</v>
      </c>
      <c r="Z35449">
        <v>0.1668</v>
      </c>
      <c r="AA35449" t="str">
        <f t="shared" si="553"/>
        <v>KY</v>
      </c>
      <c r="AB35449">
        <v>1</v>
      </c>
    </row>
    <row r="35450" spans="1:28" x14ac:dyDescent="0.35">
      <c r="A35450">
        <v>0</v>
      </c>
      <c r="B35450">
        <v>22</v>
      </c>
      <c r="C35450">
        <v>0</v>
      </c>
      <c r="D35450">
        <v>0</v>
      </c>
      <c r="E35450">
        <v>0</v>
      </c>
      <c r="F35450">
        <v>12</v>
      </c>
      <c r="G35450" s="1">
        <v>45008</v>
      </c>
      <c r="H35450" t="s">
        <v>123</v>
      </c>
      <c r="I35450">
        <v>86.52</v>
      </c>
      <c r="J35450">
        <v>48</v>
      </c>
      <c r="K35450">
        <v>12</v>
      </c>
      <c r="L35450" t="s">
        <v>7332</v>
      </c>
      <c r="M35450">
        <v>0</v>
      </c>
      <c r="N35450">
        <v>0</v>
      </c>
      <c r="O35450">
        <v>0</v>
      </c>
      <c r="P35450">
        <v>86.52</v>
      </c>
      <c r="Q35450" t="s">
        <v>79</v>
      </c>
      <c r="R35450">
        <v>300</v>
      </c>
      <c r="S35450" t="s">
        <v>29</v>
      </c>
      <c r="T35450">
        <v>0</v>
      </c>
      <c r="U35450">
        <v>528</v>
      </c>
      <c r="V35450" t="s">
        <v>43397</v>
      </c>
      <c r="X35450">
        <v>0</v>
      </c>
      <c r="Y35450" t="s">
        <v>31</v>
      </c>
      <c r="Z35450">
        <v>0.28839999999999999</v>
      </c>
      <c r="AA35450" t="str">
        <f t="shared" si="553"/>
        <v>OX</v>
      </c>
      <c r="AB35450">
        <v>1</v>
      </c>
    </row>
    <row r="35451" spans="1:28" x14ac:dyDescent="0.35">
      <c r="A35451">
        <v>0</v>
      </c>
      <c r="B35451">
        <v>41</v>
      </c>
      <c r="C35451">
        <v>1577.2</v>
      </c>
      <c r="D35451">
        <v>8</v>
      </c>
      <c r="E35451">
        <v>1.1428571428571428</v>
      </c>
      <c r="F35451">
        <v>4</v>
      </c>
      <c r="G35451" s="1">
        <v>45226</v>
      </c>
      <c r="H35451" t="s">
        <v>35</v>
      </c>
      <c r="I35451">
        <v>91.2</v>
      </c>
      <c r="J35451">
        <v>271</v>
      </c>
      <c r="K35451">
        <v>24</v>
      </c>
      <c r="L35451" t="s">
        <v>741</v>
      </c>
      <c r="M35451">
        <v>4</v>
      </c>
      <c r="N35451">
        <v>7</v>
      </c>
      <c r="O35451">
        <v>6</v>
      </c>
      <c r="P35451">
        <v>93.24</v>
      </c>
      <c r="Q35451" t="s">
        <v>28</v>
      </c>
      <c r="R35451">
        <v>100</v>
      </c>
      <c r="S35451" t="s">
        <v>29</v>
      </c>
      <c r="T35451">
        <v>0</v>
      </c>
      <c r="U35451">
        <v>786</v>
      </c>
      <c r="V35451" t="s">
        <v>43398</v>
      </c>
      <c r="W35451">
        <v>0.34</v>
      </c>
      <c r="X35451">
        <v>2.2368421052631492E-2</v>
      </c>
      <c r="Y35451" t="s">
        <v>41</v>
      </c>
      <c r="Z35451">
        <v>0.91200000000000003</v>
      </c>
      <c r="AA35451" t="str">
        <f t="shared" si="553"/>
        <v>NW</v>
      </c>
      <c r="AB35451">
        <v>1</v>
      </c>
    </row>
    <row r="35452" spans="1:28" x14ac:dyDescent="0.35">
      <c r="A35452">
        <v>0</v>
      </c>
      <c r="B35452">
        <v>6</v>
      </c>
      <c r="C35452">
        <v>425.15</v>
      </c>
      <c r="D35452">
        <v>5</v>
      </c>
      <c r="E35452">
        <v>1</v>
      </c>
      <c r="F35452">
        <v>4</v>
      </c>
      <c r="G35452" s="1">
        <v>45115</v>
      </c>
      <c r="H35452" t="s">
        <v>44</v>
      </c>
      <c r="I35452">
        <v>76.8</v>
      </c>
      <c r="J35452">
        <v>148</v>
      </c>
      <c r="K35452">
        <v>12</v>
      </c>
      <c r="L35452" t="s">
        <v>12813</v>
      </c>
      <c r="M35452">
        <v>0</v>
      </c>
      <c r="N35452">
        <v>5</v>
      </c>
      <c r="O35452">
        <v>7</v>
      </c>
      <c r="P35452">
        <v>71.52</v>
      </c>
      <c r="Q35452" t="s">
        <v>28</v>
      </c>
      <c r="R35452">
        <v>300</v>
      </c>
      <c r="S35452" t="s">
        <v>29</v>
      </c>
      <c r="T35452">
        <v>6</v>
      </c>
      <c r="U35452">
        <v>1826</v>
      </c>
      <c r="V35452" t="s">
        <v>43399</v>
      </c>
      <c r="X35452">
        <v>-6.8750000000000019E-2</v>
      </c>
      <c r="Y35452" t="s">
        <v>66</v>
      </c>
      <c r="Z35452">
        <v>0.25600000000000001</v>
      </c>
      <c r="AA35452" t="str">
        <f t="shared" si="553"/>
        <v>EH</v>
      </c>
      <c r="AB35452">
        <v>1</v>
      </c>
    </row>
    <row r="35453" spans="1:28" x14ac:dyDescent="0.35">
      <c r="A35453">
        <v>0</v>
      </c>
      <c r="B35453">
        <v>6</v>
      </c>
      <c r="C35453">
        <v>0</v>
      </c>
      <c r="D35453">
        <v>0</v>
      </c>
      <c r="E35453">
        <v>0</v>
      </c>
      <c r="F35453">
        <v>12</v>
      </c>
      <c r="G35453" s="1">
        <v>44998</v>
      </c>
      <c r="H35453" t="s">
        <v>38</v>
      </c>
      <c r="I35453">
        <v>86.52</v>
      </c>
      <c r="J35453">
        <v>148</v>
      </c>
      <c r="K35453">
        <v>12</v>
      </c>
      <c r="L35453" t="s">
        <v>22890</v>
      </c>
      <c r="M35453">
        <v>0</v>
      </c>
      <c r="N35453">
        <v>0</v>
      </c>
      <c r="O35453">
        <v>0</v>
      </c>
      <c r="P35453">
        <v>96.96</v>
      </c>
      <c r="Q35453" t="s">
        <v>28</v>
      </c>
      <c r="R35453">
        <v>329.99</v>
      </c>
      <c r="S35453" t="s">
        <v>29</v>
      </c>
      <c r="T35453">
        <v>0</v>
      </c>
      <c r="U35453">
        <v>1426</v>
      </c>
      <c r="V35453" t="s">
        <v>43400</v>
      </c>
      <c r="X35453">
        <v>0.1206657420249653</v>
      </c>
      <c r="Y35453" t="s">
        <v>66</v>
      </c>
      <c r="Z35453">
        <v>0.2621897633261614</v>
      </c>
      <c r="AA35453" t="str">
        <f t="shared" si="553"/>
        <v>DE</v>
      </c>
      <c r="AB35453">
        <v>1</v>
      </c>
    </row>
    <row r="35454" spans="1:28" x14ac:dyDescent="0.35">
      <c r="A35454">
        <v>1</v>
      </c>
      <c r="B35454">
        <v>38</v>
      </c>
      <c r="C35454">
        <v>3595.95</v>
      </c>
      <c r="D35454">
        <v>20</v>
      </c>
      <c r="E35454">
        <v>2</v>
      </c>
      <c r="F35454">
        <v>4</v>
      </c>
      <c r="G35454" s="1">
        <v>45173</v>
      </c>
      <c r="H35454" t="s">
        <v>44</v>
      </c>
      <c r="I35454">
        <v>150</v>
      </c>
      <c r="J35454">
        <v>282</v>
      </c>
      <c r="K35454">
        <v>12</v>
      </c>
      <c r="L35454" t="s">
        <v>103</v>
      </c>
      <c r="M35454">
        <v>3</v>
      </c>
      <c r="N35454">
        <v>10</v>
      </c>
      <c r="O35454">
        <v>13</v>
      </c>
      <c r="P35454">
        <v>143.76</v>
      </c>
      <c r="Q35454" t="s">
        <v>29</v>
      </c>
      <c r="R35454">
        <v>800</v>
      </c>
      <c r="S35454" t="s">
        <v>29</v>
      </c>
      <c r="T35454">
        <v>0</v>
      </c>
      <c r="U35454">
        <v>1470</v>
      </c>
      <c r="V35454" t="s">
        <v>43401</v>
      </c>
      <c r="X35454">
        <v>-4.1600000000000061E-2</v>
      </c>
      <c r="Y35454" t="s">
        <v>66</v>
      </c>
      <c r="Z35454">
        <v>0.2175</v>
      </c>
      <c r="AA35454" t="str">
        <f t="shared" si="553"/>
        <v>N</v>
      </c>
      <c r="AB35454">
        <v>1</v>
      </c>
    </row>
    <row r="35455" spans="1:28" x14ac:dyDescent="0.35">
      <c r="A35455">
        <v>0</v>
      </c>
      <c r="B35455">
        <v>26</v>
      </c>
      <c r="C35455">
        <v>0</v>
      </c>
      <c r="D35455">
        <v>0</v>
      </c>
      <c r="E35455">
        <v>0</v>
      </c>
      <c r="F35455">
        <v>0</v>
      </c>
      <c r="G35455" s="1">
        <v>45051</v>
      </c>
      <c r="H35455" t="s">
        <v>32</v>
      </c>
      <c r="I35455">
        <v>119.88</v>
      </c>
      <c r="J35455">
        <v>168</v>
      </c>
      <c r="K35455">
        <v>24</v>
      </c>
      <c r="L35455" t="s">
        <v>4325</v>
      </c>
      <c r="M35455">
        <v>2</v>
      </c>
      <c r="N35455">
        <v>2</v>
      </c>
      <c r="O35455">
        <v>0</v>
      </c>
      <c r="P35455">
        <v>119.88</v>
      </c>
      <c r="Q35455" t="s">
        <v>28</v>
      </c>
      <c r="R35455">
        <v>600</v>
      </c>
      <c r="S35455" t="s">
        <v>29</v>
      </c>
      <c r="T35455">
        <v>0</v>
      </c>
      <c r="U35455">
        <v>2556</v>
      </c>
      <c r="V35455" t="s">
        <v>43402</v>
      </c>
      <c r="X35455">
        <v>0</v>
      </c>
      <c r="Y35455" t="s">
        <v>31</v>
      </c>
      <c r="Z35455">
        <v>0.19980000000000001</v>
      </c>
      <c r="AA35455" t="str">
        <f t="shared" si="553"/>
        <v>B</v>
      </c>
      <c r="AB35455">
        <v>1</v>
      </c>
    </row>
    <row r="35456" spans="1:28" x14ac:dyDescent="0.35">
      <c r="A35456">
        <v>0</v>
      </c>
      <c r="B35456">
        <v>49</v>
      </c>
      <c r="C35456">
        <v>0</v>
      </c>
      <c r="D35456">
        <v>0</v>
      </c>
      <c r="E35456">
        <v>0</v>
      </c>
      <c r="F35456">
        <v>11</v>
      </c>
      <c r="G35456" s="1">
        <v>45350</v>
      </c>
      <c r="H35456" t="s">
        <v>44</v>
      </c>
      <c r="I35456">
        <v>39.049999999999997</v>
      </c>
      <c r="J35456">
        <v>148</v>
      </c>
      <c r="K35456">
        <v>12</v>
      </c>
      <c r="L35456" t="s">
        <v>1284</v>
      </c>
      <c r="M35456">
        <v>0</v>
      </c>
      <c r="N35456">
        <v>0</v>
      </c>
      <c r="O35456">
        <v>0</v>
      </c>
      <c r="P35456">
        <v>44.52</v>
      </c>
      <c r="Q35456" t="s">
        <v>79</v>
      </c>
      <c r="R35456">
        <v>400</v>
      </c>
      <c r="S35456" t="s">
        <v>29</v>
      </c>
      <c r="T35456">
        <v>0</v>
      </c>
      <c r="U35456">
        <v>76</v>
      </c>
      <c r="V35456" t="s">
        <v>43403</v>
      </c>
      <c r="W35456">
        <v>0.13</v>
      </c>
      <c r="X35456">
        <v>0.140076824583867</v>
      </c>
      <c r="Y35456" t="s">
        <v>41</v>
      </c>
      <c r="Z35456">
        <v>9.762499999999999E-2</v>
      </c>
      <c r="AA35456" t="str">
        <f t="shared" si="553"/>
        <v>B</v>
      </c>
      <c r="AB35456">
        <v>1</v>
      </c>
    </row>
    <row r="35457" spans="1:28" x14ac:dyDescent="0.35">
      <c r="A35457">
        <v>0</v>
      </c>
      <c r="B35457">
        <v>26</v>
      </c>
      <c r="C35457">
        <v>182.82</v>
      </c>
      <c r="D35457">
        <v>2</v>
      </c>
      <c r="E35457">
        <v>0.4</v>
      </c>
      <c r="F35457">
        <v>4</v>
      </c>
      <c r="G35457" s="1">
        <v>45197</v>
      </c>
      <c r="H35457" t="s">
        <v>183</v>
      </c>
      <c r="I35457">
        <v>58.8</v>
      </c>
      <c r="J35457">
        <v>131</v>
      </c>
      <c r="K35457">
        <v>12</v>
      </c>
      <c r="L35457" t="s">
        <v>544</v>
      </c>
      <c r="M35457">
        <v>0</v>
      </c>
      <c r="N35457">
        <v>5</v>
      </c>
      <c r="O35457">
        <v>5</v>
      </c>
      <c r="P35457">
        <v>67.319999999999993</v>
      </c>
      <c r="Q35457" t="s">
        <v>79</v>
      </c>
      <c r="R35457">
        <v>200</v>
      </c>
      <c r="S35457" t="s">
        <v>29</v>
      </c>
      <c r="T35457">
        <v>6</v>
      </c>
      <c r="U35457">
        <v>596</v>
      </c>
      <c r="V35457" t="s">
        <v>43404</v>
      </c>
      <c r="W35457">
        <v>0.27</v>
      </c>
      <c r="X35457">
        <v>0.1448979591836734</v>
      </c>
      <c r="Y35457" t="s">
        <v>41</v>
      </c>
      <c r="Z35457">
        <v>0.29399999999999998</v>
      </c>
      <c r="AA35457" t="str">
        <f t="shared" si="553"/>
        <v>IP</v>
      </c>
      <c r="AB35457">
        <v>1</v>
      </c>
    </row>
    <row r="35458" spans="1:28" x14ac:dyDescent="0.35">
      <c r="A35458">
        <v>0</v>
      </c>
      <c r="B35458">
        <v>3</v>
      </c>
      <c r="C35458">
        <v>759.69</v>
      </c>
      <c r="D35458">
        <v>5</v>
      </c>
      <c r="E35458">
        <v>2.5</v>
      </c>
      <c r="F35458">
        <v>4</v>
      </c>
      <c r="G35458" s="1">
        <v>45015</v>
      </c>
      <c r="H35458" t="s">
        <v>338</v>
      </c>
      <c r="I35458">
        <v>103.2</v>
      </c>
      <c r="J35458">
        <v>38</v>
      </c>
      <c r="K35458">
        <v>24</v>
      </c>
      <c r="L35458" t="s">
        <v>11584</v>
      </c>
      <c r="M35458">
        <v>1</v>
      </c>
      <c r="N35458">
        <v>2</v>
      </c>
      <c r="O35458">
        <v>2</v>
      </c>
      <c r="P35458">
        <v>103.2</v>
      </c>
      <c r="Q35458" t="s">
        <v>28</v>
      </c>
      <c r="R35458">
        <v>300</v>
      </c>
      <c r="S35458" t="s">
        <v>29</v>
      </c>
      <c r="T35458">
        <v>6</v>
      </c>
      <c r="U35458">
        <v>2922</v>
      </c>
      <c r="V35458" t="s">
        <v>43405</v>
      </c>
      <c r="X35458">
        <v>0</v>
      </c>
      <c r="Y35458" t="s">
        <v>31</v>
      </c>
      <c r="Z35458">
        <v>0.34400000000000003</v>
      </c>
      <c r="AA35458" t="str">
        <f t="shared" ref="AA35458:AA35521" si="554">IF(ISNUMBER(VALUE(MID(L35458, 2, 1))), LEFT(L35458, 1), LEFT(L35458,2))</f>
        <v>DN</v>
      </c>
      <c r="AB35458">
        <v>1</v>
      </c>
    </row>
    <row r="35459" spans="1:28" x14ac:dyDescent="0.35">
      <c r="A35459">
        <v>0</v>
      </c>
      <c r="B35459">
        <v>38</v>
      </c>
      <c r="C35459">
        <v>131</v>
      </c>
      <c r="D35459">
        <v>2</v>
      </c>
      <c r="E35459">
        <v>0.33333333333333331</v>
      </c>
      <c r="F35459">
        <v>4</v>
      </c>
      <c r="G35459" s="1">
        <v>45240</v>
      </c>
      <c r="H35459" t="s">
        <v>35</v>
      </c>
      <c r="I35459">
        <v>90</v>
      </c>
      <c r="J35459">
        <v>261</v>
      </c>
      <c r="K35459">
        <v>12</v>
      </c>
      <c r="L35459" t="s">
        <v>14388</v>
      </c>
      <c r="M35459">
        <v>6</v>
      </c>
      <c r="N35459">
        <v>6</v>
      </c>
      <c r="O35459">
        <v>0</v>
      </c>
      <c r="P35459">
        <v>110.88</v>
      </c>
      <c r="Q35459" t="s">
        <v>28</v>
      </c>
      <c r="R35459">
        <v>250</v>
      </c>
      <c r="S35459" t="s">
        <v>29</v>
      </c>
      <c r="T35459">
        <v>0</v>
      </c>
      <c r="U35459">
        <v>1833</v>
      </c>
      <c r="V35459" t="s">
        <v>43406</v>
      </c>
      <c r="W35459">
        <v>0.54</v>
      </c>
      <c r="X35459">
        <v>0.23199999999999996</v>
      </c>
      <c r="Y35459" t="s">
        <v>41</v>
      </c>
      <c r="Z35459">
        <v>0.36</v>
      </c>
      <c r="AA35459" t="str">
        <f t="shared" si="554"/>
        <v>DY</v>
      </c>
      <c r="AB35459">
        <v>1</v>
      </c>
    </row>
    <row r="35460" spans="1:28" x14ac:dyDescent="0.35">
      <c r="A35460">
        <v>1</v>
      </c>
      <c r="B35460">
        <v>22</v>
      </c>
      <c r="C35460">
        <v>0</v>
      </c>
      <c r="D35460">
        <v>0</v>
      </c>
      <c r="E35460">
        <v>0</v>
      </c>
      <c r="F35460">
        <v>4</v>
      </c>
      <c r="G35460" s="1">
        <v>44957</v>
      </c>
      <c r="H35460" t="s">
        <v>32</v>
      </c>
      <c r="I35460">
        <v>93.48</v>
      </c>
      <c r="J35460">
        <v>261</v>
      </c>
      <c r="K35460">
        <v>12</v>
      </c>
      <c r="L35460" t="s">
        <v>9190</v>
      </c>
      <c r="M35460">
        <v>0</v>
      </c>
      <c r="N35460">
        <v>0</v>
      </c>
      <c r="O35460">
        <v>0</v>
      </c>
      <c r="P35460">
        <v>93.48</v>
      </c>
      <c r="Q35460" t="s">
        <v>28</v>
      </c>
      <c r="R35460">
        <v>1200</v>
      </c>
      <c r="S35460" t="s">
        <v>29</v>
      </c>
      <c r="T35460">
        <v>0</v>
      </c>
      <c r="U35460">
        <v>183</v>
      </c>
      <c r="V35460" t="s">
        <v>43407</v>
      </c>
      <c r="X35460">
        <v>0</v>
      </c>
      <c r="Y35460" t="s">
        <v>31</v>
      </c>
      <c r="Z35460">
        <v>4.6763381690845422E-2</v>
      </c>
      <c r="AA35460" t="str">
        <f t="shared" si="554"/>
        <v>SE</v>
      </c>
      <c r="AB35460">
        <v>1</v>
      </c>
    </row>
    <row r="35461" spans="1:28" x14ac:dyDescent="0.35">
      <c r="A35461">
        <v>0</v>
      </c>
      <c r="B35461">
        <v>7</v>
      </c>
      <c r="C35461">
        <v>0</v>
      </c>
      <c r="D35461">
        <v>0</v>
      </c>
      <c r="E35461">
        <v>0</v>
      </c>
      <c r="F35461">
        <v>12</v>
      </c>
      <c r="G35461" s="1">
        <v>45201</v>
      </c>
      <c r="H35461" t="s">
        <v>123</v>
      </c>
      <c r="I35461">
        <v>73.2</v>
      </c>
      <c r="J35461">
        <v>30</v>
      </c>
      <c r="K35461">
        <v>12</v>
      </c>
      <c r="L35461" t="s">
        <v>121</v>
      </c>
      <c r="M35461">
        <v>0</v>
      </c>
      <c r="N35461">
        <v>0</v>
      </c>
      <c r="O35461">
        <v>0</v>
      </c>
      <c r="P35461">
        <v>80.400000000000006</v>
      </c>
      <c r="Q35461" t="s">
        <v>28</v>
      </c>
      <c r="R35461">
        <v>329</v>
      </c>
      <c r="S35461" t="s">
        <v>29</v>
      </c>
      <c r="T35461">
        <v>0</v>
      </c>
      <c r="U35461">
        <v>408</v>
      </c>
      <c r="V35461" t="s">
        <v>43408</v>
      </c>
      <c r="W35461">
        <v>0.01</v>
      </c>
      <c r="X35461">
        <v>9.8360655737704958E-2</v>
      </c>
      <c r="Y35461" t="s">
        <v>41</v>
      </c>
      <c r="Z35461">
        <v>0.22249240121580549</v>
      </c>
      <c r="AA35461" t="str">
        <f t="shared" si="554"/>
        <v>MK</v>
      </c>
      <c r="AB35461">
        <v>1</v>
      </c>
    </row>
    <row r="35462" spans="1:28" x14ac:dyDescent="0.35">
      <c r="A35462">
        <v>1</v>
      </c>
      <c r="B35462">
        <v>38</v>
      </c>
      <c r="C35462">
        <v>3653.87</v>
      </c>
      <c r="D35462">
        <v>25</v>
      </c>
      <c r="E35462">
        <v>1.1363636363636365</v>
      </c>
      <c r="F35462">
        <v>4</v>
      </c>
      <c r="G35462" s="1">
        <v>45162</v>
      </c>
      <c r="H35462" t="s">
        <v>35</v>
      </c>
      <c r="I35462">
        <v>86.28</v>
      </c>
      <c r="J35462">
        <v>175</v>
      </c>
      <c r="K35462">
        <v>120</v>
      </c>
      <c r="L35462" t="s">
        <v>10700</v>
      </c>
      <c r="M35462">
        <v>15</v>
      </c>
      <c r="N35462">
        <v>22</v>
      </c>
      <c r="O35462">
        <v>10</v>
      </c>
      <c r="P35462">
        <v>107.52</v>
      </c>
      <c r="Q35462" t="s">
        <v>28</v>
      </c>
      <c r="R35462">
        <v>512.79</v>
      </c>
      <c r="S35462" t="s">
        <v>29</v>
      </c>
      <c r="T35462">
        <v>1</v>
      </c>
      <c r="U35462">
        <v>269</v>
      </c>
      <c r="V35462" t="s">
        <v>43409</v>
      </c>
      <c r="X35462">
        <v>0.24617524339360217</v>
      </c>
      <c r="Y35462" t="s">
        <v>66</v>
      </c>
      <c r="Z35462">
        <v>0.16825601123266837</v>
      </c>
      <c r="AA35462" t="str">
        <f t="shared" si="554"/>
        <v>ME</v>
      </c>
      <c r="AB35462">
        <v>1</v>
      </c>
    </row>
    <row r="35463" spans="1:28" x14ac:dyDescent="0.35">
      <c r="A35463">
        <v>1</v>
      </c>
      <c r="B35463">
        <v>22</v>
      </c>
      <c r="C35463">
        <v>673.42</v>
      </c>
      <c r="D35463">
        <v>5</v>
      </c>
      <c r="E35463">
        <v>0.83333333333333337</v>
      </c>
      <c r="F35463">
        <v>4</v>
      </c>
      <c r="G35463" s="1">
        <v>45307</v>
      </c>
      <c r="H35463" t="s">
        <v>298</v>
      </c>
      <c r="I35463">
        <v>100.8</v>
      </c>
      <c r="J35463">
        <v>135</v>
      </c>
      <c r="K35463">
        <v>120</v>
      </c>
      <c r="L35463" t="s">
        <v>6728</v>
      </c>
      <c r="M35463">
        <v>5</v>
      </c>
      <c r="N35463">
        <v>6</v>
      </c>
      <c r="O35463">
        <v>10</v>
      </c>
      <c r="P35463">
        <v>106.8</v>
      </c>
      <c r="Q35463" t="s">
        <v>28</v>
      </c>
      <c r="R35463">
        <v>350</v>
      </c>
      <c r="S35463" t="s">
        <v>29</v>
      </c>
      <c r="T35463">
        <v>3</v>
      </c>
      <c r="U35463">
        <v>1786</v>
      </c>
      <c r="V35463" t="s">
        <v>43410</v>
      </c>
      <c r="W35463">
        <v>0.48</v>
      </c>
      <c r="X35463">
        <v>5.9523809523809527E-2</v>
      </c>
      <c r="Y35463" t="s">
        <v>41</v>
      </c>
      <c r="Z35463">
        <v>0.28799999999999998</v>
      </c>
      <c r="AA35463" t="str">
        <f t="shared" si="554"/>
        <v>LS</v>
      </c>
      <c r="AB35463">
        <v>1</v>
      </c>
    </row>
    <row r="35464" spans="1:28" x14ac:dyDescent="0.35">
      <c r="A35464">
        <v>1</v>
      </c>
      <c r="B35464">
        <v>3</v>
      </c>
      <c r="C35464">
        <v>86.48</v>
      </c>
      <c r="D35464">
        <v>1</v>
      </c>
      <c r="E35464">
        <v>0.33333333333333331</v>
      </c>
      <c r="F35464">
        <v>11</v>
      </c>
      <c r="G35464" s="1">
        <v>45152</v>
      </c>
      <c r="H35464" t="s">
        <v>44</v>
      </c>
      <c r="I35464">
        <v>99.84</v>
      </c>
      <c r="J35464">
        <v>148</v>
      </c>
      <c r="K35464">
        <v>120</v>
      </c>
      <c r="L35464" t="s">
        <v>828</v>
      </c>
      <c r="M35464">
        <v>1</v>
      </c>
      <c r="N35464">
        <v>3</v>
      </c>
      <c r="O35464">
        <v>2</v>
      </c>
      <c r="P35464">
        <v>104.88</v>
      </c>
      <c r="Q35464" t="s">
        <v>28</v>
      </c>
      <c r="R35464">
        <v>299</v>
      </c>
      <c r="S35464" t="s">
        <v>29</v>
      </c>
      <c r="T35464">
        <v>0</v>
      </c>
      <c r="U35464">
        <v>1505</v>
      </c>
      <c r="V35464" t="s">
        <v>43411</v>
      </c>
      <c r="X35464">
        <v>5.0480769230769149E-2</v>
      </c>
      <c r="Y35464" t="s">
        <v>31</v>
      </c>
      <c r="Z35464">
        <v>0.3339130434782609</v>
      </c>
      <c r="AA35464" t="str">
        <f t="shared" si="554"/>
        <v>CO</v>
      </c>
      <c r="AB35464">
        <v>1</v>
      </c>
    </row>
    <row r="35465" spans="1:28" x14ac:dyDescent="0.35">
      <c r="A35465">
        <v>0</v>
      </c>
      <c r="B35465">
        <v>22</v>
      </c>
      <c r="C35465">
        <v>955.5</v>
      </c>
      <c r="D35465">
        <v>6</v>
      </c>
      <c r="E35465">
        <v>1.5</v>
      </c>
      <c r="F35465">
        <v>4</v>
      </c>
      <c r="G35465" s="1">
        <v>45028</v>
      </c>
      <c r="H35465" t="s">
        <v>467</v>
      </c>
      <c r="I35465">
        <v>85.2</v>
      </c>
      <c r="J35465">
        <v>271</v>
      </c>
      <c r="K35465">
        <v>12</v>
      </c>
      <c r="L35465" t="s">
        <v>3298</v>
      </c>
      <c r="M35465">
        <v>2</v>
      </c>
      <c r="N35465">
        <v>4</v>
      </c>
      <c r="O35465">
        <v>2</v>
      </c>
      <c r="P35465">
        <v>85.2</v>
      </c>
      <c r="Q35465" t="s">
        <v>28</v>
      </c>
      <c r="R35465">
        <v>300</v>
      </c>
      <c r="S35465" t="s">
        <v>29</v>
      </c>
      <c r="T35465">
        <v>6</v>
      </c>
      <c r="U35465">
        <v>2191</v>
      </c>
      <c r="V35465" t="s">
        <v>43412</v>
      </c>
      <c r="X35465">
        <v>0</v>
      </c>
      <c r="Y35465" t="s">
        <v>31</v>
      </c>
      <c r="Z35465">
        <v>0.28400000000000003</v>
      </c>
      <c r="AA35465" t="str">
        <f t="shared" si="554"/>
        <v>B</v>
      </c>
      <c r="AB35465">
        <v>1</v>
      </c>
    </row>
    <row r="35466" spans="1:28" x14ac:dyDescent="0.35">
      <c r="A35466">
        <v>0</v>
      </c>
      <c r="B35466">
        <v>3</v>
      </c>
      <c r="C35466">
        <v>0</v>
      </c>
      <c r="D35466">
        <v>0</v>
      </c>
      <c r="E35466">
        <v>0</v>
      </c>
      <c r="F35466">
        <v>4</v>
      </c>
      <c r="G35466" s="1">
        <v>44933</v>
      </c>
      <c r="H35466" t="s">
        <v>318</v>
      </c>
      <c r="I35466">
        <v>123.6</v>
      </c>
      <c r="J35466">
        <v>30</v>
      </c>
      <c r="K35466">
        <v>120</v>
      </c>
      <c r="L35466" t="s">
        <v>17982</v>
      </c>
      <c r="M35466">
        <v>0</v>
      </c>
      <c r="N35466">
        <v>0</v>
      </c>
      <c r="O35466">
        <v>0</v>
      </c>
      <c r="P35466">
        <v>123.6</v>
      </c>
      <c r="Q35466" t="s">
        <v>28</v>
      </c>
      <c r="R35466">
        <v>429</v>
      </c>
      <c r="S35466" t="s">
        <v>29</v>
      </c>
      <c r="T35466">
        <v>5</v>
      </c>
      <c r="U35466">
        <v>610</v>
      </c>
      <c r="V35466" t="s">
        <v>43413</v>
      </c>
      <c r="X35466">
        <v>0</v>
      </c>
      <c r="Y35466" t="s">
        <v>31</v>
      </c>
      <c r="Z35466">
        <v>0.28811188811188809</v>
      </c>
      <c r="AA35466" t="str">
        <f t="shared" si="554"/>
        <v>DN</v>
      </c>
      <c r="AB35466">
        <v>1</v>
      </c>
    </row>
    <row r="35467" spans="1:28" x14ac:dyDescent="0.35">
      <c r="A35467">
        <v>0</v>
      </c>
      <c r="B35467">
        <v>3</v>
      </c>
      <c r="C35467">
        <v>808.57</v>
      </c>
      <c r="D35467">
        <v>8</v>
      </c>
      <c r="E35467">
        <v>4</v>
      </c>
      <c r="F35467">
        <v>11</v>
      </c>
      <c r="G35467" s="1">
        <v>45106</v>
      </c>
      <c r="H35467" t="s">
        <v>51</v>
      </c>
      <c r="I35467">
        <v>99.84</v>
      </c>
      <c r="J35467">
        <v>135</v>
      </c>
      <c r="K35467">
        <v>120</v>
      </c>
      <c r="L35467" t="s">
        <v>11717</v>
      </c>
      <c r="M35467">
        <v>1</v>
      </c>
      <c r="N35467">
        <v>2</v>
      </c>
      <c r="O35467">
        <v>3</v>
      </c>
      <c r="P35467">
        <v>99.84</v>
      </c>
      <c r="Q35467" t="s">
        <v>29</v>
      </c>
      <c r="R35467">
        <v>519.99</v>
      </c>
      <c r="S35467" t="s">
        <v>29</v>
      </c>
      <c r="T35467">
        <v>0</v>
      </c>
      <c r="U35467">
        <v>402</v>
      </c>
      <c r="V35467" t="s">
        <v>43414</v>
      </c>
      <c r="X35467">
        <v>0</v>
      </c>
      <c r="Y35467" t="s">
        <v>31</v>
      </c>
      <c r="Z35467">
        <v>0.1920036923786996</v>
      </c>
      <c r="AA35467" t="str">
        <f t="shared" si="554"/>
        <v>NP</v>
      </c>
      <c r="AB35467">
        <v>1</v>
      </c>
    </row>
    <row r="35468" spans="1:28" x14ac:dyDescent="0.35">
      <c r="A35468">
        <v>0</v>
      </c>
      <c r="B35468">
        <v>41</v>
      </c>
      <c r="C35468">
        <v>85.03</v>
      </c>
      <c r="D35468">
        <v>1</v>
      </c>
      <c r="E35468">
        <v>0.5</v>
      </c>
      <c r="F35468">
        <v>12</v>
      </c>
      <c r="G35468" s="1">
        <v>45076</v>
      </c>
      <c r="H35468" t="s">
        <v>51</v>
      </c>
      <c r="I35468">
        <v>86.52</v>
      </c>
      <c r="J35468">
        <v>135</v>
      </c>
      <c r="K35468">
        <v>120</v>
      </c>
      <c r="L35468" t="s">
        <v>9335</v>
      </c>
      <c r="M35468">
        <v>1</v>
      </c>
      <c r="N35468">
        <v>2</v>
      </c>
      <c r="O35468">
        <v>2</v>
      </c>
      <c r="P35468">
        <v>86.52</v>
      </c>
      <c r="Q35468" t="s">
        <v>28</v>
      </c>
      <c r="R35468">
        <v>300</v>
      </c>
      <c r="S35468" t="s">
        <v>29</v>
      </c>
      <c r="T35468">
        <v>0</v>
      </c>
      <c r="U35468">
        <v>1933</v>
      </c>
      <c r="V35468" t="s">
        <v>43415</v>
      </c>
      <c r="X35468">
        <v>0</v>
      </c>
      <c r="Y35468" t="s">
        <v>31</v>
      </c>
      <c r="Z35468">
        <v>0.28839999999999999</v>
      </c>
      <c r="AA35468" t="str">
        <f t="shared" si="554"/>
        <v>PA</v>
      </c>
      <c r="AB35468">
        <v>1</v>
      </c>
    </row>
    <row r="35469" spans="1:28" x14ac:dyDescent="0.35">
      <c r="A35469">
        <v>0</v>
      </c>
      <c r="B35469">
        <v>34</v>
      </c>
      <c r="C35469">
        <v>0</v>
      </c>
      <c r="D35469">
        <v>0</v>
      </c>
      <c r="E35469">
        <v>0</v>
      </c>
      <c r="F35469">
        <v>4</v>
      </c>
      <c r="G35469" s="1">
        <v>45272</v>
      </c>
      <c r="H35469" t="s">
        <v>32</v>
      </c>
      <c r="I35469">
        <v>80.28</v>
      </c>
      <c r="J35469">
        <v>261</v>
      </c>
      <c r="K35469">
        <v>12</v>
      </c>
      <c r="L35469" t="s">
        <v>16293</v>
      </c>
      <c r="M35469">
        <v>0</v>
      </c>
      <c r="N35469">
        <v>0</v>
      </c>
      <c r="O35469">
        <v>0</v>
      </c>
      <c r="P35469">
        <v>91.32</v>
      </c>
      <c r="Q35469" t="s">
        <v>28</v>
      </c>
      <c r="R35469">
        <v>1099</v>
      </c>
      <c r="S35469" t="s">
        <v>29</v>
      </c>
      <c r="T35469">
        <v>0</v>
      </c>
      <c r="U35469">
        <v>314</v>
      </c>
      <c r="V35469" t="s">
        <v>43416</v>
      </c>
      <c r="W35469">
        <v>0.52</v>
      </c>
      <c r="X35469">
        <v>0.1375186846038863</v>
      </c>
      <c r="Y35469" t="s">
        <v>41</v>
      </c>
      <c r="Z35469">
        <v>7.304822565969063E-2</v>
      </c>
      <c r="AA35469" t="str">
        <f t="shared" si="554"/>
        <v>LS</v>
      </c>
      <c r="AB35469">
        <v>1</v>
      </c>
    </row>
    <row r="35470" spans="1:28" x14ac:dyDescent="0.35">
      <c r="A35470">
        <v>1</v>
      </c>
      <c r="B35470">
        <v>60</v>
      </c>
      <c r="C35470">
        <v>960.7</v>
      </c>
      <c r="D35470">
        <v>4</v>
      </c>
      <c r="E35470">
        <v>0.14814814814814814</v>
      </c>
      <c r="F35470">
        <v>12</v>
      </c>
      <c r="G35470" s="1">
        <v>45118</v>
      </c>
      <c r="H35470" t="s">
        <v>44</v>
      </c>
      <c r="I35470">
        <v>66</v>
      </c>
      <c r="J35470">
        <v>135</v>
      </c>
      <c r="K35470">
        <v>12</v>
      </c>
      <c r="L35470" t="s">
        <v>9920</v>
      </c>
      <c r="M35470">
        <v>7</v>
      </c>
      <c r="N35470">
        <v>27</v>
      </c>
      <c r="O35470">
        <v>29</v>
      </c>
      <c r="P35470">
        <v>73.680000000000007</v>
      </c>
      <c r="Q35470" t="s">
        <v>29</v>
      </c>
      <c r="R35470">
        <v>399</v>
      </c>
      <c r="S35470" t="s">
        <v>29</v>
      </c>
      <c r="T35470">
        <v>3</v>
      </c>
      <c r="U35470">
        <v>1331</v>
      </c>
      <c r="V35470" t="s">
        <v>43417</v>
      </c>
      <c r="X35470">
        <v>0.11636363636363646</v>
      </c>
      <c r="Y35470" t="s">
        <v>66</v>
      </c>
      <c r="Z35470">
        <v>0.16541353383458646</v>
      </c>
      <c r="AA35470" t="str">
        <f t="shared" si="554"/>
        <v>BT</v>
      </c>
      <c r="AB35470">
        <v>1</v>
      </c>
    </row>
    <row r="35471" spans="1:28" x14ac:dyDescent="0.35">
      <c r="A35471">
        <v>1</v>
      </c>
      <c r="B35471">
        <v>67</v>
      </c>
      <c r="C35471">
        <v>0</v>
      </c>
      <c r="D35471">
        <v>0</v>
      </c>
      <c r="E35471">
        <v>0</v>
      </c>
      <c r="F35471">
        <v>4</v>
      </c>
      <c r="G35471" s="1">
        <v>45195</v>
      </c>
      <c r="H35471" t="s">
        <v>134</v>
      </c>
      <c r="I35471">
        <v>142.80000000000001</v>
      </c>
      <c r="J35471">
        <v>148</v>
      </c>
      <c r="K35471">
        <v>12</v>
      </c>
      <c r="L35471" t="s">
        <v>1677</v>
      </c>
      <c r="M35471">
        <v>0</v>
      </c>
      <c r="N35471">
        <v>0</v>
      </c>
      <c r="O35471">
        <v>0</v>
      </c>
      <c r="P35471">
        <v>150</v>
      </c>
      <c r="Q35471" t="s">
        <v>29</v>
      </c>
      <c r="R35471">
        <v>329.99</v>
      </c>
      <c r="S35471" t="s">
        <v>29</v>
      </c>
      <c r="T35471">
        <v>3</v>
      </c>
      <c r="U35471">
        <v>1851</v>
      </c>
      <c r="V35471" t="s">
        <v>43418</v>
      </c>
      <c r="X35471">
        <v>5.0420168067226809E-2</v>
      </c>
      <c r="Y35471" t="s">
        <v>31</v>
      </c>
      <c r="Z35471">
        <v>0.43274038607230525</v>
      </c>
      <c r="AA35471" t="str">
        <f t="shared" si="554"/>
        <v>BR</v>
      </c>
      <c r="AB35471">
        <v>1</v>
      </c>
    </row>
    <row r="35472" spans="1:28" x14ac:dyDescent="0.35">
      <c r="A35472">
        <v>0</v>
      </c>
      <c r="B35472">
        <v>16</v>
      </c>
      <c r="C35472">
        <v>0</v>
      </c>
      <c r="D35472">
        <v>0</v>
      </c>
      <c r="E35472">
        <v>0</v>
      </c>
      <c r="F35472">
        <v>4</v>
      </c>
      <c r="G35472" s="1">
        <v>45180</v>
      </c>
      <c r="H35472" t="s">
        <v>32</v>
      </c>
      <c r="I35472">
        <v>103.2</v>
      </c>
      <c r="J35472">
        <v>30</v>
      </c>
      <c r="K35472">
        <v>12</v>
      </c>
      <c r="L35472" t="s">
        <v>2957</v>
      </c>
      <c r="M35472">
        <v>0</v>
      </c>
      <c r="N35472">
        <v>0</v>
      </c>
      <c r="O35472">
        <v>0</v>
      </c>
      <c r="P35472">
        <v>87.72</v>
      </c>
      <c r="Q35472" t="s">
        <v>28</v>
      </c>
      <c r="R35472">
        <v>300</v>
      </c>
      <c r="S35472" t="s">
        <v>29</v>
      </c>
      <c r="T35472">
        <v>0</v>
      </c>
      <c r="U35472">
        <v>1997</v>
      </c>
      <c r="V35472" t="s">
        <v>43419</v>
      </c>
      <c r="W35472">
        <v>0.18</v>
      </c>
      <c r="X35472">
        <v>-0.15000000000000002</v>
      </c>
      <c r="Y35472" t="s">
        <v>41</v>
      </c>
      <c r="Z35472">
        <v>0.34400000000000003</v>
      </c>
      <c r="AA35472" t="str">
        <f t="shared" si="554"/>
        <v>LS</v>
      </c>
      <c r="AB35472">
        <v>1</v>
      </c>
    </row>
    <row r="35473" spans="1:28" x14ac:dyDescent="0.35">
      <c r="A35473">
        <v>0</v>
      </c>
      <c r="B35473">
        <v>6</v>
      </c>
      <c r="C35473">
        <v>277.11</v>
      </c>
      <c r="D35473">
        <v>3</v>
      </c>
      <c r="E35473">
        <v>0.75</v>
      </c>
      <c r="F35473">
        <v>4</v>
      </c>
      <c r="G35473" s="1">
        <v>44932</v>
      </c>
      <c r="H35473" t="s">
        <v>32</v>
      </c>
      <c r="I35473">
        <v>84.6</v>
      </c>
      <c r="J35473">
        <v>148</v>
      </c>
      <c r="K35473">
        <v>12</v>
      </c>
      <c r="L35473" t="s">
        <v>9196</v>
      </c>
      <c r="M35473">
        <v>3</v>
      </c>
      <c r="N35473">
        <v>4</v>
      </c>
      <c r="O35473">
        <v>6</v>
      </c>
      <c r="P35473">
        <v>89.16</v>
      </c>
      <c r="Q35473" t="s">
        <v>28</v>
      </c>
      <c r="R35473">
        <v>400</v>
      </c>
      <c r="S35473" t="s">
        <v>29</v>
      </c>
      <c r="T35473">
        <v>3</v>
      </c>
      <c r="U35473">
        <v>919</v>
      </c>
      <c r="V35473" t="s">
        <v>43420</v>
      </c>
      <c r="W35473">
        <v>0.32</v>
      </c>
      <c r="X35473">
        <v>5.3900709219858185E-2</v>
      </c>
      <c r="Y35473" t="s">
        <v>41</v>
      </c>
      <c r="Z35473">
        <v>0.21149999999999999</v>
      </c>
      <c r="AA35473" t="str">
        <f t="shared" si="554"/>
        <v>SW</v>
      </c>
      <c r="AB35473">
        <v>1</v>
      </c>
    </row>
    <row r="35474" spans="1:28" x14ac:dyDescent="0.35">
      <c r="A35474">
        <v>0</v>
      </c>
      <c r="B35474">
        <v>31</v>
      </c>
      <c r="C35474">
        <v>2420.36</v>
      </c>
      <c r="D35474">
        <v>10</v>
      </c>
      <c r="E35474">
        <v>0.76923076923076927</v>
      </c>
      <c r="F35474">
        <v>4</v>
      </c>
      <c r="G35474" s="1">
        <v>45031</v>
      </c>
      <c r="H35474" t="s">
        <v>149</v>
      </c>
      <c r="I35474">
        <v>58.8</v>
      </c>
      <c r="J35474">
        <v>39</v>
      </c>
      <c r="K35474">
        <v>24</v>
      </c>
      <c r="L35474" t="s">
        <v>43421</v>
      </c>
      <c r="M35474">
        <v>3</v>
      </c>
      <c r="N35474">
        <v>13</v>
      </c>
      <c r="O35474">
        <v>13</v>
      </c>
      <c r="P35474">
        <v>58.8</v>
      </c>
      <c r="Q35474" t="s">
        <v>28</v>
      </c>
      <c r="R35474">
        <v>300</v>
      </c>
      <c r="S35474" t="s">
        <v>29</v>
      </c>
      <c r="T35474">
        <v>6</v>
      </c>
      <c r="U35474">
        <v>2556</v>
      </c>
      <c r="V35474" t="s">
        <v>43422</v>
      </c>
      <c r="X35474">
        <v>0</v>
      </c>
      <c r="Y35474" t="s">
        <v>31</v>
      </c>
      <c r="Z35474">
        <v>0.19599999999999998</v>
      </c>
      <c r="AA35474" t="str">
        <f t="shared" si="554"/>
        <v>MK</v>
      </c>
      <c r="AB35474">
        <v>1</v>
      </c>
    </row>
    <row r="35475" spans="1:28" x14ac:dyDescent="0.35">
      <c r="A35475">
        <v>1</v>
      </c>
      <c r="B35475">
        <v>23</v>
      </c>
      <c r="C35475">
        <v>724.19</v>
      </c>
      <c r="D35475">
        <v>3</v>
      </c>
      <c r="E35475">
        <v>0.5</v>
      </c>
      <c r="F35475">
        <v>17</v>
      </c>
      <c r="G35475" s="1">
        <v>44949</v>
      </c>
      <c r="H35475" t="s">
        <v>35</v>
      </c>
      <c r="I35475">
        <v>35.880000000000003</v>
      </c>
      <c r="J35475">
        <v>83</v>
      </c>
      <c r="K35475">
        <v>12</v>
      </c>
      <c r="L35475" t="s">
        <v>43423</v>
      </c>
      <c r="M35475">
        <v>4</v>
      </c>
      <c r="N35475">
        <v>6</v>
      </c>
      <c r="O35475">
        <v>4</v>
      </c>
      <c r="P35475">
        <v>43.56</v>
      </c>
      <c r="Q35475" t="s">
        <v>29</v>
      </c>
      <c r="R35475">
        <v>309</v>
      </c>
      <c r="S35475" t="s">
        <v>29</v>
      </c>
      <c r="T35475">
        <v>2</v>
      </c>
      <c r="U35475">
        <v>6</v>
      </c>
      <c r="V35475" t="s">
        <v>43424</v>
      </c>
      <c r="W35475">
        <v>0.64</v>
      </c>
      <c r="X35475">
        <v>0.21404682274247488</v>
      </c>
      <c r="Y35475" t="s">
        <v>41</v>
      </c>
      <c r="Z35475">
        <v>0.11611650485436895</v>
      </c>
      <c r="AA35475" t="str">
        <f t="shared" si="554"/>
        <v>RG</v>
      </c>
      <c r="AB35475">
        <v>1</v>
      </c>
    </row>
    <row r="35476" spans="1:28" x14ac:dyDescent="0.35">
      <c r="A35476">
        <v>1</v>
      </c>
      <c r="B35476">
        <v>60</v>
      </c>
      <c r="C35476">
        <v>83.36</v>
      </c>
      <c r="D35476">
        <v>1</v>
      </c>
      <c r="E35476">
        <v>0.33333333333333331</v>
      </c>
      <c r="F35476">
        <v>11</v>
      </c>
      <c r="G35476" s="1">
        <v>44929</v>
      </c>
      <c r="H35476" t="s">
        <v>35</v>
      </c>
      <c r="I35476">
        <v>86.52</v>
      </c>
      <c r="J35476">
        <v>135</v>
      </c>
      <c r="K35476">
        <v>120</v>
      </c>
      <c r="L35476" t="s">
        <v>15381</v>
      </c>
      <c r="M35476">
        <v>1</v>
      </c>
      <c r="N35476">
        <v>3</v>
      </c>
      <c r="O35476">
        <v>3</v>
      </c>
      <c r="P35476">
        <v>86.52</v>
      </c>
      <c r="Q35476" t="s">
        <v>28</v>
      </c>
      <c r="R35476">
        <v>300</v>
      </c>
      <c r="S35476" t="s">
        <v>29</v>
      </c>
      <c r="T35476">
        <v>0</v>
      </c>
      <c r="U35476">
        <v>1096</v>
      </c>
      <c r="V35476" t="s">
        <v>43425</v>
      </c>
      <c r="X35476">
        <v>0</v>
      </c>
      <c r="Y35476" t="s">
        <v>31</v>
      </c>
      <c r="Z35476">
        <v>0.28839999999999999</v>
      </c>
      <c r="AA35476" t="str">
        <f t="shared" si="554"/>
        <v>BH</v>
      </c>
      <c r="AB35476">
        <v>1</v>
      </c>
    </row>
    <row r="35477" spans="1:28" x14ac:dyDescent="0.35">
      <c r="A35477">
        <v>0</v>
      </c>
      <c r="B35477">
        <v>3</v>
      </c>
      <c r="C35477">
        <v>79.14</v>
      </c>
      <c r="D35477">
        <v>2</v>
      </c>
      <c r="E35477">
        <v>0.4</v>
      </c>
      <c r="F35477">
        <v>4</v>
      </c>
      <c r="G35477" s="1">
        <v>45272</v>
      </c>
      <c r="H35477" t="s">
        <v>38</v>
      </c>
      <c r="I35477">
        <v>123.6</v>
      </c>
      <c r="J35477">
        <v>135</v>
      </c>
      <c r="K35477">
        <v>120</v>
      </c>
      <c r="L35477" t="s">
        <v>1195</v>
      </c>
      <c r="M35477">
        <v>4</v>
      </c>
      <c r="N35477">
        <v>5</v>
      </c>
      <c r="O35477">
        <v>1</v>
      </c>
      <c r="P35477">
        <v>102.48</v>
      </c>
      <c r="Q35477" t="s">
        <v>28</v>
      </c>
      <c r="R35477">
        <v>310.68</v>
      </c>
      <c r="S35477" t="s">
        <v>29</v>
      </c>
      <c r="T35477">
        <v>6</v>
      </c>
      <c r="U35477">
        <v>1095</v>
      </c>
      <c r="V35477" t="s">
        <v>43426</v>
      </c>
      <c r="W35477">
        <v>0.26</v>
      </c>
      <c r="X35477">
        <v>-0.17087378640776693</v>
      </c>
      <c r="Y35477" t="s">
        <v>41</v>
      </c>
      <c r="Z35477">
        <v>0.39783700270374661</v>
      </c>
      <c r="AA35477" t="str">
        <f t="shared" si="554"/>
        <v>BD</v>
      </c>
      <c r="AB35477">
        <v>1</v>
      </c>
    </row>
    <row r="35478" spans="1:28" x14ac:dyDescent="0.35">
      <c r="A35478">
        <v>0</v>
      </c>
      <c r="B35478">
        <v>16</v>
      </c>
      <c r="C35478">
        <v>428.26</v>
      </c>
      <c r="D35478">
        <v>3</v>
      </c>
      <c r="E35478">
        <v>0.33333333333333331</v>
      </c>
      <c r="F35478">
        <v>12</v>
      </c>
      <c r="G35478" s="1">
        <v>45050</v>
      </c>
      <c r="H35478" t="s">
        <v>35</v>
      </c>
      <c r="I35478">
        <v>39.96</v>
      </c>
      <c r="J35478">
        <v>135</v>
      </c>
      <c r="K35478">
        <v>120</v>
      </c>
      <c r="L35478" t="s">
        <v>11897</v>
      </c>
      <c r="M35478">
        <v>9</v>
      </c>
      <c r="N35478">
        <v>9</v>
      </c>
      <c r="O35478">
        <v>5</v>
      </c>
      <c r="P35478">
        <v>50.88</v>
      </c>
      <c r="Q35478" t="s">
        <v>29</v>
      </c>
      <c r="R35478">
        <v>290.35000000000002</v>
      </c>
      <c r="S35478" t="s">
        <v>29</v>
      </c>
      <c r="T35478">
        <v>2</v>
      </c>
      <c r="U35478">
        <v>58</v>
      </c>
      <c r="V35478" t="s">
        <v>43427</v>
      </c>
      <c r="W35478">
        <v>0.93</v>
      </c>
      <c r="X35478">
        <v>0.27327327327327333</v>
      </c>
      <c r="Y35478" t="s">
        <v>41</v>
      </c>
      <c r="Z35478">
        <v>0.13762700189426552</v>
      </c>
      <c r="AA35478" t="str">
        <f t="shared" si="554"/>
        <v>B</v>
      </c>
      <c r="AB35478">
        <v>1</v>
      </c>
    </row>
    <row r="35479" spans="1:28" x14ac:dyDescent="0.35">
      <c r="A35479">
        <v>0</v>
      </c>
      <c r="B35479">
        <v>49</v>
      </c>
      <c r="C35479">
        <v>0</v>
      </c>
      <c r="D35479">
        <v>0</v>
      </c>
      <c r="E35479">
        <v>0</v>
      </c>
      <c r="F35479">
        <v>4</v>
      </c>
      <c r="G35479" s="1">
        <v>45215</v>
      </c>
      <c r="H35479" t="s">
        <v>69</v>
      </c>
      <c r="I35479">
        <v>76.8</v>
      </c>
      <c r="J35479">
        <v>207</v>
      </c>
      <c r="K35479">
        <v>24</v>
      </c>
      <c r="L35479" t="s">
        <v>864</v>
      </c>
      <c r="M35479">
        <v>0</v>
      </c>
      <c r="N35479">
        <v>0</v>
      </c>
      <c r="O35479">
        <v>0</v>
      </c>
      <c r="P35479">
        <v>80.64</v>
      </c>
      <c r="Q35479" t="s">
        <v>28</v>
      </c>
      <c r="R35479">
        <v>300</v>
      </c>
      <c r="S35479" t="s">
        <v>29</v>
      </c>
      <c r="T35479">
        <v>6</v>
      </c>
      <c r="U35479">
        <v>2556</v>
      </c>
      <c r="V35479" t="s">
        <v>43428</v>
      </c>
      <c r="X35479">
        <v>5.0000000000000044E-2</v>
      </c>
      <c r="Y35479" t="s">
        <v>31</v>
      </c>
      <c r="Z35479">
        <v>0.25600000000000001</v>
      </c>
      <c r="AA35479" t="str">
        <f t="shared" si="554"/>
        <v>EN</v>
      </c>
      <c r="AB35479">
        <v>1</v>
      </c>
    </row>
    <row r="35480" spans="1:28" x14ac:dyDescent="0.35">
      <c r="A35480">
        <v>0</v>
      </c>
      <c r="B35480">
        <v>31</v>
      </c>
      <c r="C35480">
        <v>0</v>
      </c>
      <c r="D35480">
        <v>0</v>
      </c>
      <c r="E35480">
        <v>0</v>
      </c>
      <c r="F35480">
        <v>4</v>
      </c>
      <c r="G35480" s="1">
        <v>45104</v>
      </c>
      <c r="H35480" t="s">
        <v>35</v>
      </c>
      <c r="I35480">
        <v>70.8</v>
      </c>
      <c r="J35480">
        <v>4</v>
      </c>
      <c r="K35480">
        <v>24</v>
      </c>
      <c r="L35480" t="s">
        <v>11364</v>
      </c>
      <c r="M35480">
        <v>1</v>
      </c>
      <c r="N35480">
        <v>1</v>
      </c>
      <c r="O35480">
        <v>1</v>
      </c>
      <c r="P35480">
        <v>79.8</v>
      </c>
      <c r="Q35480" t="s">
        <v>28</v>
      </c>
      <c r="R35480">
        <v>500</v>
      </c>
      <c r="S35480" t="s">
        <v>29</v>
      </c>
      <c r="T35480">
        <v>6</v>
      </c>
      <c r="U35480">
        <v>1842</v>
      </c>
      <c r="V35480" t="s">
        <v>43429</v>
      </c>
      <c r="W35480">
        <v>0.24</v>
      </c>
      <c r="X35480">
        <v>0.1271186440677966</v>
      </c>
      <c r="Y35480" t="s">
        <v>41</v>
      </c>
      <c r="Z35480">
        <v>0.1416</v>
      </c>
      <c r="AA35480" t="str">
        <f t="shared" si="554"/>
        <v>NG</v>
      </c>
      <c r="AB35480">
        <v>1</v>
      </c>
    </row>
    <row r="35481" spans="1:28" x14ac:dyDescent="0.35">
      <c r="A35481">
        <v>0</v>
      </c>
      <c r="B35481">
        <v>49</v>
      </c>
      <c r="C35481">
        <v>161.74</v>
      </c>
      <c r="D35481">
        <v>2</v>
      </c>
      <c r="E35481">
        <v>1</v>
      </c>
      <c r="F35481">
        <v>4</v>
      </c>
      <c r="G35481" s="1">
        <v>45210</v>
      </c>
      <c r="H35481" t="s">
        <v>35</v>
      </c>
      <c r="I35481">
        <v>97.2</v>
      </c>
      <c r="J35481">
        <v>257</v>
      </c>
      <c r="K35481">
        <v>24</v>
      </c>
      <c r="L35481" t="s">
        <v>20228</v>
      </c>
      <c r="M35481">
        <v>1</v>
      </c>
      <c r="N35481">
        <v>2</v>
      </c>
      <c r="O35481">
        <v>1</v>
      </c>
      <c r="P35481">
        <v>89.64</v>
      </c>
      <c r="Q35481" t="s">
        <v>28</v>
      </c>
      <c r="R35481">
        <v>309.99</v>
      </c>
      <c r="S35481" t="s">
        <v>29</v>
      </c>
      <c r="T35481">
        <v>6</v>
      </c>
      <c r="U35481">
        <v>913</v>
      </c>
      <c r="V35481" t="s">
        <v>43430</v>
      </c>
      <c r="W35481">
        <v>0.23</v>
      </c>
      <c r="X35481">
        <v>-7.7777777777777793E-2</v>
      </c>
      <c r="Y35481" t="s">
        <v>41</v>
      </c>
      <c r="Z35481">
        <v>0.31355850188715767</v>
      </c>
      <c r="AA35481" t="str">
        <f t="shared" si="554"/>
        <v>M</v>
      </c>
      <c r="AB35481">
        <v>1</v>
      </c>
    </row>
    <row r="35482" spans="1:28" x14ac:dyDescent="0.35">
      <c r="A35482">
        <v>0</v>
      </c>
      <c r="B35482">
        <v>16</v>
      </c>
      <c r="C35482">
        <v>196.16</v>
      </c>
      <c r="D35482">
        <v>3</v>
      </c>
      <c r="E35482">
        <v>1</v>
      </c>
      <c r="F35482">
        <v>4</v>
      </c>
      <c r="G35482" s="1">
        <v>45348</v>
      </c>
      <c r="H35482" t="s">
        <v>44</v>
      </c>
      <c r="I35482">
        <v>123.6</v>
      </c>
      <c r="J35482">
        <v>39</v>
      </c>
      <c r="K35482">
        <v>24</v>
      </c>
      <c r="L35482" t="s">
        <v>7148</v>
      </c>
      <c r="M35482">
        <v>0</v>
      </c>
      <c r="N35482">
        <v>3</v>
      </c>
      <c r="O35482">
        <v>3</v>
      </c>
      <c r="P35482">
        <v>96.12</v>
      </c>
      <c r="Q35482" t="s">
        <v>28</v>
      </c>
      <c r="R35482">
        <v>435</v>
      </c>
      <c r="S35482" t="s">
        <v>29</v>
      </c>
      <c r="T35482">
        <v>6</v>
      </c>
      <c r="U35482">
        <v>1826</v>
      </c>
      <c r="V35482" t="s">
        <v>43431</v>
      </c>
      <c r="W35482">
        <v>0.26</v>
      </c>
      <c r="X35482">
        <v>-0.22233009708737858</v>
      </c>
      <c r="Y35482" t="s">
        <v>41</v>
      </c>
      <c r="Z35482">
        <v>0.28413793103448276</v>
      </c>
      <c r="AA35482" t="str">
        <f t="shared" si="554"/>
        <v>E</v>
      </c>
      <c r="AB35482">
        <v>1</v>
      </c>
    </row>
    <row r="35483" spans="1:28" x14ac:dyDescent="0.35">
      <c r="A35483">
        <v>0</v>
      </c>
      <c r="B35483">
        <v>67</v>
      </c>
      <c r="C35483">
        <v>90</v>
      </c>
      <c r="D35483">
        <v>1</v>
      </c>
      <c r="E35483">
        <v>1</v>
      </c>
      <c r="F35483">
        <v>13</v>
      </c>
      <c r="G35483" s="1">
        <v>45078</v>
      </c>
      <c r="H35483" t="s">
        <v>28</v>
      </c>
      <c r="I35483">
        <v>29.88</v>
      </c>
      <c r="J35483">
        <v>30</v>
      </c>
      <c r="K35483">
        <v>24</v>
      </c>
      <c r="L35483" t="s">
        <v>2516</v>
      </c>
      <c r="M35483">
        <v>0</v>
      </c>
      <c r="N35483">
        <v>1</v>
      </c>
      <c r="O35483">
        <v>1</v>
      </c>
      <c r="P35483">
        <v>29.88</v>
      </c>
      <c r="Q35483" t="s">
        <v>29</v>
      </c>
      <c r="R35483">
        <v>499</v>
      </c>
      <c r="S35483" t="s">
        <v>29</v>
      </c>
      <c r="T35483">
        <v>2</v>
      </c>
      <c r="U35483">
        <v>17</v>
      </c>
      <c r="V35483" t="s">
        <v>43432</v>
      </c>
      <c r="X35483">
        <v>0</v>
      </c>
      <c r="Y35483" t="s">
        <v>31</v>
      </c>
      <c r="Z35483">
        <v>5.9879759519038074E-2</v>
      </c>
      <c r="AA35483" t="str">
        <f t="shared" si="554"/>
        <v>E</v>
      </c>
      <c r="AB35483">
        <v>1</v>
      </c>
    </row>
    <row r="35484" spans="1:28" x14ac:dyDescent="0.35">
      <c r="A35484">
        <v>0</v>
      </c>
      <c r="B35484">
        <v>7</v>
      </c>
      <c r="C35484">
        <v>85.03</v>
      </c>
      <c r="D35484">
        <v>1</v>
      </c>
      <c r="E35484">
        <v>0.2</v>
      </c>
      <c r="F35484">
        <v>12</v>
      </c>
      <c r="G35484" s="1">
        <v>44986</v>
      </c>
      <c r="H35484" t="s">
        <v>51</v>
      </c>
      <c r="I35484">
        <v>73.2</v>
      </c>
      <c r="J35484">
        <v>272</v>
      </c>
      <c r="K35484">
        <v>12</v>
      </c>
      <c r="L35484" t="s">
        <v>3866</v>
      </c>
      <c r="M35484">
        <v>5</v>
      </c>
      <c r="N35484">
        <v>5</v>
      </c>
      <c r="O35484">
        <v>0</v>
      </c>
      <c r="P35484">
        <v>78.84</v>
      </c>
      <c r="Q35484" t="s">
        <v>28</v>
      </c>
      <c r="R35484">
        <v>300</v>
      </c>
      <c r="S35484" t="s">
        <v>29</v>
      </c>
      <c r="T35484">
        <v>0</v>
      </c>
      <c r="U35484">
        <v>638</v>
      </c>
      <c r="V35484" t="s">
        <v>43433</v>
      </c>
      <c r="W35484">
        <v>0.09</v>
      </c>
      <c r="X35484">
        <v>7.7049180327868852E-2</v>
      </c>
      <c r="Y35484" t="s">
        <v>41</v>
      </c>
      <c r="Z35484">
        <v>0.24400000000000002</v>
      </c>
      <c r="AA35484" t="str">
        <f t="shared" si="554"/>
        <v>B</v>
      </c>
      <c r="AB35484">
        <v>1</v>
      </c>
    </row>
    <row r="35485" spans="1:28" x14ac:dyDescent="0.35">
      <c r="A35485">
        <v>0</v>
      </c>
      <c r="B35485">
        <v>49</v>
      </c>
      <c r="C35485">
        <v>0</v>
      </c>
      <c r="D35485">
        <v>0</v>
      </c>
      <c r="E35485">
        <v>0</v>
      </c>
      <c r="F35485">
        <v>4</v>
      </c>
      <c r="G35485" s="1">
        <v>45175</v>
      </c>
      <c r="H35485" t="s">
        <v>35</v>
      </c>
      <c r="I35485">
        <v>73.08</v>
      </c>
      <c r="J35485">
        <v>207</v>
      </c>
      <c r="K35485">
        <v>24</v>
      </c>
      <c r="L35485" t="s">
        <v>43434</v>
      </c>
      <c r="M35485">
        <v>1</v>
      </c>
      <c r="N35485">
        <v>1</v>
      </c>
      <c r="O35485">
        <v>0</v>
      </c>
      <c r="P35485">
        <v>84.6</v>
      </c>
      <c r="Q35485" t="s">
        <v>28</v>
      </c>
      <c r="R35485">
        <v>1000</v>
      </c>
      <c r="S35485" t="s">
        <v>29</v>
      </c>
      <c r="T35485">
        <v>0</v>
      </c>
      <c r="U35485">
        <v>700</v>
      </c>
      <c r="V35485" t="s">
        <v>43435</v>
      </c>
      <c r="W35485">
        <v>0.25</v>
      </c>
      <c r="X35485">
        <v>0.15763546798029551</v>
      </c>
      <c r="Y35485" t="s">
        <v>41</v>
      </c>
      <c r="Z35485">
        <v>7.3079999999999992E-2</v>
      </c>
      <c r="AA35485" t="str">
        <f t="shared" si="554"/>
        <v>NN</v>
      </c>
      <c r="AB35485">
        <v>1</v>
      </c>
    </row>
    <row r="35486" spans="1:28" x14ac:dyDescent="0.35">
      <c r="A35486">
        <v>0</v>
      </c>
      <c r="B35486">
        <v>22</v>
      </c>
      <c r="C35486">
        <v>0</v>
      </c>
      <c r="D35486">
        <v>0</v>
      </c>
      <c r="E35486">
        <v>0</v>
      </c>
      <c r="F35486">
        <v>12</v>
      </c>
      <c r="G35486" s="1">
        <v>44960</v>
      </c>
      <c r="H35486" t="s">
        <v>38</v>
      </c>
      <c r="I35486">
        <v>86.52</v>
      </c>
      <c r="J35486">
        <v>135</v>
      </c>
      <c r="K35486">
        <v>120</v>
      </c>
      <c r="L35486" t="s">
        <v>11345</v>
      </c>
      <c r="M35486">
        <v>0</v>
      </c>
      <c r="N35486">
        <v>0</v>
      </c>
      <c r="O35486">
        <v>0</v>
      </c>
      <c r="P35486">
        <v>86.52</v>
      </c>
      <c r="Q35486" t="s">
        <v>28</v>
      </c>
      <c r="R35486">
        <v>200</v>
      </c>
      <c r="S35486" t="s">
        <v>29</v>
      </c>
      <c r="T35486">
        <v>0</v>
      </c>
      <c r="U35486">
        <v>582</v>
      </c>
      <c r="V35486" t="s">
        <v>43436</v>
      </c>
      <c r="X35486">
        <v>0</v>
      </c>
      <c r="Y35486" t="s">
        <v>31</v>
      </c>
      <c r="Z35486">
        <v>0.43259999999999998</v>
      </c>
      <c r="AA35486" t="str">
        <f t="shared" si="554"/>
        <v>HA</v>
      </c>
      <c r="AB35486">
        <v>1</v>
      </c>
    </row>
    <row r="35487" spans="1:28" x14ac:dyDescent="0.35">
      <c r="A35487">
        <v>0</v>
      </c>
      <c r="B35487">
        <v>22</v>
      </c>
      <c r="C35487">
        <v>620.29999999999995</v>
      </c>
      <c r="D35487">
        <v>6</v>
      </c>
      <c r="E35487">
        <v>1.2</v>
      </c>
      <c r="F35487">
        <v>12</v>
      </c>
      <c r="G35487" s="1">
        <v>45214</v>
      </c>
      <c r="H35487" t="s">
        <v>32</v>
      </c>
      <c r="I35487">
        <v>86.52</v>
      </c>
      <c r="J35487">
        <v>135</v>
      </c>
      <c r="K35487">
        <v>12</v>
      </c>
      <c r="L35487" t="s">
        <v>2719</v>
      </c>
      <c r="M35487">
        <v>2</v>
      </c>
      <c r="N35487">
        <v>5</v>
      </c>
      <c r="O35487">
        <v>3</v>
      </c>
      <c r="P35487">
        <v>86.76</v>
      </c>
      <c r="Q35487" t="s">
        <v>28</v>
      </c>
      <c r="R35487">
        <v>650</v>
      </c>
      <c r="S35487" t="s">
        <v>29</v>
      </c>
      <c r="T35487">
        <v>0</v>
      </c>
      <c r="U35487">
        <v>2100</v>
      </c>
      <c r="V35487" t="s">
        <v>43437</v>
      </c>
      <c r="W35487">
        <v>0.17</v>
      </c>
      <c r="X35487">
        <v>2.7739251040222969E-3</v>
      </c>
      <c r="Y35487" t="s">
        <v>41</v>
      </c>
      <c r="Z35487">
        <v>0.13310769230769229</v>
      </c>
      <c r="AA35487" t="str">
        <f t="shared" si="554"/>
        <v>CF</v>
      </c>
      <c r="AB35487">
        <v>1</v>
      </c>
    </row>
    <row r="35488" spans="1:28" x14ac:dyDescent="0.35">
      <c r="A35488">
        <v>0</v>
      </c>
      <c r="B35488">
        <v>22</v>
      </c>
      <c r="C35488">
        <v>0</v>
      </c>
      <c r="D35488">
        <v>0</v>
      </c>
      <c r="E35488">
        <v>0</v>
      </c>
      <c r="F35488">
        <v>4</v>
      </c>
      <c r="G35488" s="1">
        <v>45250</v>
      </c>
      <c r="H35488" t="s">
        <v>318</v>
      </c>
      <c r="I35488">
        <v>110.4</v>
      </c>
      <c r="J35488">
        <v>327</v>
      </c>
      <c r="K35488">
        <v>12</v>
      </c>
      <c r="L35488" t="s">
        <v>6034</v>
      </c>
      <c r="M35488">
        <v>0</v>
      </c>
      <c r="N35488">
        <v>0</v>
      </c>
      <c r="O35488">
        <v>0</v>
      </c>
      <c r="P35488">
        <v>84.84</v>
      </c>
      <c r="Q35488" t="s">
        <v>28</v>
      </c>
      <c r="R35488">
        <v>499</v>
      </c>
      <c r="S35488" t="s">
        <v>29</v>
      </c>
      <c r="T35488">
        <v>6</v>
      </c>
      <c r="U35488">
        <v>737</v>
      </c>
      <c r="V35488" t="s">
        <v>43438</v>
      </c>
      <c r="W35488">
        <v>0.09</v>
      </c>
      <c r="X35488">
        <v>-0.23152173913043478</v>
      </c>
      <c r="Y35488" t="s">
        <v>41</v>
      </c>
      <c r="Z35488">
        <v>0.2212424849699399</v>
      </c>
      <c r="AA35488" t="str">
        <f t="shared" si="554"/>
        <v>S</v>
      </c>
      <c r="AB35488">
        <v>1</v>
      </c>
    </row>
    <row r="35489" spans="1:28" x14ac:dyDescent="0.35">
      <c r="A35489">
        <v>1</v>
      </c>
      <c r="B35489">
        <v>22</v>
      </c>
      <c r="C35489">
        <v>0</v>
      </c>
      <c r="D35489">
        <v>0</v>
      </c>
      <c r="E35489">
        <v>0</v>
      </c>
      <c r="F35489">
        <v>4</v>
      </c>
      <c r="G35489" s="1">
        <v>45120</v>
      </c>
      <c r="H35489" t="s">
        <v>196</v>
      </c>
      <c r="I35489">
        <v>62.28</v>
      </c>
      <c r="J35489">
        <v>327</v>
      </c>
      <c r="K35489">
        <v>12</v>
      </c>
      <c r="L35489" t="s">
        <v>43439</v>
      </c>
      <c r="M35489">
        <v>0</v>
      </c>
      <c r="N35489">
        <v>0</v>
      </c>
      <c r="O35489">
        <v>0</v>
      </c>
      <c r="P35489">
        <v>65.760000000000005</v>
      </c>
      <c r="Q35489" t="s">
        <v>28</v>
      </c>
      <c r="R35489">
        <v>300</v>
      </c>
      <c r="S35489" t="s">
        <v>29</v>
      </c>
      <c r="T35489">
        <v>0</v>
      </c>
      <c r="U35489">
        <v>366</v>
      </c>
      <c r="V35489" t="s">
        <v>43440</v>
      </c>
      <c r="W35489">
        <v>0.09</v>
      </c>
      <c r="X35489">
        <v>5.5876685934489467E-2</v>
      </c>
      <c r="Y35489" t="s">
        <v>41</v>
      </c>
      <c r="Z35489">
        <v>0.20760000000000001</v>
      </c>
      <c r="AA35489" t="str">
        <f t="shared" si="554"/>
        <v>NE</v>
      </c>
      <c r="AB35489">
        <v>1</v>
      </c>
    </row>
    <row r="35490" spans="1:28" x14ac:dyDescent="0.35">
      <c r="A35490">
        <v>0</v>
      </c>
      <c r="B35490">
        <v>16</v>
      </c>
      <c r="C35490">
        <v>0</v>
      </c>
      <c r="D35490">
        <v>0</v>
      </c>
      <c r="E35490">
        <v>0</v>
      </c>
      <c r="F35490">
        <v>4</v>
      </c>
      <c r="G35490" s="1">
        <v>45090</v>
      </c>
      <c r="H35490" t="s">
        <v>32</v>
      </c>
      <c r="I35490">
        <v>103.2</v>
      </c>
      <c r="J35490">
        <v>148</v>
      </c>
      <c r="K35490">
        <v>120</v>
      </c>
      <c r="L35490" t="s">
        <v>17422</v>
      </c>
      <c r="M35490">
        <v>2</v>
      </c>
      <c r="N35490">
        <v>2</v>
      </c>
      <c r="O35490">
        <v>0</v>
      </c>
      <c r="P35490">
        <v>127.92</v>
      </c>
      <c r="Q35490" t="s">
        <v>28</v>
      </c>
      <c r="R35490">
        <v>300</v>
      </c>
      <c r="S35490" t="s">
        <v>29</v>
      </c>
      <c r="T35490">
        <v>6</v>
      </c>
      <c r="U35490">
        <v>1796</v>
      </c>
      <c r="V35490" t="s">
        <v>43441</v>
      </c>
      <c r="X35490">
        <v>0.23953488372093021</v>
      </c>
      <c r="Y35490" t="s">
        <v>66</v>
      </c>
      <c r="Z35490">
        <v>0.34400000000000003</v>
      </c>
      <c r="AA35490" t="str">
        <f t="shared" si="554"/>
        <v>DD</v>
      </c>
      <c r="AB35490">
        <v>1</v>
      </c>
    </row>
    <row r="35491" spans="1:28" x14ac:dyDescent="0.35">
      <c r="A35491">
        <v>1</v>
      </c>
      <c r="B35491">
        <v>38</v>
      </c>
      <c r="C35491">
        <v>43.94</v>
      </c>
      <c r="D35491">
        <v>1</v>
      </c>
      <c r="E35491">
        <v>0.25</v>
      </c>
      <c r="F35491">
        <v>4</v>
      </c>
      <c r="G35491" s="1">
        <v>45007</v>
      </c>
      <c r="H35491" t="s">
        <v>5799</v>
      </c>
      <c r="I35491">
        <v>114</v>
      </c>
      <c r="J35491">
        <v>261</v>
      </c>
      <c r="K35491">
        <v>12</v>
      </c>
      <c r="L35491" t="s">
        <v>520</v>
      </c>
      <c r="M35491">
        <v>3</v>
      </c>
      <c r="N35491">
        <v>4</v>
      </c>
      <c r="O35491">
        <v>1</v>
      </c>
      <c r="P35491">
        <v>114</v>
      </c>
      <c r="Q35491" t="s">
        <v>28</v>
      </c>
      <c r="R35491">
        <v>600</v>
      </c>
      <c r="S35491" t="s">
        <v>29</v>
      </c>
      <c r="T35491">
        <v>0</v>
      </c>
      <c r="U35491">
        <v>2191</v>
      </c>
      <c r="V35491" t="s">
        <v>43442</v>
      </c>
      <c r="X35491">
        <v>0</v>
      </c>
      <c r="Y35491" t="s">
        <v>31</v>
      </c>
      <c r="Z35491">
        <v>0.19</v>
      </c>
      <c r="AA35491" t="str">
        <f t="shared" si="554"/>
        <v>ML</v>
      </c>
      <c r="AB35491">
        <v>1</v>
      </c>
    </row>
    <row r="35492" spans="1:28" x14ac:dyDescent="0.35">
      <c r="A35492">
        <v>1</v>
      </c>
      <c r="B35492">
        <v>3</v>
      </c>
      <c r="C35492">
        <v>111.13</v>
      </c>
      <c r="D35492">
        <v>1</v>
      </c>
      <c r="E35492">
        <v>0.33333333333333331</v>
      </c>
      <c r="F35492">
        <v>4</v>
      </c>
      <c r="G35492" s="1">
        <v>45041</v>
      </c>
      <c r="H35492" t="s">
        <v>35</v>
      </c>
      <c r="I35492">
        <v>64.680000000000007</v>
      </c>
      <c r="J35492">
        <v>39</v>
      </c>
      <c r="K35492">
        <v>24</v>
      </c>
      <c r="L35492" t="s">
        <v>23114</v>
      </c>
      <c r="M35492">
        <v>1</v>
      </c>
      <c r="N35492">
        <v>3</v>
      </c>
      <c r="O35492">
        <v>3</v>
      </c>
      <c r="P35492">
        <v>72.48</v>
      </c>
      <c r="Q35492" t="s">
        <v>178</v>
      </c>
      <c r="R35492">
        <v>449.99</v>
      </c>
      <c r="S35492" t="s">
        <v>29</v>
      </c>
      <c r="T35492">
        <v>0</v>
      </c>
      <c r="U35492">
        <v>0</v>
      </c>
      <c r="V35492" t="s">
        <v>43443</v>
      </c>
      <c r="W35492">
        <v>0.43</v>
      </c>
      <c r="X35492">
        <v>0.12059369202226339</v>
      </c>
      <c r="Y35492" t="s">
        <v>41</v>
      </c>
      <c r="Z35492">
        <v>0.14373652747838842</v>
      </c>
      <c r="AA35492" t="str">
        <f t="shared" si="554"/>
        <v>EH</v>
      </c>
      <c r="AB35492">
        <v>1</v>
      </c>
    </row>
    <row r="35493" spans="1:28" x14ac:dyDescent="0.35">
      <c r="A35493">
        <v>0</v>
      </c>
      <c r="B35493">
        <v>3</v>
      </c>
      <c r="C35493">
        <v>0</v>
      </c>
      <c r="D35493">
        <v>0</v>
      </c>
      <c r="E35493">
        <v>0</v>
      </c>
      <c r="F35493">
        <v>4</v>
      </c>
      <c r="G35493" s="1">
        <v>45288</v>
      </c>
      <c r="H35493" t="s">
        <v>123</v>
      </c>
      <c r="I35493">
        <v>123.6</v>
      </c>
      <c r="J35493">
        <v>30</v>
      </c>
      <c r="K35493">
        <v>12</v>
      </c>
      <c r="L35493" t="s">
        <v>5836</v>
      </c>
      <c r="M35493">
        <v>0</v>
      </c>
      <c r="N35493">
        <v>0</v>
      </c>
      <c r="O35493">
        <v>0</v>
      </c>
      <c r="P35493">
        <v>93.48</v>
      </c>
      <c r="Q35493" t="s">
        <v>28</v>
      </c>
      <c r="R35493">
        <v>324.99</v>
      </c>
      <c r="S35493" t="s">
        <v>29</v>
      </c>
      <c r="T35493">
        <v>6</v>
      </c>
      <c r="U35493">
        <v>730</v>
      </c>
      <c r="V35493" t="s">
        <v>43444</v>
      </c>
      <c r="W35493">
        <v>0.08</v>
      </c>
      <c r="X35493">
        <v>-0.24368932038834945</v>
      </c>
      <c r="Y35493" t="s">
        <v>41</v>
      </c>
      <c r="Z35493">
        <v>0.38031939444290591</v>
      </c>
      <c r="AA35493" t="str">
        <f t="shared" si="554"/>
        <v>LE</v>
      </c>
      <c r="AB35493">
        <v>1</v>
      </c>
    </row>
    <row r="35494" spans="1:28" x14ac:dyDescent="0.35">
      <c r="A35494">
        <v>0</v>
      </c>
      <c r="B35494">
        <v>22</v>
      </c>
      <c r="C35494">
        <v>0</v>
      </c>
      <c r="D35494">
        <v>0</v>
      </c>
      <c r="E35494">
        <v>0</v>
      </c>
      <c r="F35494">
        <v>4</v>
      </c>
      <c r="G35494" s="1">
        <v>44937</v>
      </c>
      <c r="H35494" t="s">
        <v>28</v>
      </c>
      <c r="I35494">
        <v>110.4</v>
      </c>
      <c r="J35494">
        <v>87</v>
      </c>
      <c r="K35494">
        <v>24</v>
      </c>
      <c r="L35494" t="s">
        <v>393</v>
      </c>
      <c r="M35494">
        <v>1</v>
      </c>
      <c r="N35494">
        <v>3</v>
      </c>
      <c r="O35494">
        <v>2</v>
      </c>
      <c r="P35494">
        <v>110.4</v>
      </c>
      <c r="Q35494" t="s">
        <v>28</v>
      </c>
      <c r="R35494">
        <v>569</v>
      </c>
      <c r="S35494" t="s">
        <v>29</v>
      </c>
      <c r="T35494">
        <v>6</v>
      </c>
      <c r="U35494">
        <v>1167</v>
      </c>
      <c r="V35494" t="s">
        <v>43445</v>
      </c>
      <c r="X35494">
        <v>0</v>
      </c>
      <c r="Y35494" t="s">
        <v>31</v>
      </c>
      <c r="Z35494">
        <v>0.19402460456942006</v>
      </c>
      <c r="AA35494" t="str">
        <f t="shared" si="554"/>
        <v>CM</v>
      </c>
      <c r="AB35494">
        <v>1</v>
      </c>
    </row>
    <row r="35495" spans="1:28" x14ac:dyDescent="0.35">
      <c r="A35495">
        <v>1</v>
      </c>
      <c r="B35495">
        <v>7</v>
      </c>
      <c r="C35495">
        <v>689.16</v>
      </c>
      <c r="D35495">
        <v>3</v>
      </c>
      <c r="E35495">
        <v>0.15</v>
      </c>
      <c r="F35495">
        <v>4</v>
      </c>
      <c r="G35495" s="1">
        <v>45212</v>
      </c>
      <c r="H35495" t="s">
        <v>35</v>
      </c>
      <c r="I35495">
        <v>59.88</v>
      </c>
      <c r="J35495">
        <v>46</v>
      </c>
      <c r="K35495">
        <v>12</v>
      </c>
      <c r="L35495" t="s">
        <v>3386</v>
      </c>
      <c r="M35495">
        <v>2</v>
      </c>
      <c r="N35495">
        <v>20</v>
      </c>
      <c r="O35495">
        <v>18</v>
      </c>
      <c r="P35495">
        <v>70.56</v>
      </c>
      <c r="Q35495" t="s">
        <v>28</v>
      </c>
      <c r="R35495">
        <v>100</v>
      </c>
      <c r="S35495" t="s">
        <v>29</v>
      </c>
      <c r="T35495">
        <v>0</v>
      </c>
      <c r="U35495">
        <v>339</v>
      </c>
      <c r="V35495" t="s">
        <v>43446</v>
      </c>
      <c r="W35495">
        <v>0.15</v>
      </c>
      <c r="X35495">
        <v>0.17835671342685369</v>
      </c>
      <c r="Y35495" t="s">
        <v>41</v>
      </c>
      <c r="Z35495">
        <v>0.5988</v>
      </c>
      <c r="AA35495" t="str">
        <f t="shared" si="554"/>
        <v>CV</v>
      </c>
      <c r="AB35495">
        <v>1</v>
      </c>
    </row>
    <row r="35496" spans="1:28" x14ac:dyDescent="0.35">
      <c r="A35496">
        <v>0</v>
      </c>
      <c r="B35496">
        <v>22</v>
      </c>
      <c r="C35496">
        <v>0</v>
      </c>
      <c r="D35496">
        <v>0</v>
      </c>
      <c r="E35496">
        <v>0</v>
      </c>
      <c r="F35496">
        <v>12</v>
      </c>
      <c r="G35496" s="1">
        <v>45006</v>
      </c>
      <c r="H35496" t="s">
        <v>38</v>
      </c>
      <c r="I35496">
        <v>86.52</v>
      </c>
      <c r="J35496">
        <v>181</v>
      </c>
      <c r="K35496">
        <v>12</v>
      </c>
      <c r="L35496" t="s">
        <v>30987</v>
      </c>
      <c r="M35496">
        <v>0</v>
      </c>
      <c r="N35496">
        <v>0</v>
      </c>
      <c r="O35496">
        <v>0</v>
      </c>
      <c r="P35496">
        <v>86.52</v>
      </c>
      <c r="Q35496" t="s">
        <v>28</v>
      </c>
      <c r="R35496">
        <v>300</v>
      </c>
      <c r="S35496" t="s">
        <v>29</v>
      </c>
      <c r="T35496">
        <v>0</v>
      </c>
      <c r="U35496">
        <v>1461</v>
      </c>
      <c r="V35496" t="s">
        <v>43447</v>
      </c>
      <c r="X35496">
        <v>0</v>
      </c>
      <c r="Y35496" t="s">
        <v>31</v>
      </c>
      <c r="Z35496">
        <v>0.28839999999999999</v>
      </c>
      <c r="AA35496" t="str">
        <f t="shared" si="554"/>
        <v>SY</v>
      </c>
      <c r="AB35496">
        <v>1</v>
      </c>
    </row>
    <row r="35497" spans="1:28" x14ac:dyDescent="0.35">
      <c r="A35497">
        <v>1</v>
      </c>
      <c r="B35497">
        <v>16</v>
      </c>
      <c r="C35497">
        <v>831.32</v>
      </c>
      <c r="D35497">
        <v>9</v>
      </c>
      <c r="E35497">
        <v>0.81818181818181823</v>
      </c>
      <c r="F35497">
        <v>4</v>
      </c>
      <c r="G35497" s="1">
        <v>45105</v>
      </c>
      <c r="H35497" t="s">
        <v>44</v>
      </c>
      <c r="I35497">
        <v>51.48</v>
      </c>
      <c r="J35497">
        <v>30</v>
      </c>
      <c r="K35497">
        <v>24</v>
      </c>
      <c r="L35497" t="s">
        <v>9399</v>
      </c>
      <c r="M35497">
        <v>3</v>
      </c>
      <c r="N35497">
        <v>11</v>
      </c>
      <c r="O35497">
        <v>10</v>
      </c>
      <c r="P35497">
        <v>51.48</v>
      </c>
      <c r="Q35497" t="s">
        <v>29</v>
      </c>
      <c r="R35497">
        <v>585</v>
      </c>
      <c r="S35497" t="s">
        <v>29</v>
      </c>
      <c r="T35497">
        <v>0</v>
      </c>
      <c r="U35497">
        <v>7</v>
      </c>
      <c r="V35497" t="s">
        <v>43448</v>
      </c>
      <c r="X35497">
        <v>0</v>
      </c>
      <c r="Y35497" t="s">
        <v>31</v>
      </c>
      <c r="Z35497">
        <v>8.7999999999999995E-2</v>
      </c>
      <c r="AA35497" t="str">
        <f t="shared" si="554"/>
        <v>S</v>
      </c>
      <c r="AB35497">
        <v>1</v>
      </c>
    </row>
    <row r="35498" spans="1:28" x14ac:dyDescent="0.35">
      <c r="A35498">
        <v>0</v>
      </c>
      <c r="B35498">
        <v>48</v>
      </c>
      <c r="C35498">
        <v>0</v>
      </c>
      <c r="D35498">
        <v>0</v>
      </c>
      <c r="E35498">
        <v>0</v>
      </c>
      <c r="F35498">
        <v>4</v>
      </c>
      <c r="G35498" s="1">
        <v>45272</v>
      </c>
      <c r="H35498" t="s">
        <v>44</v>
      </c>
      <c r="I35498">
        <v>129.6</v>
      </c>
      <c r="J35498">
        <v>207</v>
      </c>
      <c r="K35498">
        <v>24</v>
      </c>
      <c r="L35498" t="s">
        <v>1406</v>
      </c>
      <c r="M35498">
        <v>0</v>
      </c>
      <c r="N35498">
        <v>0</v>
      </c>
      <c r="O35498">
        <v>0</v>
      </c>
      <c r="P35498">
        <v>99</v>
      </c>
      <c r="Q35498" t="s">
        <v>28</v>
      </c>
      <c r="R35498">
        <v>788</v>
      </c>
      <c r="S35498" t="s">
        <v>29</v>
      </c>
      <c r="T35498">
        <v>6</v>
      </c>
      <c r="U35498">
        <v>1095</v>
      </c>
      <c r="V35498" t="s">
        <v>43449</v>
      </c>
      <c r="W35498">
        <v>0.18</v>
      </c>
      <c r="X35498">
        <v>-0.23611111111111108</v>
      </c>
      <c r="Y35498" t="s">
        <v>41</v>
      </c>
      <c r="Z35498">
        <v>0.16446700507614212</v>
      </c>
      <c r="AA35498" t="str">
        <f t="shared" si="554"/>
        <v>HA</v>
      </c>
      <c r="AB35498">
        <v>1</v>
      </c>
    </row>
    <row r="35499" spans="1:28" x14ac:dyDescent="0.35">
      <c r="A35499">
        <v>0</v>
      </c>
      <c r="B35499">
        <v>60</v>
      </c>
      <c r="C35499">
        <v>0</v>
      </c>
      <c r="D35499">
        <v>0</v>
      </c>
      <c r="E35499">
        <v>0</v>
      </c>
      <c r="F35499">
        <v>12</v>
      </c>
      <c r="G35499" s="1">
        <v>45306</v>
      </c>
      <c r="H35499" t="s">
        <v>38</v>
      </c>
      <c r="I35499">
        <v>86.52</v>
      </c>
      <c r="J35499">
        <v>30</v>
      </c>
      <c r="K35499">
        <v>12</v>
      </c>
      <c r="L35499" t="s">
        <v>43450</v>
      </c>
      <c r="M35499">
        <v>0</v>
      </c>
      <c r="N35499">
        <v>0</v>
      </c>
      <c r="O35499">
        <v>0</v>
      </c>
      <c r="P35499">
        <v>81.72</v>
      </c>
      <c r="Q35499" t="s">
        <v>28</v>
      </c>
      <c r="R35499">
        <v>300</v>
      </c>
      <c r="S35499" t="s">
        <v>29</v>
      </c>
      <c r="T35499">
        <v>0</v>
      </c>
      <c r="U35499">
        <v>1826</v>
      </c>
      <c r="V35499" t="s">
        <v>43451</v>
      </c>
      <c r="W35499">
        <v>0.04</v>
      </c>
      <c r="X35499">
        <v>-5.5478502080443796E-2</v>
      </c>
      <c r="Y35499" t="s">
        <v>41</v>
      </c>
      <c r="Z35499">
        <v>0.28839999999999999</v>
      </c>
      <c r="AA35499" t="str">
        <f t="shared" si="554"/>
        <v>PH</v>
      </c>
      <c r="AB35499">
        <v>1</v>
      </c>
    </row>
    <row r="35500" spans="1:28" x14ac:dyDescent="0.35">
      <c r="A35500">
        <v>0</v>
      </c>
      <c r="B35500">
        <v>60</v>
      </c>
      <c r="C35500">
        <v>0</v>
      </c>
      <c r="D35500">
        <v>0</v>
      </c>
      <c r="E35500">
        <v>0</v>
      </c>
      <c r="F35500">
        <v>12</v>
      </c>
      <c r="G35500" s="1">
        <v>44978</v>
      </c>
      <c r="H35500" t="s">
        <v>38</v>
      </c>
      <c r="I35500">
        <v>86.52</v>
      </c>
      <c r="J35500">
        <v>30</v>
      </c>
      <c r="K35500">
        <v>120</v>
      </c>
      <c r="L35500" t="s">
        <v>332</v>
      </c>
      <c r="M35500">
        <v>0</v>
      </c>
      <c r="N35500">
        <v>0</v>
      </c>
      <c r="O35500">
        <v>0</v>
      </c>
      <c r="P35500">
        <v>86.52</v>
      </c>
      <c r="Q35500" t="s">
        <v>79</v>
      </c>
      <c r="R35500">
        <v>433.77</v>
      </c>
      <c r="S35500" t="s">
        <v>29</v>
      </c>
      <c r="T35500">
        <v>0</v>
      </c>
      <c r="U35500">
        <v>453</v>
      </c>
      <c r="V35500" t="s">
        <v>43452</v>
      </c>
      <c r="X35500">
        <v>0</v>
      </c>
      <c r="Y35500" t="s">
        <v>31</v>
      </c>
      <c r="Z35500">
        <v>0.1994605436060585</v>
      </c>
      <c r="AA35500" t="str">
        <f t="shared" si="554"/>
        <v>B</v>
      </c>
      <c r="AB35500">
        <v>1</v>
      </c>
    </row>
    <row r="35501" spans="1:28" x14ac:dyDescent="0.35">
      <c r="A35501">
        <v>1</v>
      </c>
      <c r="B35501">
        <v>3</v>
      </c>
      <c r="C35501">
        <v>0</v>
      </c>
      <c r="D35501">
        <v>0</v>
      </c>
      <c r="E35501">
        <v>0</v>
      </c>
      <c r="F35501">
        <v>4</v>
      </c>
      <c r="G35501" s="1">
        <v>45212</v>
      </c>
      <c r="H35501" t="s">
        <v>38</v>
      </c>
      <c r="I35501">
        <v>54</v>
      </c>
      <c r="J35501">
        <v>135</v>
      </c>
      <c r="K35501">
        <v>120</v>
      </c>
      <c r="L35501" t="s">
        <v>22588</v>
      </c>
      <c r="M35501">
        <v>2</v>
      </c>
      <c r="N35501">
        <v>2</v>
      </c>
      <c r="O35501">
        <v>0</v>
      </c>
      <c r="P35501">
        <v>56.76</v>
      </c>
      <c r="Q35501" t="s">
        <v>28</v>
      </c>
      <c r="R35501">
        <v>400</v>
      </c>
      <c r="S35501" t="s">
        <v>29</v>
      </c>
      <c r="T35501">
        <v>3</v>
      </c>
      <c r="U35501">
        <v>1</v>
      </c>
      <c r="V35501" t="s">
        <v>43453</v>
      </c>
      <c r="X35501">
        <v>5.1111111111111072E-2</v>
      </c>
      <c r="Y35501" t="s">
        <v>31</v>
      </c>
      <c r="Z35501">
        <v>0.13500000000000001</v>
      </c>
      <c r="AA35501" t="str">
        <f t="shared" si="554"/>
        <v>WS</v>
      </c>
      <c r="AB35501">
        <v>1</v>
      </c>
    </row>
    <row r="35502" spans="1:28" x14ac:dyDescent="0.35">
      <c r="A35502">
        <v>0</v>
      </c>
      <c r="B35502">
        <v>38</v>
      </c>
      <c r="C35502">
        <v>0</v>
      </c>
      <c r="D35502">
        <v>0</v>
      </c>
      <c r="E35502">
        <v>0</v>
      </c>
      <c r="F35502">
        <v>4</v>
      </c>
      <c r="G35502" s="1">
        <v>45199</v>
      </c>
      <c r="H35502" t="s">
        <v>38</v>
      </c>
      <c r="I35502">
        <v>114</v>
      </c>
      <c r="J35502">
        <v>261</v>
      </c>
      <c r="K35502">
        <v>12</v>
      </c>
      <c r="L35502" t="s">
        <v>8484</v>
      </c>
      <c r="M35502">
        <v>0</v>
      </c>
      <c r="N35502">
        <v>0</v>
      </c>
      <c r="O35502">
        <v>0</v>
      </c>
      <c r="P35502">
        <v>95.4</v>
      </c>
      <c r="Q35502" t="s">
        <v>28</v>
      </c>
      <c r="R35502">
        <v>600</v>
      </c>
      <c r="S35502" t="s">
        <v>29</v>
      </c>
      <c r="T35502">
        <v>0</v>
      </c>
      <c r="U35502">
        <v>2191</v>
      </c>
      <c r="V35502" t="s">
        <v>43454</v>
      </c>
      <c r="W35502">
        <v>0.32</v>
      </c>
      <c r="X35502">
        <v>-0.16315789473684206</v>
      </c>
      <c r="Y35502" t="s">
        <v>41</v>
      </c>
      <c r="Z35502">
        <v>0.19</v>
      </c>
      <c r="AA35502" t="str">
        <f t="shared" si="554"/>
        <v>WS</v>
      </c>
      <c r="AB35502">
        <v>1</v>
      </c>
    </row>
    <row r="35503" spans="1:28" x14ac:dyDescent="0.35">
      <c r="A35503">
        <v>1</v>
      </c>
      <c r="B35503">
        <v>7</v>
      </c>
      <c r="C35503">
        <v>85.03</v>
      </c>
      <c r="D35503">
        <v>1</v>
      </c>
      <c r="E35503">
        <v>0.2</v>
      </c>
      <c r="F35503">
        <v>4</v>
      </c>
      <c r="G35503" s="1">
        <v>44930</v>
      </c>
      <c r="H35503" t="s">
        <v>32</v>
      </c>
      <c r="I35503">
        <v>64.680000000000007</v>
      </c>
      <c r="J35503">
        <v>272</v>
      </c>
      <c r="K35503">
        <v>24</v>
      </c>
      <c r="L35503" t="s">
        <v>43455</v>
      </c>
      <c r="M35503">
        <v>4</v>
      </c>
      <c r="N35503">
        <v>5</v>
      </c>
      <c r="O35503">
        <v>1</v>
      </c>
      <c r="P35503">
        <v>64.680000000000007</v>
      </c>
      <c r="Q35503" t="s">
        <v>28</v>
      </c>
      <c r="R35503">
        <v>380</v>
      </c>
      <c r="S35503" t="s">
        <v>29</v>
      </c>
      <c r="T35503">
        <v>0</v>
      </c>
      <c r="U35503">
        <v>161</v>
      </c>
      <c r="V35503" t="s">
        <v>43456</v>
      </c>
      <c r="X35503">
        <v>0</v>
      </c>
      <c r="Y35503" t="s">
        <v>31</v>
      </c>
      <c r="Z35503">
        <v>0.17021052631578948</v>
      </c>
      <c r="AA35503" t="str">
        <f t="shared" si="554"/>
        <v>G</v>
      </c>
      <c r="AB35503">
        <v>1</v>
      </c>
    </row>
    <row r="35504" spans="1:28" x14ac:dyDescent="0.35">
      <c r="A35504">
        <v>0</v>
      </c>
      <c r="B35504">
        <v>3</v>
      </c>
      <c r="C35504">
        <v>0</v>
      </c>
      <c r="D35504">
        <v>0</v>
      </c>
      <c r="E35504">
        <v>0</v>
      </c>
      <c r="F35504">
        <v>12</v>
      </c>
      <c r="G35504" s="1">
        <v>45062</v>
      </c>
      <c r="H35504" t="s">
        <v>38</v>
      </c>
      <c r="I35504">
        <v>53.16</v>
      </c>
      <c r="J35504">
        <v>55</v>
      </c>
      <c r="K35504">
        <v>12</v>
      </c>
      <c r="L35504" t="s">
        <v>10721</v>
      </c>
      <c r="M35504">
        <v>0</v>
      </c>
      <c r="N35504">
        <v>0</v>
      </c>
      <c r="O35504">
        <v>0</v>
      </c>
      <c r="P35504">
        <v>56.28</v>
      </c>
      <c r="Q35504" t="s">
        <v>28</v>
      </c>
      <c r="R35504">
        <v>200</v>
      </c>
      <c r="S35504" t="s">
        <v>29</v>
      </c>
      <c r="T35504">
        <v>0</v>
      </c>
      <c r="U35504">
        <v>14</v>
      </c>
      <c r="V35504" t="s">
        <v>43457</v>
      </c>
      <c r="W35504">
        <v>0.24</v>
      </c>
      <c r="X35504">
        <v>5.8690744920993319E-2</v>
      </c>
      <c r="Y35504" t="s">
        <v>41</v>
      </c>
      <c r="Z35504">
        <v>0.26579999999999998</v>
      </c>
      <c r="AA35504" t="str">
        <f t="shared" si="554"/>
        <v>CF</v>
      </c>
      <c r="AB35504">
        <v>1</v>
      </c>
    </row>
    <row r="35505" spans="1:28" x14ac:dyDescent="0.35">
      <c r="A35505">
        <v>0</v>
      </c>
      <c r="B35505">
        <v>2</v>
      </c>
      <c r="C35505">
        <v>40</v>
      </c>
      <c r="D35505">
        <v>2</v>
      </c>
      <c r="E35505">
        <v>0.4</v>
      </c>
      <c r="F35505">
        <v>4</v>
      </c>
      <c r="G35505" s="1">
        <v>45250</v>
      </c>
      <c r="H35505" t="s">
        <v>298</v>
      </c>
      <c r="I35505">
        <v>85.2</v>
      </c>
      <c r="J35505">
        <v>24</v>
      </c>
      <c r="K35505">
        <v>36</v>
      </c>
      <c r="L35505" t="s">
        <v>5918</v>
      </c>
      <c r="M35505">
        <v>3</v>
      </c>
      <c r="N35505">
        <v>5</v>
      </c>
      <c r="O35505">
        <v>3</v>
      </c>
      <c r="P35505">
        <v>95.76</v>
      </c>
      <c r="Q35505" t="s">
        <v>28</v>
      </c>
      <c r="R35505">
        <v>300</v>
      </c>
      <c r="S35505" t="s">
        <v>29</v>
      </c>
      <c r="T35505">
        <v>0</v>
      </c>
      <c r="U35505">
        <v>1826</v>
      </c>
      <c r="V35505" t="s">
        <v>43458</v>
      </c>
      <c r="W35505">
        <v>0.36</v>
      </c>
      <c r="X35505">
        <v>0.12394366197183102</v>
      </c>
      <c r="Y35505" t="s">
        <v>41</v>
      </c>
      <c r="Z35505">
        <v>0.28400000000000003</v>
      </c>
      <c r="AA35505" t="str">
        <f t="shared" si="554"/>
        <v>SE</v>
      </c>
      <c r="AB35505">
        <v>1</v>
      </c>
    </row>
    <row r="35506" spans="1:28" x14ac:dyDescent="0.35">
      <c r="A35506">
        <v>0</v>
      </c>
      <c r="B35506">
        <v>31</v>
      </c>
      <c r="C35506">
        <v>0</v>
      </c>
      <c r="D35506">
        <v>0</v>
      </c>
      <c r="E35506">
        <v>0</v>
      </c>
      <c r="F35506">
        <v>11</v>
      </c>
      <c r="G35506" s="1">
        <v>45194</v>
      </c>
      <c r="H35506" t="s">
        <v>35</v>
      </c>
      <c r="I35506">
        <v>36.6</v>
      </c>
      <c r="J35506">
        <v>135</v>
      </c>
      <c r="K35506">
        <v>12</v>
      </c>
      <c r="L35506" t="s">
        <v>2461</v>
      </c>
      <c r="M35506">
        <v>1</v>
      </c>
      <c r="N35506">
        <v>2</v>
      </c>
      <c r="O35506">
        <v>1</v>
      </c>
      <c r="P35506">
        <v>44.04</v>
      </c>
      <c r="Q35506" t="s">
        <v>28</v>
      </c>
      <c r="R35506">
        <v>250</v>
      </c>
      <c r="S35506" t="s">
        <v>29</v>
      </c>
      <c r="T35506">
        <v>2</v>
      </c>
      <c r="U35506">
        <v>365</v>
      </c>
      <c r="V35506" t="s">
        <v>43459</v>
      </c>
      <c r="W35506">
        <v>0.51</v>
      </c>
      <c r="X35506">
        <v>0.20327868852459011</v>
      </c>
      <c r="Y35506" t="s">
        <v>41</v>
      </c>
      <c r="Z35506">
        <v>0.1464</v>
      </c>
      <c r="AA35506" t="str">
        <f t="shared" si="554"/>
        <v>B</v>
      </c>
      <c r="AB35506">
        <v>1</v>
      </c>
    </row>
    <row r="35507" spans="1:28" x14ac:dyDescent="0.35">
      <c r="A35507">
        <v>0</v>
      </c>
      <c r="B35507">
        <v>38</v>
      </c>
      <c r="C35507">
        <v>549.01</v>
      </c>
      <c r="D35507">
        <v>6</v>
      </c>
      <c r="E35507">
        <v>0.75</v>
      </c>
      <c r="F35507">
        <v>4</v>
      </c>
      <c r="G35507" s="1">
        <v>45051</v>
      </c>
      <c r="H35507" t="s">
        <v>35</v>
      </c>
      <c r="I35507">
        <v>114</v>
      </c>
      <c r="J35507">
        <v>22</v>
      </c>
      <c r="K35507">
        <v>12</v>
      </c>
      <c r="L35507" t="s">
        <v>10110</v>
      </c>
      <c r="M35507">
        <v>0</v>
      </c>
      <c r="N35507">
        <v>8</v>
      </c>
      <c r="O35507">
        <v>8</v>
      </c>
      <c r="P35507">
        <v>110.04</v>
      </c>
      <c r="Q35507" t="s">
        <v>79</v>
      </c>
      <c r="R35507">
        <v>400</v>
      </c>
      <c r="S35507" t="s">
        <v>29</v>
      </c>
      <c r="T35507">
        <v>0</v>
      </c>
      <c r="U35507">
        <v>2550</v>
      </c>
      <c r="V35507" t="s">
        <v>43460</v>
      </c>
      <c r="W35507">
        <v>0.54</v>
      </c>
      <c r="X35507">
        <v>-3.4736842105263101E-2</v>
      </c>
      <c r="Y35507" t="s">
        <v>41</v>
      </c>
      <c r="Z35507">
        <v>0.28499999999999998</v>
      </c>
      <c r="AA35507" t="str">
        <f t="shared" si="554"/>
        <v>B</v>
      </c>
      <c r="AB35507">
        <v>1</v>
      </c>
    </row>
    <row r="35508" spans="1:28" x14ac:dyDescent="0.35">
      <c r="A35508">
        <v>0</v>
      </c>
      <c r="B35508">
        <v>22</v>
      </c>
      <c r="C35508">
        <v>0</v>
      </c>
      <c r="D35508">
        <v>0</v>
      </c>
      <c r="E35508">
        <v>0</v>
      </c>
      <c r="F35508">
        <v>12</v>
      </c>
      <c r="G35508" s="1">
        <v>45178</v>
      </c>
      <c r="H35508" t="s">
        <v>123</v>
      </c>
      <c r="I35508">
        <v>36.6</v>
      </c>
      <c r="J35508">
        <v>292</v>
      </c>
      <c r="K35508">
        <v>24</v>
      </c>
      <c r="L35508" t="s">
        <v>1637</v>
      </c>
      <c r="M35508">
        <v>0</v>
      </c>
      <c r="N35508">
        <v>0</v>
      </c>
      <c r="O35508">
        <v>0</v>
      </c>
      <c r="P35508">
        <v>41.64</v>
      </c>
      <c r="Q35508" t="s">
        <v>28</v>
      </c>
      <c r="R35508">
        <v>299</v>
      </c>
      <c r="S35508" t="s">
        <v>29</v>
      </c>
      <c r="T35508">
        <v>0</v>
      </c>
      <c r="U35508">
        <v>10</v>
      </c>
      <c r="V35508" t="s">
        <v>43461</v>
      </c>
      <c r="W35508">
        <v>0.17</v>
      </c>
      <c r="X35508">
        <v>0.13770491803278687</v>
      </c>
      <c r="Y35508" t="s">
        <v>41</v>
      </c>
      <c r="Z35508">
        <v>0.12240802675585284</v>
      </c>
      <c r="AA35508" t="str">
        <f t="shared" si="554"/>
        <v>EN</v>
      </c>
      <c r="AB35508">
        <v>1</v>
      </c>
    </row>
    <row r="35509" spans="1:28" x14ac:dyDescent="0.35">
      <c r="A35509">
        <v>0</v>
      </c>
      <c r="B35509">
        <v>3</v>
      </c>
      <c r="C35509">
        <v>1673.67</v>
      </c>
      <c r="D35509">
        <v>6</v>
      </c>
      <c r="E35509">
        <v>6</v>
      </c>
      <c r="F35509">
        <v>2</v>
      </c>
      <c r="G35509" s="1">
        <v>44971</v>
      </c>
      <c r="H35509" t="s">
        <v>32</v>
      </c>
      <c r="I35509">
        <v>55.08</v>
      </c>
      <c r="J35509">
        <v>207</v>
      </c>
      <c r="K35509">
        <v>24</v>
      </c>
      <c r="L35509" t="s">
        <v>19334</v>
      </c>
      <c r="M35509">
        <v>2</v>
      </c>
      <c r="N35509">
        <v>1</v>
      </c>
      <c r="O35509">
        <v>2</v>
      </c>
      <c r="P35509">
        <v>63.96</v>
      </c>
      <c r="Q35509" t="s">
        <v>29</v>
      </c>
      <c r="R35509">
        <v>350</v>
      </c>
      <c r="S35509" t="s">
        <v>29</v>
      </c>
      <c r="T35509">
        <v>3</v>
      </c>
      <c r="U35509">
        <v>85</v>
      </c>
      <c r="V35509" t="s">
        <v>43462</v>
      </c>
      <c r="W35509">
        <v>0.8</v>
      </c>
      <c r="X35509">
        <v>0.16122004357298481</v>
      </c>
      <c r="Y35509" t="s">
        <v>41</v>
      </c>
      <c r="Z35509">
        <v>0.15737142857142858</v>
      </c>
      <c r="AA35509" t="str">
        <f t="shared" si="554"/>
        <v>BA</v>
      </c>
      <c r="AB35509">
        <v>1</v>
      </c>
    </row>
    <row r="35510" spans="1:28" x14ac:dyDescent="0.35">
      <c r="A35510">
        <v>0</v>
      </c>
      <c r="B35510">
        <v>7</v>
      </c>
      <c r="C35510">
        <v>85.03</v>
      </c>
      <c r="D35510">
        <v>1</v>
      </c>
      <c r="E35510">
        <v>0.2</v>
      </c>
      <c r="F35510">
        <v>4</v>
      </c>
      <c r="G35510" s="1">
        <v>45089</v>
      </c>
      <c r="H35510" t="s">
        <v>35</v>
      </c>
      <c r="I35510">
        <v>59.88</v>
      </c>
      <c r="J35510">
        <v>272</v>
      </c>
      <c r="K35510">
        <v>12</v>
      </c>
      <c r="L35510" t="s">
        <v>13057</v>
      </c>
      <c r="M35510">
        <v>5</v>
      </c>
      <c r="N35510">
        <v>5</v>
      </c>
      <c r="O35510">
        <v>1</v>
      </c>
      <c r="P35510">
        <v>71.64</v>
      </c>
      <c r="Q35510" t="s">
        <v>28</v>
      </c>
      <c r="R35510">
        <v>250</v>
      </c>
      <c r="S35510" t="s">
        <v>29</v>
      </c>
      <c r="T35510">
        <v>0</v>
      </c>
      <c r="U35510">
        <v>365</v>
      </c>
      <c r="V35510" t="s">
        <v>43463</v>
      </c>
      <c r="W35510">
        <v>0.38</v>
      </c>
      <c r="X35510">
        <v>0.19639278557114223</v>
      </c>
      <c r="Y35510" t="s">
        <v>41</v>
      </c>
      <c r="Z35510">
        <v>0.23952000000000001</v>
      </c>
      <c r="AA35510" t="str">
        <f t="shared" si="554"/>
        <v>BS</v>
      </c>
      <c r="AB35510">
        <v>1</v>
      </c>
    </row>
    <row r="35511" spans="1:28" x14ac:dyDescent="0.35">
      <c r="A35511">
        <v>0</v>
      </c>
      <c r="B35511">
        <v>60</v>
      </c>
      <c r="C35511">
        <v>0</v>
      </c>
      <c r="D35511">
        <v>0</v>
      </c>
      <c r="E35511">
        <v>0</v>
      </c>
      <c r="F35511">
        <v>12</v>
      </c>
      <c r="G35511" s="1">
        <v>45119</v>
      </c>
      <c r="H35511" t="s">
        <v>38</v>
      </c>
      <c r="I35511">
        <v>86.52</v>
      </c>
      <c r="J35511">
        <v>135</v>
      </c>
      <c r="K35511">
        <v>120</v>
      </c>
      <c r="L35511" t="s">
        <v>17747</v>
      </c>
      <c r="M35511">
        <v>1</v>
      </c>
      <c r="N35511">
        <v>1</v>
      </c>
      <c r="O35511">
        <v>0</v>
      </c>
      <c r="P35511">
        <v>86.52</v>
      </c>
      <c r="Q35511" t="s">
        <v>28</v>
      </c>
      <c r="R35511">
        <v>300</v>
      </c>
      <c r="S35511" t="s">
        <v>29</v>
      </c>
      <c r="T35511">
        <v>0</v>
      </c>
      <c r="U35511">
        <v>1095</v>
      </c>
      <c r="V35511" t="s">
        <v>43464</v>
      </c>
      <c r="X35511">
        <v>0</v>
      </c>
      <c r="Y35511" t="s">
        <v>31</v>
      </c>
      <c r="Z35511">
        <v>0.28839999999999999</v>
      </c>
      <c r="AA35511" t="str">
        <f t="shared" si="554"/>
        <v>NG</v>
      </c>
      <c r="AB35511">
        <v>1</v>
      </c>
    </row>
    <row r="35512" spans="1:28" x14ac:dyDescent="0.35">
      <c r="A35512">
        <v>1</v>
      </c>
      <c r="B35512">
        <v>7</v>
      </c>
      <c r="C35512">
        <v>170.06</v>
      </c>
      <c r="D35512">
        <v>2</v>
      </c>
      <c r="E35512">
        <v>0.5</v>
      </c>
      <c r="F35512">
        <v>4</v>
      </c>
      <c r="G35512" s="1">
        <v>45223</v>
      </c>
      <c r="H35512" t="s">
        <v>35</v>
      </c>
      <c r="I35512">
        <v>59.88</v>
      </c>
      <c r="J35512">
        <v>46</v>
      </c>
      <c r="K35512">
        <v>12</v>
      </c>
      <c r="L35512" t="s">
        <v>4741</v>
      </c>
      <c r="M35512">
        <v>1</v>
      </c>
      <c r="N35512">
        <v>4</v>
      </c>
      <c r="O35512">
        <v>3</v>
      </c>
      <c r="P35512">
        <v>69.959999999999994</v>
      </c>
      <c r="Q35512" t="s">
        <v>28</v>
      </c>
      <c r="R35512">
        <v>100</v>
      </c>
      <c r="S35512" t="s">
        <v>29</v>
      </c>
      <c r="T35512">
        <v>0</v>
      </c>
      <c r="U35512">
        <v>109</v>
      </c>
      <c r="V35512" t="s">
        <v>43465</v>
      </c>
      <c r="W35512">
        <v>0.31</v>
      </c>
      <c r="X35512">
        <v>0.16833667334669322</v>
      </c>
      <c r="Y35512" t="s">
        <v>41</v>
      </c>
      <c r="Z35512">
        <v>0.5988</v>
      </c>
      <c r="AA35512" t="str">
        <f t="shared" si="554"/>
        <v>EC</v>
      </c>
      <c r="AB35512">
        <v>1</v>
      </c>
    </row>
    <row r="35513" spans="1:28" x14ac:dyDescent="0.35">
      <c r="A35513">
        <v>0</v>
      </c>
      <c r="B35513">
        <v>23</v>
      </c>
      <c r="C35513">
        <v>0</v>
      </c>
      <c r="D35513">
        <v>0</v>
      </c>
      <c r="E35513">
        <v>0</v>
      </c>
      <c r="F35513">
        <v>11</v>
      </c>
      <c r="G35513" s="1">
        <v>45095</v>
      </c>
      <c r="H35513" t="s">
        <v>32</v>
      </c>
      <c r="I35513">
        <v>36.6</v>
      </c>
      <c r="J35513">
        <v>135</v>
      </c>
      <c r="K35513">
        <v>120</v>
      </c>
      <c r="L35513" t="s">
        <v>14457</v>
      </c>
      <c r="M35513">
        <v>1</v>
      </c>
      <c r="N35513">
        <v>1</v>
      </c>
      <c r="O35513">
        <v>0</v>
      </c>
      <c r="P35513">
        <v>36.6</v>
      </c>
      <c r="Q35513" t="s">
        <v>28</v>
      </c>
      <c r="R35513">
        <v>202</v>
      </c>
      <c r="S35513" t="s">
        <v>29</v>
      </c>
      <c r="T35513">
        <v>2</v>
      </c>
      <c r="U35513">
        <v>320</v>
      </c>
      <c r="V35513" t="s">
        <v>43466</v>
      </c>
      <c r="X35513">
        <v>0</v>
      </c>
      <c r="Y35513" t="s">
        <v>31</v>
      </c>
      <c r="Z35513">
        <v>0.18118811881188118</v>
      </c>
      <c r="AA35513" t="str">
        <f t="shared" si="554"/>
        <v>SA</v>
      </c>
      <c r="AB35513">
        <v>1</v>
      </c>
    </row>
    <row r="35514" spans="1:28" x14ac:dyDescent="0.35">
      <c r="A35514">
        <v>1</v>
      </c>
      <c r="B35514">
        <v>26</v>
      </c>
      <c r="C35514">
        <v>3232.31</v>
      </c>
      <c r="D35514">
        <v>24</v>
      </c>
      <c r="E35514">
        <v>0.8571428571428571</v>
      </c>
      <c r="F35514">
        <v>4</v>
      </c>
      <c r="G35514" s="1">
        <v>44966</v>
      </c>
      <c r="H35514" t="s">
        <v>35</v>
      </c>
      <c r="I35514">
        <v>44.28</v>
      </c>
      <c r="J35514">
        <v>148</v>
      </c>
      <c r="K35514">
        <v>12</v>
      </c>
      <c r="L35514" t="s">
        <v>1161</v>
      </c>
      <c r="M35514">
        <v>6</v>
      </c>
      <c r="N35514">
        <v>28</v>
      </c>
      <c r="O35514">
        <v>29</v>
      </c>
      <c r="P35514">
        <v>44.28</v>
      </c>
      <c r="Q35514" t="s">
        <v>28</v>
      </c>
      <c r="R35514">
        <v>550</v>
      </c>
      <c r="S35514" t="s">
        <v>29</v>
      </c>
      <c r="T35514">
        <v>0</v>
      </c>
      <c r="U35514">
        <v>0</v>
      </c>
      <c r="V35514" t="s">
        <v>43467</v>
      </c>
      <c r="X35514">
        <v>0</v>
      </c>
      <c r="Y35514" t="s">
        <v>31</v>
      </c>
      <c r="Z35514">
        <v>8.0509090909090905E-2</v>
      </c>
      <c r="AA35514" t="str">
        <f t="shared" si="554"/>
        <v>N</v>
      </c>
      <c r="AB35514">
        <v>1</v>
      </c>
    </row>
    <row r="35515" spans="1:28" x14ac:dyDescent="0.35">
      <c r="A35515">
        <v>1</v>
      </c>
      <c r="B35515">
        <v>28</v>
      </c>
      <c r="C35515">
        <v>554.55999999999995</v>
      </c>
      <c r="D35515">
        <v>4</v>
      </c>
      <c r="E35515">
        <v>0.5</v>
      </c>
      <c r="F35515">
        <v>4</v>
      </c>
      <c r="G35515" s="1">
        <v>44967</v>
      </c>
      <c r="H35515" t="s">
        <v>44</v>
      </c>
      <c r="I35515">
        <v>44.28</v>
      </c>
      <c r="J35515">
        <v>282</v>
      </c>
      <c r="K35515">
        <v>12</v>
      </c>
      <c r="L35515" t="s">
        <v>22373</v>
      </c>
      <c r="M35515">
        <v>2</v>
      </c>
      <c r="N35515">
        <v>8</v>
      </c>
      <c r="O35515">
        <v>6</v>
      </c>
      <c r="P35515">
        <v>44.28</v>
      </c>
      <c r="Q35515" t="s">
        <v>28</v>
      </c>
      <c r="R35515">
        <v>260</v>
      </c>
      <c r="S35515" t="s">
        <v>29</v>
      </c>
      <c r="T35515">
        <v>0</v>
      </c>
      <c r="U35515">
        <v>47</v>
      </c>
      <c r="V35515" t="s">
        <v>43468</v>
      </c>
      <c r="X35515">
        <v>0</v>
      </c>
      <c r="Y35515" t="s">
        <v>31</v>
      </c>
      <c r="Z35515">
        <v>0.1703076923076923</v>
      </c>
      <c r="AA35515" t="str">
        <f t="shared" si="554"/>
        <v>M</v>
      </c>
      <c r="AB35515">
        <v>1</v>
      </c>
    </row>
    <row r="35516" spans="1:28" x14ac:dyDescent="0.35">
      <c r="A35516">
        <v>0</v>
      </c>
      <c r="B35516">
        <v>16</v>
      </c>
      <c r="C35516">
        <v>0</v>
      </c>
      <c r="D35516">
        <v>0</v>
      </c>
      <c r="E35516">
        <v>0</v>
      </c>
      <c r="F35516">
        <v>4</v>
      </c>
      <c r="G35516" s="1">
        <v>45142</v>
      </c>
      <c r="H35516" t="s">
        <v>8419</v>
      </c>
      <c r="I35516">
        <v>62.28</v>
      </c>
      <c r="J35516">
        <v>39</v>
      </c>
      <c r="K35516">
        <v>24</v>
      </c>
      <c r="L35516" t="s">
        <v>6104</v>
      </c>
      <c r="M35516">
        <v>0</v>
      </c>
      <c r="N35516">
        <v>0</v>
      </c>
      <c r="O35516">
        <v>0</v>
      </c>
      <c r="P35516">
        <v>65.400000000000006</v>
      </c>
      <c r="Q35516" t="s">
        <v>28</v>
      </c>
      <c r="R35516">
        <v>500</v>
      </c>
      <c r="S35516" t="s">
        <v>29</v>
      </c>
      <c r="T35516">
        <v>0</v>
      </c>
      <c r="U35516">
        <v>288</v>
      </c>
      <c r="V35516" t="s">
        <v>43469</v>
      </c>
      <c r="X35516">
        <v>5.0096339113680229E-2</v>
      </c>
      <c r="Y35516" t="s">
        <v>31</v>
      </c>
      <c r="Z35516">
        <v>0.12456</v>
      </c>
      <c r="AA35516" t="str">
        <f t="shared" si="554"/>
        <v>RM</v>
      </c>
      <c r="AB35516">
        <v>1</v>
      </c>
    </row>
    <row r="35517" spans="1:28" x14ac:dyDescent="0.35">
      <c r="A35517">
        <v>0</v>
      </c>
      <c r="B35517">
        <v>57</v>
      </c>
      <c r="C35517">
        <v>85.03</v>
      </c>
      <c r="D35517">
        <v>1</v>
      </c>
      <c r="E35517">
        <v>0.33333333333333331</v>
      </c>
      <c r="F35517">
        <v>4</v>
      </c>
      <c r="G35517" s="1">
        <v>44980</v>
      </c>
      <c r="H35517" t="s">
        <v>28</v>
      </c>
      <c r="I35517">
        <v>32.28</v>
      </c>
      <c r="J35517">
        <v>46</v>
      </c>
      <c r="K35517">
        <v>12</v>
      </c>
      <c r="L35517" t="s">
        <v>20878</v>
      </c>
      <c r="M35517">
        <v>2</v>
      </c>
      <c r="N35517">
        <v>3</v>
      </c>
      <c r="O35517">
        <v>1</v>
      </c>
      <c r="P35517">
        <v>37.44</v>
      </c>
      <c r="Q35517" t="s">
        <v>28</v>
      </c>
      <c r="R35517">
        <v>45</v>
      </c>
      <c r="S35517" t="s">
        <v>29</v>
      </c>
      <c r="T35517">
        <v>0</v>
      </c>
      <c r="U35517">
        <v>0</v>
      </c>
      <c r="V35517" t="s">
        <v>43470</v>
      </c>
      <c r="W35517">
        <v>0.2</v>
      </c>
      <c r="X35517">
        <v>0.15985130111524151</v>
      </c>
      <c r="Y35517" t="s">
        <v>41</v>
      </c>
      <c r="Z35517">
        <v>0.71733333333333338</v>
      </c>
      <c r="AA35517" t="str">
        <f t="shared" si="554"/>
        <v>PA</v>
      </c>
      <c r="AB35517">
        <v>1</v>
      </c>
    </row>
    <row r="35518" spans="1:28" x14ac:dyDescent="0.35">
      <c r="A35518">
        <v>0</v>
      </c>
      <c r="B35518">
        <v>6</v>
      </c>
      <c r="C35518">
        <v>85.03</v>
      </c>
      <c r="D35518">
        <v>1</v>
      </c>
      <c r="E35518">
        <v>0.33333333333333331</v>
      </c>
      <c r="F35518">
        <v>12</v>
      </c>
      <c r="G35518" s="1">
        <v>45189</v>
      </c>
      <c r="H35518" t="s">
        <v>51</v>
      </c>
      <c r="I35518">
        <v>86.52</v>
      </c>
      <c r="J35518">
        <v>148</v>
      </c>
      <c r="K35518">
        <v>12</v>
      </c>
      <c r="L35518" t="s">
        <v>14477</v>
      </c>
      <c r="M35518">
        <v>2</v>
      </c>
      <c r="N35518">
        <v>3</v>
      </c>
      <c r="O35518">
        <v>1</v>
      </c>
      <c r="P35518">
        <v>83.4</v>
      </c>
      <c r="Q35518" t="s">
        <v>28</v>
      </c>
      <c r="R35518">
        <v>500</v>
      </c>
      <c r="S35518" t="s">
        <v>29</v>
      </c>
      <c r="T35518">
        <v>0</v>
      </c>
      <c r="U35518">
        <v>1826</v>
      </c>
      <c r="V35518" t="s">
        <v>43471</v>
      </c>
      <c r="W35518">
        <v>0.08</v>
      </c>
      <c r="X35518">
        <v>-3.6061026352288375E-2</v>
      </c>
      <c r="Y35518" t="s">
        <v>41</v>
      </c>
      <c r="Z35518">
        <v>0.17304</v>
      </c>
      <c r="AA35518" t="str">
        <f t="shared" si="554"/>
        <v>CM</v>
      </c>
      <c r="AB35518">
        <v>1</v>
      </c>
    </row>
    <row r="35519" spans="1:28" x14ac:dyDescent="0.35">
      <c r="A35519">
        <v>0</v>
      </c>
      <c r="B35519">
        <v>3</v>
      </c>
      <c r="C35519">
        <v>195.92</v>
      </c>
      <c r="D35519">
        <v>3</v>
      </c>
      <c r="E35519">
        <v>1.5</v>
      </c>
      <c r="F35519">
        <v>11</v>
      </c>
      <c r="G35519" s="1">
        <v>45070</v>
      </c>
      <c r="H35519" t="s">
        <v>35</v>
      </c>
      <c r="I35519">
        <v>99.84</v>
      </c>
      <c r="J35519">
        <v>135</v>
      </c>
      <c r="K35519">
        <v>120</v>
      </c>
      <c r="L35519" t="s">
        <v>4904</v>
      </c>
      <c r="M35519">
        <v>3</v>
      </c>
      <c r="N35519">
        <v>2</v>
      </c>
      <c r="O35519">
        <v>1</v>
      </c>
      <c r="P35519">
        <v>99.84</v>
      </c>
      <c r="Q35519" t="s">
        <v>28</v>
      </c>
      <c r="R35519">
        <v>300</v>
      </c>
      <c r="S35519" t="s">
        <v>29</v>
      </c>
      <c r="T35519">
        <v>0</v>
      </c>
      <c r="U35519">
        <v>1095</v>
      </c>
      <c r="V35519" t="s">
        <v>43472</v>
      </c>
      <c r="X35519">
        <v>0</v>
      </c>
      <c r="Y35519" t="s">
        <v>31</v>
      </c>
      <c r="Z35519">
        <v>0.33279999999999998</v>
      </c>
      <c r="AA35519" t="str">
        <f t="shared" si="554"/>
        <v>NE</v>
      </c>
      <c r="AB35519">
        <v>1</v>
      </c>
    </row>
    <row r="35520" spans="1:28" x14ac:dyDescent="0.35">
      <c r="A35520">
        <v>0</v>
      </c>
      <c r="B35520">
        <v>9</v>
      </c>
      <c r="C35520">
        <v>0</v>
      </c>
      <c r="D35520">
        <v>0</v>
      </c>
      <c r="E35520">
        <v>0</v>
      </c>
      <c r="F35520">
        <v>4</v>
      </c>
      <c r="G35520" s="1">
        <v>44960</v>
      </c>
      <c r="H35520" t="s">
        <v>166</v>
      </c>
      <c r="I35520">
        <v>117.6</v>
      </c>
      <c r="J35520">
        <v>131</v>
      </c>
      <c r="K35520">
        <v>120</v>
      </c>
      <c r="L35520" t="s">
        <v>25235</v>
      </c>
      <c r="M35520">
        <v>0</v>
      </c>
      <c r="N35520">
        <v>7</v>
      </c>
      <c r="O35520">
        <v>9</v>
      </c>
      <c r="P35520">
        <v>117.6</v>
      </c>
      <c r="Q35520" t="s">
        <v>79</v>
      </c>
      <c r="R35520">
        <v>669</v>
      </c>
      <c r="S35520" t="s">
        <v>29</v>
      </c>
      <c r="T35520">
        <v>5</v>
      </c>
      <c r="U35520">
        <v>489</v>
      </c>
      <c r="V35520" t="s">
        <v>43473</v>
      </c>
      <c r="X35520">
        <v>0</v>
      </c>
      <c r="Y35520" t="s">
        <v>31</v>
      </c>
      <c r="Z35520">
        <v>0.17578475336322869</v>
      </c>
      <c r="AA35520" t="str">
        <f t="shared" si="554"/>
        <v>LN</v>
      </c>
      <c r="AB35520">
        <v>1</v>
      </c>
    </row>
    <row r="35521" spans="1:28" x14ac:dyDescent="0.35">
      <c r="A35521">
        <v>1</v>
      </c>
      <c r="B35521">
        <v>3</v>
      </c>
      <c r="C35521">
        <v>165.95</v>
      </c>
      <c r="D35521">
        <v>2</v>
      </c>
      <c r="E35521">
        <v>0.66666666666666663</v>
      </c>
      <c r="F35521">
        <v>4</v>
      </c>
      <c r="G35521" s="1">
        <v>45313</v>
      </c>
      <c r="H35521" t="s">
        <v>44</v>
      </c>
      <c r="I35521">
        <v>123.6</v>
      </c>
      <c r="J35521">
        <v>261</v>
      </c>
      <c r="K35521">
        <v>24</v>
      </c>
      <c r="L35521" t="s">
        <v>9439</v>
      </c>
      <c r="M35521">
        <v>3</v>
      </c>
      <c r="N35521">
        <v>3</v>
      </c>
      <c r="O35521">
        <v>1</v>
      </c>
      <c r="P35521">
        <v>104.64</v>
      </c>
      <c r="Q35521" t="s">
        <v>28</v>
      </c>
      <c r="R35521">
        <v>450</v>
      </c>
      <c r="S35521" t="s">
        <v>29</v>
      </c>
      <c r="T35521">
        <v>6</v>
      </c>
      <c r="U35521">
        <v>1826</v>
      </c>
      <c r="V35521" t="s">
        <v>43474</v>
      </c>
      <c r="W35521">
        <v>0.44</v>
      </c>
      <c r="X35521">
        <v>-0.15339805825242714</v>
      </c>
      <c r="Y35521" t="s">
        <v>41</v>
      </c>
      <c r="Z35521">
        <v>0.27466666666666667</v>
      </c>
      <c r="AA35521" t="str">
        <f t="shared" si="554"/>
        <v>SO</v>
      </c>
      <c r="AB35521">
        <v>1</v>
      </c>
    </row>
    <row r="35522" spans="1:28" x14ac:dyDescent="0.35">
      <c r="A35522">
        <v>0</v>
      </c>
      <c r="B35522">
        <v>15</v>
      </c>
      <c r="C35522">
        <v>0</v>
      </c>
      <c r="D35522">
        <v>0</v>
      </c>
      <c r="E35522">
        <v>0</v>
      </c>
      <c r="F35522">
        <v>4</v>
      </c>
      <c r="G35522" s="1">
        <v>45340</v>
      </c>
      <c r="H35522" t="s">
        <v>28</v>
      </c>
      <c r="I35522">
        <v>129.6</v>
      </c>
      <c r="J35522">
        <v>4</v>
      </c>
      <c r="K35522">
        <v>12</v>
      </c>
      <c r="L35522" t="s">
        <v>4439</v>
      </c>
      <c r="M35522">
        <v>0</v>
      </c>
      <c r="N35522">
        <v>0</v>
      </c>
      <c r="O35522">
        <v>0</v>
      </c>
      <c r="P35522">
        <v>99</v>
      </c>
      <c r="Q35522" t="s">
        <v>28</v>
      </c>
      <c r="R35522">
        <v>792</v>
      </c>
      <c r="S35522" t="s">
        <v>29</v>
      </c>
      <c r="T35522">
        <v>6</v>
      </c>
      <c r="U35522">
        <v>1095</v>
      </c>
      <c r="V35522" t="s">
        <v>43475</v>
      </c>
      <c r="W35522">
        <v>0.19</v>
      </c>
      <c r="X35522">
        <v>-0.23611111111111108</v>
      </c>
      <c r="Y35522" t="s">
        <v>41</v>
      </c>
      <c r="Z35522">
        <v>0.16363636363636364</v>
      </c>
      <c r="AA35522" t="str">
        <f t="shared" ref="AA35522:AA35585" si="555">IF(ISNUMBER(VALUE(MID(L35522, 2, 1))), LEFT(L35522, 1), LEFT(L35522,2))</f>
        <v>CO</v>
      </c>
      <c r="AB35522">
        <v>1</v>
      </c>
    </row>
    <row r="35523" spans="1:28" x14ac:dyDescent="0.35">
      <c r="A35523">
        <v>0</v>
      </c>
      <c r="B35523">
        <v>5</v>
      </c>
      <c r="C35523">
        <v>0</v>
      </c>
      <c r="D35523">
        <v>0</v>
      </c>
      <c r="E35523">
        <v>0</v>
      </c>
      <c r="F35523">
        <v>4</v>
      </c>
      <c r="G35523" s="1">
        <v>45282</v>
      </c>
      <c r="H35523" t="s">
        <v>35</v>
      </c>
      <c r="I35523">
        <v>52.8</v>
      </c>
      <c r="J35523">
        <v>207</v>
      </c>
      <c r="K35523">
        <v>24</v>
      </c>
      <c r="L35523" t="s">
        <v>5180</v>
      </c>
      <c r="M35523">
        <v>0</v>
      </c>
      <c r="N35523">
        <v>0</v>
      </c>
      <c r="O35523">
        <v>0</v>
      </c>
      <c r="P35523">
        <v>58.56</v>
      </c>
      <c r="Q35523" t="s">
        <v>28</v>
      </c>
      <c r="R35523">
        <v>150</v>
      </c>
      <c r="S35523" t="s">
        <v>29</v>
      </c>
      <c r="T35523">
        <v>6</v>
      </c>
      <c r="U35523">
        <v>1186</v>
      </c>
      <c r="V35523" t="s">
        <v>43476</v>
      </c>
      <c r="W35523">
        <v>0.15</v>
      </c>
      <c r="X35523">
        <v>0.1090909090909092</v>
      </c>
      <c r="Y35523" t="s">
        <v>41</v>
      </c>
      <c r="Z35523">
        <v>0.35199999999999998</v>
      </c>
      <c r="AA35523" t="str">
        <f t="shared" si="555"/>
        <v>PR</v>
      </c>
      <c r="AB35523">
        <v>1</v>
      </c>
    </row>
    <row r="35524" spans="1:28" x14ac:dyDescent="0.35">
      <c r="A35524">
        <v>0</v>
      </c>
      <c r="B35524">
        <v>22</v>
      </c>
      <c r="C35524">
        <v>26.33</v>
      </c>
      <c r="D35524">
        <v>1</v>
      </c>
      <c r="E35524">
        <v>1</v>
      </c>
      <c r="F35524">
        <v>4</v>
      </c>
      <c r="G35524" s="1">
        <v>45174</v>
      </c>
      <c r="H35524" t="s">
        <v>32</v>
      </c>
      <c r="I35524">
        <v>69.48</v>
      </c>
      <c r="J35524">
        <v>261</v>
      </c>
      <c r="K35524">
        <v>24</v>
      </c>
      <c r="L35524" t="s">
        <v>17176</v>
      </c>
      <c r="M35524">
        <v>1</v>
      </c>
      <c r="N35524">
        <v>1</v>
      </c>
      <c r="O35524">
        <v>0</v>
      </c>
      <c r="P35524">
        <v>71.760000000000005</v>
      </c>
      <c r="Q35524" t="s">
        <v>28</v>
      </c>
      <c r="R35524">
        <v>750</v>
      </c>
      <c r="S35524" t="s">
        <v>29</v>
      </c>
      <c r="T35524">
        <v>0</v>
      </c>
      <c r="U35524">
        <v>153</v>
      </c>
      <c r="V35524" t="s">
        <v>43477</v>
      </c>
      <c r="X35524">
        <v>3.2815198618307444E-2</v>
      </c>
      <c r="Y35524" t="s">
        <v>66</v>
      </c>
      <c r="Z35524">
        <v>9.264E-2</v>
      </c>
      <c r="AA35524" t="str">
        <f t="shared" si="555"/>
        <v>E</v>
      </c>
      <c r="AB35524">
        <v>1</v>
      </c>
    </row>
    <row r="35525" spans="1:28" x14ac:dyDescent="0.35">
      <c r="A35525">
        <v>0</v>
      </c>
      <c r="B35525">
        <v>67</v>
      </c>
      <c r="C35525">
        <v>0</v>
      </c>
      <c r="D35525">
        <v>0</v>
      </c>
      <c r="E35525">
        <v>0</v>
      </c>
      <c r="F35525">
        <v>4</v>
      </c>
      <c r="G35525" s="1">
        <v>45166</v>
      </c>
      <c r="H35525" t="s">
        <v>35</v>
      </c>
      <c r="I35525">
        <v>150</v>
      </c>
      <c r="J35525">
        <v>273</v>
      </c>
      <c r="K35525">
        <v>24</v>
      </c>
      <c r="L35525" t="s">
        <v>4944</v>
      </c>
      <c r="M35525">
        <v>0</v>
      </c>
      <c r="N35525">
        <v>0</v>
      </c>
      <c r="O35525">
        <v>0</v>
      </c>
      <c r="P35525">
        <v>139.68</v>
      </c>
      <c r="Q35525" t="s">
        <v>28</v>
      </c>
      <c r="R35525">
        <v>889</v>
      </c>
      <c r="S35525" t="s">
        <v>29</v>
      </c>
      <c r="T35525">
        <v>6</v>
      </c>
      <c r="U35525">
        <v>1769</v>
      </c>
      <c r="V35525" t="s">
        <v>43478</v>
      </c>
      <c r="W35525">
        <v>0.18</v>
      </c>
      <c r="X35525">
        <v>-6.8799999999999958E-2</v>
      </c>
      <c r="Y35525" t="s">
        <v>41</v>
      </c>
      <c r="Z35525">
        <v>0.2105736782902137</v>
      </c>
      <c r="AA35525" t="str">
        <f t="shared" si="555"/>
        <v>LU</v>
      </c>
      <c r="AB35525">
        <v>1</v>
      </c>
    </row>
    <row r="35526" spans="1:28" x14ac:dyDescent="0.35">
      <c r="A35526">
        <v>0</v>
      </c>
      <c r="B35526">
        <v>22</v>
      </c>
      <c r="C35526">
        <v>0</v>
      </c>
      <c r="D35526">
        <v>0</v>
      </c>
      <c r="E35526">
        <v>0</v>
      </c>
      <c r="F35526">
        <v>12</v>
      </c>
      <c r="G35526" s="1">
        <v>45179</v>
      </c>
      <c r="H35526" t="s">
        <v>38</v>
      </c>
      <c r="I35526">
        <v>39.96</v>
      </c>
      <c r="J35526">
        <v>181</v>
      </c>
      <c r="K35526">
        <v>12</v>
      </c>
      <c r="L35526" t="s">
        <v>11781</v>
      </c>
      <c r="M35526">
        <v>0</v>
      </c>
      <c r="N35526">
        <v>0</v>
      </c>
      <c r="O35526">
        <v>0</v>
      </c>
      <c r="P35526">
        <v>45</v>
      </c>
      <c r="Q35526" t="s">
        <v>29</v>
      </c>
      <c r="R35526">
        <v>200</v>
      </c>
      <c r="S35526" t="s">
        <v>29</v>
      </c>
      <c r="T35526">
        <v>0</v>
      </c>
      <c r="U35526">
        <v>62</v>
      </c>
      <c r="V35526" t="s">
        <v>43479</v>
      </c>
      <c r="W35526">
        <v>0.27</v>
      </c>
      <c r="X35526">
        <v>0.12612612612612611</v>
      </c>
      <c r="Y35526" t="s">
        <v>41</v>
      </c>
      <c r="Z35526">
        <v>0.19980000000000001</v>
      </c>
      <c r="AA35526" t="str">
        <f t="shared" si="555"/>
        <v>OX</v>
      </c>
      <c r="AB35526">
        <v>1</v>
      </c>
    </row>
    <row r="35527" spans="1:28" x14ac:dyDescent="0.35">
      <c r="A35527">
        <v>0</v>
      </c>
      <c r="B35527">
        <v>31</v>
      </c>
      <c r="C35527">
        <v>422.39</v>
      </c>
      <c r="D35527">
        <v>4</v>
      </c>
      <c r="E35527">
        <v>0.8</v>
      </c>
      <c r="F35527">
        <v>4</v>
      </c>
      <c r="G35527" s="1">
        <v>45218</v>
      </c>
      <c r="H35527" t="s">
        <v>183</v>
      </c>
      <c r="I35527">
        <v>70.8</v>
      </c>
      <c r="J35527">
        <v>39</v>
      </c>
      <c r="K35527">
        <v>24</v>
      </c>
      <c r="L35527" t="s">
        <v>6446</v>
      </c>
      <c r="M35527">
        <v>1</v>
      </c>
      <c r="N35527">
        <v>5</v>
      </c>
      <c r="O35527">
        <v>4</v>
      </c>
      <c r="P35527">
        <v>82.92</v>
      </c>
      <c r="Q35527" t="s">
        <v>79</v>
      </c>
      <c r="R35527">
        <v>499</v>
      </c>
      <c r="S35527" t="s">
        <v>29</v>
      </c>
      <c r="T35527">
        <v>6</v>
      </c>
      <c r="U35527">
        <v>1718</v>
      </c>
      <c r="V35527" t="s">
        <v>43480</v>
      </c>
      <c r="W35527">
        <v>0.22</v>
      </c>
      <c r="X35527">
        <v>0.17118644067796618</v>
      </c>
      <c r="Y35527" t="s">
        <v>41</v>
      </c>
      <c r="Z35527">
        <v>0.14188376753507012</v>
      </c>
      <c r="AA35527" t="str">
        <f t="shared" si="555"/>
        <v>SY</v>
      </c>
      <c r="AB35527">
        <v>1</v>
      </c>
    </row>
    <row r="35528" spans="1:28" x14ac:dyDescent="0.35">
      <c r="A35528">
        <v>0</v>
      </c>
      <c r="B35528">
        <v>38</v>
      </c>
      <c r="C35528">
        <v>2499.87</v>
      </c>
      <c r="D35528">
        <v>19</v>
      </c>
      <c r="E35528">
        <v>1.7272727272727273</v>
      </c>
      <c r="F35528">
        <v>4</v>
      </c>
      <c r="G35528" s="1">
        <v>45174</v>
      </c>
      <c r="H35528" t="s">
        <v>298</v>
      </c>
      <c r="I35528">
        <v>86.28</v>
      </c>
      <c r="J35528">
        <v>236</v>
      </c>
      <c r="K35528">
        <v>12</v>
      </c>
      <c r="L35528" t="s">
        <v>21821</v>
      </c>
      <c r="M35528">
        <v>4</v>
      </c>
      <c r="N35528">
        <v>11</v>
      </c>
      <c r="O35528">
        <v>12</v>
      </c>
      <c r="P35528">
        <v>105.12</v>
      </c>
      <c r="Q35528" t="s">
        <v>28</v>
      </c>
      <c r="R35528">
        <v>400</v>
      </c>
      <c r="S35528" t="s">
        <v>29</v>
      </c>
      <c r="T35528">
        <v>1</v>
      </c>
      <c r="U35528">
        <v>304</v>
      </c>
      <c r="V35528" t="s">
        <v>43481</v>
      </c>
      <c r="W35528">
        <v>0.73</v>
      </c>
      <c r="X35528">
        <v>0.21835883171070936</v>
      </c>
      <c r="Y35528" t="s">
        <v>41</v>
      </c>
      <c r="Z35528">
        <v>0.2157</v>
      </c>
      <c r="AA35528" t="str">
        <f t="shared" si="555"/>
        <v>KY</v>
      </c>
      <c r="AB35528">
        <v>1</v>
      </c>
    </row>
    <row r="35529" spans="1:28" x14ac:dyDescent="0.35">
      <c r="A35529">
        <v>1</v>
      </c>
      <c r="B35529">
        <v>38</v>
      </c>
      <c r="C35529">
        <v>1410.93</v>
      </c>
      <c r="D35529">
        <v>9</v>
      </c>
      <c r="E35529">
        <v>1.5</v>
      </c>
      <c r="F35529">
        <v>4</v>
      </c>
      <c r="G35529" s="1">
        <v>45107</v>
      </c>
      <c r="H35529" t="s">
        <v>35</v>
      </c>
      <c r="I35529">
        <v>55.08</v>
      </c>
      <c r="J35529">
        <v>261</v>
      </c>
      <c r="K35529">
        <v>12</v>
      </c>
      <c r="L35529" t="s">
        <v>19593</v>
      </c>
      <c r="M35529">
        <v>4</v>
      </c>
      <c r="N35529">
        <v>6</v>
      </c>
      <c r="O35529">
        <v>7</v>
      </c>
      <c r="P35529">
        <v>55.08</v>
      </c>
      <c r="Q35529" t="s">
        <v>28</v>
      </c>
      <c r="R35529">
        <v>280</v>
      </c>
      <c r="S35529" t="s">
        <v>29</v>
      </c>
      <c r="T35529">
        <v>1</v>
      </c>
      <c r="U35529">
        <v>322</v>
      </c>
      <c r="V35529" t="s">
        <v>43482</v>
      </c>
      <c r="X35529">
        <v>0</v>
      </c>
      <c r="Y35529" t="s">
        <v>31</v>
      </c>
      <c r="Z35529">
        <v>0.1967142857142857</v>
      </c>
      <c r="AA35529" t="str">
        <f t="shared" si="555"/>
        <v>TW</v>
      </c>
      <c r="AB35529">
        <v>1</v>
      </c>
    </row>
    <row r="35530" spans="1:28" x14ac:dyDescent="0.35">
      <c r="A35530">
        <v>1</v>
      </c>
      <c r="B35530">
        <v>3</v>
      </c>
      <c r="C35530">
        <v>0</v>
      </c>
      <c r="D35530">
        <v>0</v>
      </c>
      <c r="E35530">
        <v>0</v>
      </c>
      <c r="F35530">
        <v>12</v>
      </c>
      <c r="G35530" s="1">
        <v>45020</v>
      </c>
      <c r="H35530" t="s">
        <v>35</v>
      </c>
      <c r="I35530">
        <v>53.16</v>
      </c>
      <c r="J35530">
        <v>135</v>
      </c>
      <c r="K35530">
        <v>120</v>
      </c>
      <c r="L35530" t="s">
        <v>13794</v>
      </c>
      <c r="M35530">
        <v>1</v>
      </c>
      <c r="N35530">
        <v>3</v>
      </c>
      <c r="O35530">
        <v>2</v>
      </c>
      <c r="P35530">
        <v>53.16</v>
      </c>
      <c r="Q35530" t="s">
        <v>28</v>
      </c>
      <c r="R35530">
        <v>299</v>
      </c>
      <c r="S35530" t="s">
        <v>29</v>
      </c>
      <c r="T35530">
        <v>2</v>
      </c>
      <c r="U35530">
        <v>59</v>
      </c>
      <c r="V35530" t="s">
        <v>43483</v>
      </c>
      <c r="X35530">
        <v>0</v>
      </c>
      <c r="Y35530" t="s">
        <v>31</v>
      </c>
      <c r="Z35530">
        <v>0.17779264214046822</v>
      </c>
      <c r="AA35530" t="str">
        <f t="shared" si="555"/>
        <v>CT</v>
      </c>
      <c r="AB35530">
        <v>1</v>
      </c>
    </row>
    <row r="35531" spans="1:28" x14ac:dyDescent="0.35">
      <c r="A35531">
        <v>1</v>
      </c>
      <c r="B35531">
        <v>5</v>
      </c>
      <c r="C35531">
        <v>432.35</v>
      </c>
      <c r="D35531">
        <v>7</v>
      </c>
      <c r="E35531">
        <v>1.75</v>
      </c>
      <c r="F35531">
        <v>4</v>
      </c>
      <c r="G35531" s="1">
        <v>45128</v>
      </c>
      <c r="H35531" t="s">
        <v>298</v>
      </c>
      <c r="I35531">
        <v>67.2</v>
      </c>
      <c r="J35531">
        <v>4</v>
      </c>
      <c r="K35531">
        <v>12</v>
      </c>
      <c r="L35531" t="s">
        <v>10031</v>
      </c>
      <c r="M35531">
        <v>1</v>
      </c>
      <c r="N35531">
        <v>4</v>
      </c>
      <c r="O35531">
        <v>6</v>
      </c>
      <c r="P35531">
        <v>70.56</v>
      </c>
      <c r="Q35531" t="s">
        <v>28</v>
      </c>
      <c r="R35531">
        <v>300</v>
      </c>
      <c r="S35531" t="s">
        <v>29</v>
      </c>
      <c r="T35531">
        <v>3</v>
      </c>
      <c r="U35531">
        <v>2556</v>
      </c>
      <c r="V35531" t="s">
        <v>43484</v>
      </c>
      <c r="X35531">
        <v>4.9999999999999989E-2</v>
      </c>
      <c r="Y35531" t="s">
        <v>31</v>
      </c>
      <c r="Z35531">
        <v>0.224</v>
      </c>
      <c r="AA35531" t="str">
        <f t="shared" si="555"/>
        <v>PE</v>
      </c>
      <c r="AB35531">
        <v>1</v>
      </c>
    </row>
    <row r="35532" spans="1:28" x14ac:dyDescent="0.35">
      <c r="A35532">
        <v>1</v>
      </c>
      <c r="B35532">
        <v>38</v>
      </c>
      <c r="C35532">
        <v>0</v>
      </c>
      <c r="D35532">
        <v>0</v>
      </c>
      <c r="E35532">
        <v>0</v>
      </c>
      <c r="F35532">
        <v>4</v>
      </c>
      <c r="G35532" s="1">
        <v>44970</v>
      </c>
      <c r="H35532" t="s">
        <v>35</v>
      </c>
      <c r="I35532">
        <v>150</v>
      </c>
      <c r="J35532">
        <v>282</v>
      </c>
      <c r="K35532">
        <v>12</v>
      </c>
      <c r="L35532" t="s">
        <v>8294</v>
      </c>
      <c r="M35532">
        <v>1</v>
      </c>
      <c r="N35532">
        <v>1</v>
      </c>
      <c r="O35532">
        <v>1</v>
      </c>
      <c r="P35532">
        <v>150</v>
      </c>
      <c r="Q35532" t="s">
        <v>28</v>
      </c>
      <c r="R35532">
        <v>1200</v>
      </c>
      <c r="S35532" t="s">
        <v>29</v>
      </c>
      <c r="T35532">
        <v>0</v>
      </c>
      <c r="U35532">
        <v>730</v>
      </c>
      <c r="V35532" t="s">
        <v>43485</v>
      </c>
      <c r="X35532">
        <v>0</v>
      </c>
      <c r="Y35532" t="s">
        <v>31</v>
      </c>
      <c r="Z35532">
        <v>0.14499999999999999</v>
      </c>
      <c r="AA35532" t="str">
        <f t="shared" si="555"/>
        <v>E</v>
      </c>
      <c r="AB35532">
        <v>1</v>
      </c>
    </row>
    <row r="35533" spans="1:28" x14ac:dyDescent="0.35">
      <c r="A35533">
        <v>0</v>
      </c>
      <c r="B35533">
        <v>22</v>
      </c>
      <c r="C35533">
        <v>1250.19</v>
      </c>
      <c r="D35533">
        <v>8</v>
      </c>
      <c r="E35533">
        <v>4</v>
      </c>
      <c r="F35533">
        <v>4</v>
      </c>
      <c r="G35533" s="1">
        <v>45031</v>
      </c>
      <c r="H35533" t="s">
        <v>149</v>
      </c>
      <c r="I35533">
        <v>110.4</v>
      </c>
      <c r="J35533">
        <v>121</v>
      </c>
      <c r="K35533">
        <v>12</v>
      </c>
      <c r="L35533" t="s">
        <v>4215</v>
      </c>
      <c r="M35533">
        <v>1</v>
      </c>
      <c r="N35533">
        <v>2</v>
      </c>
      <c r="O35533">
        <v>2</v>
      </c>
      <c r="P35533">
        <v>110.4</v>
      </c>
      <c r="Q35533" t="s">
        <v>28</v>
      </c>
      <c r="R35533">
        <v>350</v>
      </c>
      <c r="S35533" t="s">
        <v>29</v>
      </c>
      <c r="T35533">
        <v>6</v>
      </c>
      <c r="U35533">
        <v>1826</v>
      </c>
      <c r="V35533" t="s">
        <v>43486</v>
      </c>
      <c r="X35533">
        <v>0</v>
      </c>
      <c r="Y35533" t="s">
        <v>31</v>
      </c>
      <c r="Z35533">
        <v>0.31542857142857145</v>
      </c>
      <c r="AA35533" t="str">
        <f t="shared" si="555"/>
        <v>NE</v>
      </c>
      <c r="AB35533">
        <v>1</v>
      </c>
    </row>
    <row r="35534" spans="1:28" x14ac:dyDescent="0.35">
      <c r="A35534">
        <v>0</v>
      </c>
      <c r="B35534">
        <v>60</v>
      </c>
      <c r="C35534">
        <v>0</v>
      </c>
      <c r="D35534">
        <v>0</v>
      </c>
      <c r="E35534">
        <v>0</v>
      </c>
      <c r="F35534">
        <v>4</v>
      </c>
      <c r="G35534" s="1">
        <v>45353</v>
      </c>
      <c r="H35534" t="s">
        <v>44</v>
      </c>
      <c r="I35534">
        <v>110.4</v>
      </c>
      <c r="J35534">
        <v>131</v>
      </c>
      <c r="K35534">
        <v>120</v>
      </c>
      <c r="L35534" t="s">
        <v>1382</v>
      </c>
      <c r="M35534">
        <v>0</v>
      </c>
      <c r="N35534">
        <v>0</v>
      </c>
      <c r="O35534">
        <v>0</v>
      </c>
      <c r="P35534">
        <v>115.92</v>
      </c>
      <c r="Q35534" t="s">
        <v>79</v>
      </c>
      <c r="R35534">
        <v>329</v>
      </c>
      <c r="S35534" t="s">
        <v>29</v>
      </c>
      <c r="T35534">
        <v>6</v>
      </c>
      <c r="U35534">
        <v>761</v>
      </c>
      <c r="V35534" t="s">
        <v>43487</v>
      </c>
      <c r="X35534">
        <v>4.9999999999999961E-2</v>
      </c>
      <c r="Y35534" t="s">
        <v>31</v>
      </c>
      <c r="Z35534">
        <v>0.33556231003039516</v>
      </c>
      <c r="AA35534" t="str">
        <f t="shared" si="555"/>
        <v>DY</v>
      </c>
      <c r="AB35534">
        <v>1</v>
      </c>
    </row>
    <row r="35535" spans="1:28" x14ac:dyDescent="0.35">
      <c r="A35535">
        <v>1</v>
      </c>
      <c r="B35535">
        <v>34</v>
      </c>
      <c r="C35535">
        <v>122</v>
      </c>
      <c r="D35535">
        <v>1</v>
      </c>
      <c r="E35535">
        <v>0.2</v>
      </c>
      <c r="F35535">
        <v>4</v>
      </c>
      <c r="G35535" s="1">
        <v>44967</v>
      </c>
      <c r="H35535" t="s">
        <v>35</v>
      </c>
      <c r="I35535">
        <v>80.28</v>
      </c>
      <c r="J35535">
        <v>261</v>
      </c>
      <c r="K35535">
        <v>12</v>
      </c>
      <c r="L35535" t="s">
        <v>22050</v>
      </c>
      <c r="M35535">
        <v>4</v>
      </c>
      <c r="N35535">
        <v>5</v>
      </c>
      <c r="O35535">
        <v>1</v>
      </c>
      <c r="P35535">
        <v>84.6</v>
      </c>
      <c r="Q35535" t="s">
        <v>29</v>
      </c>
      <c r="R35535">
        <v>1200</v>
      </c>
      <c r="S35535" t="s">
        <v>29</v>
      </c>
      <c r="T35535">
        <v>0</v>
      </c>
      <c r="U35535">
        <v>193</v>
      </c>
      <c r="V35535" t="s">
        <v>43488</v>
      </c>
      <c r="X35535">
        <v>5.3811659192825025E-2</v>
      </c>
      <c r="Y35535" t="s">
        <v>66</v>
      </c>
      <c r="Z35535">
        <v>5.3519999999999998E-2</v>
      </c>
      <c r="AA35535" t="str">
        <f t="shared" si="555"/>
        <v>ST</v>
      </c>
      <c r="AB35535">
        <v>1</v>
      </c>
    </row>
    <row r="35536" spans="1:28" x14ac:dyDescent="0.35">
      <c r="A35536">
        <v>0</v>
      </c>
      <c r="B35536">
        <v>38</v>
      </c>
      <c r="C35536">
        <v>0</v>
      </c>
      <c r="D35536">
        <v>0</v>
      </c>
      <c r="E35536">
        <v>0</v>
      </c>
      <c r="F35536">
        <v>4</v>
      </c>
      <c r="G35536" s="1">
        <v>45203</v>
      </c>
      <c r="H35536" t="s">
        <v>38</v>
      </c>
      <c r="I35536">
        <v>114</v>
      </c>
      <c r="J35536">
        <v>128</v>
      </c>
      <c r="K35536">
        <v>12</v>
      </c>
      <c r="L35536" t="s">
        <v>8521</v>
      </c>
      <c r="M35536">
        <v>0</v>
      </c>
      <c r="N35536">
        <v>1</v>
      </c>
      <c r="O35536">
        <v>1</v>
      </c>
      <c r="P35536">
        <v>96.72</v>
      </c>
      <c r="Q35536" t="s">
        <v>28</v>
      </c>
      <c r="R35536">
        <v>359</v>
      </c>
      <c r="S35536" t="s">
        <v>29</v>
      </c>
      <c r="T35536">
        <v>0</v>
      </c>
      <c r="U35536">
        <v>595</v>
      </c>
      <c r="V35536" t="s">
        <v>43489</v>
      </c>
      <c r="W35536">
        <v>0.34</v>
      </c>
      <c r="X35536">
        <v>-0.15157894736842106</v>
      </c>
      <c r="Y35536" t="s">
        <v>41</v>
      </c>
      <c r="Z35536">
        <v>0.31754874651810583</v>
      </c>
      <c r="AA35536" t="str">
        <f t="shared" si="555"/>
        <v>BN</v>
      </c>
      <c r="AB35536">
        <v>1</v>
      </c>
    </row>
    <row r="35537" spans="1:28" x14ac:dyDescent="0.35">
      <c r="A35537">
        <v>1</v>
      </c>
      <c r="B35537">
        <v>41</v>
      </c>
      <c r="C35537">
        <v>0</v>
      </c>
      <c r="D35537">
        <v>0</v>
      </c>
      <c r="E35537">
        <v>0</v>
      </c>
      <c r="F35537">
        <v>12</v>
      </c>
      <c r="G35537" s="1">
        <v>44996</v>
      </c>
      <c r="H35537" t="s">
        <v>123</v>
      </c>
      <c r="I35537">
        <v>33.36</v>
      </c>
      <c r="J35537">
        <v>261</v>
      </c>
      <c r="K35537">
        <v>12</v>
      </c>
      <c r="L35537" t="s">
        <v>6180</v>
      </c>
      <c r="M35537">
        <v>0</v>
      </c>
      <c r="N35537">
        <v>0</v>
      </c>
      <c r="O35537">
        <v>0</v>
      </c>
      <c r="P35537">
        <v>35.76</v>
      </c>
      <c r="Q35537" t="s">
        <v>28</v>
      </c>
      <c r="R35537">
        <v>55</v>
      </c>
      <c r="S35537" t="s">
        <v>29</v>
      </c>
      <c r="T35537">
        <v>0</v>
      </c>
      <c r="U35537">
        <v>7</v>
      </c>
      <c r="V35537" t="s">
        <v>43490</v>
      </c>
      <c r="W35537">
        <v>0.12</v>
      </c>
      <c r="X35537">
        <v>7.1942446043165423E-2</v>
      </c>
      <c r="Y35537" t="s">
        <v>41</v>
      </c>
      <c r="Z35537">
        <v>0.6065454545454545</v>
      </c>
      <c r="AA35537" t="str">
        <f t="shared" si="555"/>
        <v>DY</v>
      </c>
      <c r="AB35537">
        <v>1</v>
      </c>
    </row>
    <row r="35538" spans="1:28" x14ac:dyDescent="0.35">
      <c r="A35538">
        <v>1</v>
      </c>
      <c r="B35538">
        <v>28</v>
      </c>
      <c r="C35538">
        <v>355.75</v>
      </c>
      <c r="D35538">
        <v>4</v>
      </c>
      <c r="E35538">
        <v>1</v>
      </c>
      <c r="F35538">
        <v>4</v>
      </c>
      <c r="G35538" s="1">
        <v>45344</v>
      </c>
      <c r="H35538" t="s">
        <v>44</v>
      </c>
      <c r="I35538">
        <v>51.48</v>
      </c>
      <c r="J35538">
        <v>195</v>
      </c>
      <c r="K35538">
        <v>12</v>
      </c>
      <c r="L35538" t="s">
        <v>3072</v>
      </c>
      <c r="M35538">
        <v>4</v>
      </c>
      <c r="N35538">
        <v>4</v>
      </c>
      <c r="O35538">
        <v>0</v>
      </c>
      <c r="P35538">
        <v>65.52</v>
      </c>
      <c r="Q35538" t="s">
        <v>28</v>
      </c>
      <c r="R35538">
        <v>593</v>
      </c>
      <c r="S35538" t="s">
        <v>29</v>
      </c>
      <c r="T35538">
        <v>0</v>
      </c>
      <c r="U35538">
        <v>62</v>
      </c>
      <c r="V35538" t="s">
        <v>43491</v>
      </c>
      <c r="W35538">
        <v>0.72</v>
      </c>
      <c r="X35538">
        <v>0.27272727272727271</v>
      </c>
      <c r="Y35538" t="s">
        <v>41</v>
      </c>
      <c r="Z35538">
        <v>8.6812816188870143E-2</v>
      </c>
      <c r="AA35538" t="str">
        <f t="shared" si="555"/>
        <v>SN</v>
      </c>
      <c r="AB35538">
        <v>1</v>
      </c>
    </row>
    <row r="35539" spans="1:28" x14ac:dyDescent="0.35">
      <c r="A35539">
        <v>0</v>
      </c>
      <c r="B35539">
        <v>6</v>
      </c>
      <c r="C35539">
        <v>0</v>
      </c>
      <c r="D35539">
        <v>0</v>
      </c>
      <c r="E35539">
        <v>0</v>
      </c>
      <c r="F35539">
        <v>4</v>
      </c>
      <c r="G35539" s="1">
        <v>45030</v>
      </c>
      <c r="H35539" t="s">
        <v>38</v>
      </c>
      <c r="I35539">
        <v>76.8</v>
      </c>
      <c r="J35539">
        <v>200</v>
      </c>
      <c r="K35539">
        <v>12</v>
      </c>
      <c r="L35539" t="s">
        <v>17422</v>
      </c>
      <c r="M35539">
        <v>0</v>
      </c>
      <c r="N35539">
        <v>2</v>
      </c>
      <c r="O35539">
        <v>2</v>
      </c>
      <c r="P35539">
        <v>76.8</v>
      </c>
      <c r="Q35539" t="s">
        <v>28</v>
      </c>
      <c r="R35539">
        <v>150</v>
      </c>
      <c r="S35539" t="s">
        <v>29</v>
      </c>
      <c r="T35539">
        <v>6</v>
      </c>
      <c r="U35539">
        <v>668</v>
      </c>
      <c r="V35539" t="s">
        <v>43492</v>
      </c>
      <c r="X35539">
        <v>0</v>
      </c>
      <c r="Y35539" t="s">
        <v>31</v>
      </c>
      <c r="Z35539">
        <v>0.51200000000000001</v>
      </c>
      <c r="AA35539" t="str">
        <f t="shared" si="555"/>
        <v>DD</v>
      </c>
      <c r="AB35539">
        <v>1</v>
      </c>
    </row>
    <row r="35540" spans="1:28" x14ac:dyDescent="0.35">
      <c r="A35540">
        <v>0</v>
      </c>
      <c r="B35540">
        <v>53</v>
      </c>
      <c r="C35540">
        <v>4672.17</v>
      </c>
      <c r="D35540">
        <v>22</v>
      </c>
      <c r="E35540">
        <v>1.2222222222222223</v>
      </c>
      <c r="F35540">
        <v>4</v>
      </c>
      <c r="G35540" s="1">
        <v>45266</v>
      </c>
      <c r="H35540" t="s">
        <v>44</v>
      </c>
      <c r="I35540">
        <v>150</v>
      </c>
      <c r="J35540">
        <v>251</v>
      </c>
      <c r="K35540">
        <v>12</v>
      </c>
      <c r="L35540" t="s">
        <v>207</v>
      </c>
      <c r="M35540">
        <v>2</v>
      </c>
      <c r="N35540">
        <v>18</v>
      </c>
      <c r="O35540">
        <v>19</v>
      </c>
      <c r="P35540">
        <v>150</v>
      </c>
      <c r="Q35540" t="s">
        <v>28</v>
      </c>
      <c r="R35540">
        <v>500</v>
      </c>
      <c r="S35540" t="s">
        <v>29</v>
      </c>
      <c r="T35540">
        <v>6</v>
      </c>
      <c r="U35540">
        <v>1461</v>
      </c>
      <c r="V35540" t="s">
        <v>43493</v>
      </c>
      <c r="X35540">
        <v>0</v>
      </c>
      <c r="Y35540" t="s">
        <v>31</v>
      </c>
      <c r="Z35540">
        <v>0.3</v>
      </c>
      <c r="AA35540" t="str">
        <f t="shared" si="555"/>
        <v>B</v>
      </c>
      <c r="AB35540">
        <v>1</v>
      </c>
    </row>
    <row r="35541" spans="1:28" x14ac:dyDescent="0.35">
      <c r="A35541">
        <v>0</v>
      </c>
      <c r="B35541">
        <v>3</v>
      </c>
      <c r="C35541">
        <v>181.72</v>
      </c>
      <c r="D35541">
        <v>5</v>
      </c>
      <c r="E35541">
        <v>0.625</v>
      </c>
      <c r="F35541">
        <v>4</v>
      </c>
      <c r="G35541" s="1">
        <v>44960</v>
      </c>
      <c r="H35541" t="s">
        <v>35</v>
      </c>
      <c r="I35541">
        <v>74.28</v>
      </c>
      <c r="J35541">
        <v>131</v>
      </c>
      <c r="K35541">
        <v>12</v>
      </c>
      <c r="L35541" t="s">
        <v>24885</v>
      </c>
      <c r="M35541">
        <v>2</v>
      </c>
      <c r="N35541">
        <v>8</v>
      </c>
      <c r="O35541">
        <v>8</v>
      </c>
      <c r="P35541">
        <v>74.28</v>
      </c>
      <c r="Q35541" t="s">
        <v>28</v>
      </c>
      <c r="R35541">
        <v>250</v>
      </c>
      <c r="S35541" t="s">
        <v>29</v>
      </c>
      <c r="T35541">
        <v>0</v>
      </c>
      <c r="U35541">
        <v>365</v>
      </c>
      <c r="V35541" t="s">
        <v>43494</v>
      </c>
      <c r="X35541">
        <v>0</v>
      </c>
      <c r="Y35541" t="s">
        <v>31</v>
      </c>
      <c r="Z35541">
        <v>0.29712</v>
      </c>
      <c r="AA35541" t="str">
        <f t="shared" si="555"/>
        <v>M</v>
      </c>
      <c r="AB35541">
        <v>1</v>
      </c>
    </row>
    <row r="35542" spans="1:28" x14ac:dyDescent="0.35">
      <c r="A35542">
        <v>1</v>
      </c>
      <c r="B35542">
        <v>34</v>
      </c>
      <c r="C35542">
        <v>0</v>
      </c>
      <c r="D35542">
        <v>0</v>
      </c>
      <c r="E35542">
        <v>0</v>
      </c>
      <c r="F35542">
        <v>4</v>
      </c>
      <c r="G35542" s="1">
        <v>45055</v>
      </c>
      <c r="H35542" t="s">
        <v>32</v>
      </c>
      <c r="I35542">
        <v>44.28</v>
      </c>
      <c r="J35542">
        <v>261</v>
      </c>
      <c r="K35542">
        <v>12</v>
      </c>
      <c r="L35542" t="s">
        <v>4165</v>
      </c>
      <c r="M35542">
        <v>2</v>
      </c>
      <c r="N35542">
        <v>2</v>
      </c>
      <c r="O35542">
        <v>0</v>
      </c>
      <c r="P35542">
        <v>44.28</v>
      </c>
      <c r="Q35542" t="s">
        <v>29</v>
      </c>
      <c r="R35542">
        <v>70</v>
      </c>
      <c r="S35542" t="s">
        <v>29</v>
      </c>
      <c r="T35542">
        <v>0</v>
      </c>
      <c r="U35542">
        <v>3</v>
      </c>
      <c r="V35542" t="s">
        <v>43495</v>
      </c>
      <c r="X35542">
        <v>0</v>
      </c>
      <c r="Y35542" t="s">
        <v>31</v>
      </c>
      <c r="Z35542">
        <v>0.63257142857142856</v>
      </c>
      <c r="AA35542" t="str">
        <f t="shared" si="555"/>
        <v>LU</v>
      </c>
      <c r="AB35542">
        <v>1</v>
      </c>
    </row>
    <row r="35543" spans="1:28" x14ac:dyDescent="0.35">
      <c r="A35543">
        <v>0</v>
      </c>
      <c r="B35543">
        <v>38</v>
      </c>
      <c r="C35543">
        <v>139.69</v>
      </c>
      <c r="D35543">
        <v>2</v>
      </c>
      <c r="E35543">
        <v>0.66666666666666663</v>
      </c>
      <c r="F35543">
        <v>4</v>
      </c>
      <c r="G35543" s="1">
        <v>45313</v>
      </c>
      <c r="H35543" t="s">
        <v>32</v>
      </c>
      <c r="I35543">
        <v>90</v>
      </c>
      <c r="J35543">
        <v>175</v>
      </c>
      <c r="K35543">
        <v>12</v>
      </c>
      <c r="L35543" t="s">
        <v>2837</v>
      </c>
      <c r="M35543">
        <v>3</v>
      </c>
      <c r="N35543">
        <v>3</v>
      </c>
      <c r="O35543">
        <v>0</v>
      </c>
      <c r="P35543">
        <v>105.24</v>
      </c>
      <c r="Q35543" t="s">
        <v>28</v>
      </c>
      <c r="R35543">
        <v>300</v>
      </c>
      <c r="S35543" t="s">
        <v>29</v>
      </c>
      <c r="T35543">
        <v>0</v>
      </c>
      <c r="U35543">
        <v>730</v>
      </c>
      <c r="V35543" t="s">
        <v>43496</v>
      </c>
      <c r="W35543">
        <v>0.5</v>
      </c>
      <c r="X35543">
        <v>0.16933333333333328</v>
      </c>
      <c r="Y35543" t="s">
        <v>41</v>
      </c>
      <c r="Z35543">
        <v>0.3</v>
      </c>
      <c r="AA35543" t="str">
        <f t="shared" si="555"/>
        <v>TN</v>
      </c>
      <c r="AB35543">
        <v>1</v>
      </c>
    </row>
    <row r="35544" spans="1:28" x14ac:dyDescent="0.35">
      <c r="A35544">
        <v>1</v>
      </c>
      <c r="B35544">
        <v>60</v>
      </c>
      <c r="C35544">
        <v>0</v>
      </c>
      <c r="D35544">
        <v>0</v>
      </c>
      <c r="E35544">
        <v>0</v>
      </c>
      <c r="F35544">
        <v>4</v>
      </c>
      <c r="G35544" s="1">
        <v>45196</v>
      </c>
      <c r="H35544" t="s">
        <v>51</v>
      </c>
      <c r="I35544">
        <v>97.2</v>
      </c>
      <c r="J35544">
        <v>135</v>
      </c>
      <c r="K35544">
        <v>120</v>
      </c>
      <c r="L35544" t="s">
        <v>530</v>
      </c>
      <c r="M35544">
        <v>0</v>
      </c>
      <c r="N35544">
        <v>0</v>
      </c>
      <c r="O35544">
        <v>0</v>
      </c>
      <c r="P35544">
        <v>84.36</v>
      </c>
      <c r="Q35544" t="s">
        <v>28</v>
      </c>
      <c r="R35544">
        <v>259.99</v>
      </c>
      <c r="S35544" t="s">
        <v>29</v>
      </c>
      <c r="T35544">
        <v>6</v>
      </c>
      <c r="U35544">
        <v>1461</v>
      </c>
      <c r="V35544" t="s">
        <v>43497</v>
      </c>
      <c r="W35544">
        <v>0.11</v>
      </c>
      <c r="X35544">
        <v>-0.13209876543209881</v>
      </c>
      <c r="Y35544" t="s">
        <v>41</v>
      </c>
      <c r="Z35544">
        <v>0.37386053309742684</v>
      </c>
      <c r="AA35544" t="str">
        <f t="shared" si="555"/>
        <v>RG</v>
      </c>
      <c r="AB35544">
        <v>1</v>
      </c>
    </row>
    <row r="35545" spans="1:28" x14ac:dyDescent="0.35">
      <c r="A35545">
        <v>0</v>
      </c>
      <c r="B35545">
        <v>6</v>
      </c>
      <c r="C35545">
        <v>0</v>
      </c>
      <c r="D35545">
        <v>0</v>
      </c>
      <c r="E35545">
        <v>0</v>
      </c>
      <c r="F35545">
        <v>4</v>
      </c>
      <c r="G35545" s="1">
        <v>45054</v>
      </c>
      <c r="H35545" t="s">
        <v>44</v>
      </c>
      <c r="I35545">
        <v>97.2</v>
      </c>
      <c r="J35545">
        <v>212</v>
      </c>
      <c r="K35545">
        <v>12</v>
      </c>
      <c r="L35545" t="s">
        <v>4757</v>
      </c>
      <c r="M35545">
        <v>0</v>
      </c>
      <c r="N35545">
        <v>0</v>
      </c>
      <c r="O35545">
        <v>0</v>
      </c>
      <c r="P35545">
        <v>97.2</v>
      </c>
      <c r="Q35545" t="s">
        <v>28</v>
      </c>
      <c r="R35545">
        <v>400</v>
      </c>
      <c r="S35545" t="s">
        <v>29</v>
      </c>
      <c r="T35545">
        <v>5</v>
      </c>
      <c r="U35545">
        <v>1826</v>
      </c>
      <c r="V35545" t="s">
        <v>43498</v>
      </c>
      <c r="X35545">
        <v>0</v>
      </c>
      <c r="Y35545" t="s">
        <v>31</v>
      </c>
      <c r="Z35545">
        <v>0.24299999999999999</v>
      </c>
      <c r="AA35545" t="str">
        <f t="shared" si="555"/>
        <v>WV</v>
      </c>
      <c r="AB35545">
        <v>1</v>
      </c>
    </row>
    <row r="35546" spans="1:28" x14ac:dyDescent="0.35">
      <c r="A35546">
        <v>0</v>
      </c>
      <c r="B35546">
        <v>38</v>
      </c>
      <c r="C35546">
        <v>1224</v>
      </c>
      <c r="D35546">
        <v>1</v>
      </c>
      <c r="E35546">
        <v>0.33333333333333331</v>
      </c>
      <c r="F35546">
        <v>4</v>
      </c>
      <c r="G35546" s="1">
        <v>44981</v>
      </c>
      <c r="H35546" t="s">
        <v>35</v>
      </c>
      <c r="I35546">
        <v>95.88</v>
      </c>
      <c r="J35546">
        <v>261</v>
      </c>
      <c r="K35546">
        <v>12</v>
      </c>
      <c r="L35546" t="s">
        <v>3327</v>
      </c>
      <c r="M35546">
        <v>3</v>
      </c>
      <c r="N35546">
        <v>3</v>
      </c>
      <c r="O35546">
        <v>0</v>
      </c>
      <c r="P35546">
        <v>95.88</v>
      </c>
      <c r="Q35546" t="s">
        <v>28</v>
      </c>
      <c r="R35546">
        <v>1200</v>
      </c>
      <c r="S35546" t="s">
        <v>29</v>
      </c>
      <c r="T35546">
        <v>1</v>
      </c>
      <c r="U35546">
        <v>31</v>
      </c>
      <c r="V35546" t="s">
        <v>43499</v>
      </c>
      <c r="X35546">
        <v>0</v>
      </c>
      <c r="Y35546" t="s">
        <v>31</v>
      </c>
      <c r="Z35546">
        <v>5.3266666666666664E-2</v>
      </c>
      <c r="AA35546" t="str">
        <f t="shared" si="555"/>
        <v>SE</v>
      </c>
      <c r="AB35546">
        <v>1</v>
      </c>
    </row>
    <row r="35547" spans="1:28" x14ac:dyDescent="0.35">
      <c r="A35547">
        <v>1</v>
      </c>
      <c r="B35547">
        <v>3</v>
      </c>
      <c r="C35547">
        <v>756.29</v>
      </c>
      <c r="D35547">
        <v>9</v>
      </c>
      <c r="E35547">
        <v>0.5625</v>
      </c>
      <c r="F35547">
        <v>4</v>
      </c>
      <c r="G35547" s="1">
        <v>45044</v>
      </c>
      <c r="H35547" t="s">
        <v>35</v>
      </c>
      <c r="I35547">
        <v>83.88</v>
      </c>
      <c r="J35547">
        <v>135</v>
      </c>
      <c r="K35547">
        <v>120</v>
      </c>
      <c r="L35547" t="s">
        <v>339</v>
      </c>
      <c r="M35547">
        <v>6</v>
      </c>
      <c r="N35547">
        <v>16</v>
      </c>
      <c r="O35547">
        <v>14</v>
      </c>
      <c r="P35547">
        <v>96.6</v>
      </c>
      <c r="Q35547" t="s">
        <v>28</v>
      </c>
      <c r="R35547">
        <v>400</v>
      </c>
      <c r="S35547" t="s">
        <v>29</v>
      </c>
      <c r="T35547">
        <v>0</v>
      </c>
      <c r="U35547">
        <v>383</v>
      </c>
      <c r="V35547" t="s">
        <v>43500</v>
      </c>
      <c r="W35547">
        <v>0.43</v>
      </c>
      <c r="X35547">
        <v>0.15164520743919885</v>
      </c>
      <c r="Y35547" t="s">
        <v>41</v>
      </c>
      <c r="Z35547">
        <v>0.2097</v>
      </c>
      <c r="AA35547" t="str">
        <f t="shared" si="555"/>
        <v>RM</v>
      </c>
      <c r="AB35547">
        <v>1</v>
      </c>
    </row>
    <row r="35548" spans="1:28" x14ac:dyDescent="0.35">
      <c r="A35548">
        <v>0</v>
      </c>
      <c r="B35548">
        <v>38</v>
      </c>
      <c r="C35548">
        <v>0</v>
      </c>
      <c r="D35548">
        <v>0</v>
      </c>
      <c r="E35548">
        <v>0</v>
      </c>
      <c r="F35548">
        <v>4</v>
      </c>
      <c r="G35548" s="1">
        <v>44981</v>
      </c>
      <c r="H35548" t="s">
        <v>35</v>
      </c>
      <c r="I35548">
        <v>95.88</v>
      </c>
      <c r="J35548">
        <v>282</v>
      </c>
      <c r="K35548">
        <v>12</v>
      </c>
      <c r="L35548" t="s">
        <v>43501</v>
      </c>
      <c r="M35548">
        <v>6</v>
      </c>
      <c r="N35548">
        <v>9</v>
      </c>
      <c r="O35548">
        <v>3</v>
      </c>
      <c r="P35548">
        <v>121.44</v>
      </c>
      <c r="Q35548" t="s">
        <v>28</v>
      </c>
      <c r="R35548">
        <v>1200</v>
      </c>
      <c r="S35548" t="s">
        <v>29</v>
      </c>
      <c r="T35548">
        <v>1</v>
      </c>
      <c r="U35548">
        <v>0</v>
      </c>
      <c r="V35548" t="s">
        <v>43502</v>
      </c>
      <c r="W35548">
        <v>0.8</v>
      </c>
      <c r="X35548">
        <v>0.26658322903629539</v>
      </c>
      <c r="Y35548" t="s">
        <v>41</v>
      </c>
      <c r="Z35548">
        <v>4.7939999999999997E-2</v>
      </c>
      <c r="AA35548" t="str">
        <f t="shared" si="555"/>
        <v>MK</v>
      </c>
      <c r="AB35548">
        <v>1</v>
      </c>
    </row>
    <row r="35549" spans="1:28" x14ac:dyDescent="0.35">
      <c r="A35549">
        <v>1</v>
      </c>
      <c r="B35549">
        <v>38</v>
      </c>
      <c r="C35549">
        <v>0</v>
      </c>
      <c r="D35549">
        <v>0</v>
      </c>
      <c r="E35549">
        <v>0</v>
      </c>
      <c r="F35549">
        <v>4</v>
      </c>
      <c r="G35549" s="1">
        <v>45191</v>
      </c>
      <c r="H35549" t="s">
        <v>44</v>
      </c>
      <c r="I35549">
        <v>150</v>
      </c>
      <c r="J35549">
        <v>175</v>
      </c>
      <c r="K35549">
        <v>12</v>
      </c>
      <c r="L35549" t="s">
        <v>3316</v>
      </c>
      <c r="M35549">
        <v>0</v>
      </c>
      <c r="N35549">
        <v>1</v>
      </c>
      <c r="O35549">
        <v>1</v>
      </c>
      <c r="P35549">
        <v>150</v>
      </c>
      <c r="Q35549" t="s">
        <v>28</v>
      </c>
      <c r="R35549">
        <v>924.04</v>
      </c>
      <c r="S35549" t="s">
        <v>29</v>
      </c>
      <c r="T35549">
        <v>0</v>
      </c>
      <c r="U35549">
        <v>540</v>
      </c>
      <c r="V35549" t="s">
        <v>43503</v>
      </c>
      <c r="X35549">
        <v>0</v>
      </c>
      <c r="Y35549" t="s">
        <v>66</v>
      </c>
      <c r="Z35549">
        <v>0.18830353664343535</v>
      </c>
      <c r="AA35549" t="str">
        <f t="shared" si="555"/>
        <v>M</v>
      </c>
      <c r="AB35549">
        <v>1</v>
      </c>
    </row>
    <row r="35550" spans="1:28" x14ac:dyDescent="0.35">
      <c r="A35550">
        <v>1</v>
      </c>
      <c r="B35550">
        <v>15</v>
      </c>
      <c r="C35550">
        <v>617.13</v>
      </c>
      <c r="D35550">
        <v>7</v>
      </c>
      <c r="E35550">
        <v>0.875</v>
      </c>
      <c r="F35550">
        <v>11</v>
      </c>
      <c r="G35550" s="1">
        <v>44979</v>
      </c>
      <c r="H35550" t="s">
        <v>32</v>
      </c>
      <c r="I35550">
        <v>46.68</v>
      </c>
      <c r="J35550">
        <v>148</v>
      </c>
      <c r="K35550">
        <v>12</v>
      </c>
      <c r="L35550" t="s">
        <v>292</v>
      </c>
      <c r="M35550">
        <v>3</v>
      </c>
      <c r="N35550">
        <v>8</v>
      </c>
      <c r="O35550">
        <v>5</v>
      </c>
      <c r="P35550">
        <v>46.68</v>
      </c>
      <c r="Q35550" t="s">
        <v>28</v>
      </c>
      <c r="R35550">
        <v>340</v>
      </c>
      <c r="S35550" t="s">
        <v>29</v>
      </c>
      <c r="T35550">
        <v>2</v>
      </c>
      <c r="U35550">
        <v>365</v>
      </c>
      <c r="V35550" t="s">
        <v>43504</v>
      </c>
      <c r="X35550">
        <v>0</v>
      </c>
      <c r="Y35550" t="s">
        <v>31</v>
      </c>
      <c r="Z35550">
        <v>0.13729411764705882</v>
      </c>
      <c r="AA35550" t="str">
        <f t="shared" si="555"/>
        <v>BA</v>
      </c>
      <c r="AB35550">
        <v>1</v>
      </c>
    </row>
    <row r="35551" spans="1:28" x14ac:dyDescent="0.35">
      <c r="A35551">
        <v>1</v>
      </c>
      <c r="B35551">
        <v>16</v>
      </c>
      <c r="C35551">
        <v>0</v>
      </c>
      <c r="D35551">
        <v>0</v>
      </c>
      <c r="E35551">
        <v>0</v>
      </c>
      <c r="F35551">
        <v>4</v>
      </c>
      <c r="G35551" s="1">
        <v>45342</v>
      </c>
      <c r="H35551" t="s">
        <v>35</v>
      </c>
      <c r="I35551">
        <v>62.28</v>
      </c>
      <c r="J35551">
        <v>261</v>
      </c>
      <c r="K35551">
        <v>24</v>
      </c>
      <c r="L35551" t="s">
        <v>12556</v>
      </c>
      <c r="M35551">
        <v>1</v>
      </c>
      <c r="N35551">
        <v>1</v>
      </c>
      <c r="O35551">
        <v>0</v>
      </c>
      <c r="P35551">
        <v>73.680000000000007</v>
      </c>
      <c r="Q35551" t="s">
        <v>28</v>
      </c>
      <c r="R35551">
        <v>478.04</v>
      </c>
      <c r="S35551" t="s">
        <v>29</v>
      </c>
      <c r="T35551">
        <v>0</v>
      </c>
      <c r="U35551">
        <v>730</v>
      </c>
      <c r="V35551" t="s">
        <v>43505</v>
      </c>
      <c r="W35551">
        <v>0.35</v>
      </c>
      <c r="X35551">
        <v>0.18304431599229296</v>
      </c>
      <c r="Y35551" t="s">
        <v>41</v>
      </c>
      <c r="Z35551">
        <v>0.13028198477114886</v>
      </c>
      <c r="AA35551" t="str">
        <f t="shared" si="555"/>
        <v>GU</v>
      </c>
      <c r="AB35551">
        <v>1</v>
      </c>
    </row>
    <row r="35552" spans="1:28" x14ac:dyDescent="0.35">
      <c r="A35552">
        <v>0</v>
      </c>
      <c r="B35552">
        <v>31</v>
      </c>
      <c r="C35552">
        <v>689.63</v>
      </c>
      <c r="D35552">
        <v>7</v>
      </c>
      <c r="E35552">
        <v>0.63636363636363635</v>
      </c>
      <c r="F35552">
        <v>4</v>
      </c>
      <c r="G35552" s="1">
        <v>45070</v>
      </c>
      <c r="H35552" t="s">
        <v>44</v>
      </c>
      <c r="I35552">
        <v>70.8</v>
      </c>
      <c r="J35552">
        <v>279</v>
      </c>
      <c r="K35552">
        <v>12</v>
      </c>
      <c r="L35552" t="s">
        <v>19231</v>
      </c>
      <c r="M35552">
        <v>5</v>
      </c>
      <c r="N35552">
        <v>11</v>
      </c>
      <c r="O35552">
        <v>8</v>
      </c>
      <c r="P35552">
        <v>70.8</v>
      </c>
      <c r="Q35552" t="s">
        <v>28</v>
      </c>
      <c r="R35552">
        <v>700</v>
      </c>
      <c r="S35552" t="s">
        <v>29</v>
      </c>
      <c r="T35552">
        <v>6</v>
      </c>
      <c r="U35552">
        <v>1826</v>
      </c>
      <c r="V35552" t="s">
        <v>43506</v>
      </c>
      <c r="X35552">
        <v>0</v>
      </c>
      <c r="Y35552" t="s">
        <v>31</v>
      </c>
      <c r="Z35552">
        <v>0.10114285714285715</v>
      </c>
      <c r="AA35552" t="str">
        <f t="shared" si="555"/>
        <v>AL</v>
      </c>
      <c r="AB35552">
        <v>1</v>
      </c>
    </row>
    <row r="35553" spans="1:28" x14ac:dyDescent="0.35">
      <c r="A35553">
        <v>1</v>
      </c>
      <c r="B35553">
        <v>41</v>
      </c>
      <c r="C35553">
        <v>5043.59</v>
      </c>
      <c r="D35553">
        <v>34</v>
      </c>
      <c r="E35553">
        <v>1.7</v>
      </c>
      <c r="F35553">
        <v>4</v>
      </c>
      <c r="G35553" s="1">
        <v>45055</v>
      </c>
      <c r="H35553" t="s">
        <v>35</v>
      </c>
      <c r="I35553">
        <v>49.08</v>
      </c>
      <c r="J35553">
        <v>257</v>
      </c>
      <c r="K35553">
        <v>12</v>
      </c>
      <c r="L35553" t="s">
        <v>15377</v>
      </c>
      <c r="M35553">
        <v>4</v>
      </c>
      <c r="N35553">
        <v>20</v>
      </c>
      <c r="O35553">
        <v>22</v>
      </c>
      <c r="P35553">
        <v>49.08</v>
      </c>
      <c r="Q35553" t="s">
        <v>28</v>
      </c>
      <c r="R35553">
        <v>200</v>
      </c>
      <c r="S35553" t="s">
        <v>29</v>
      </c>
      <c r="T35553">
        <v>0</v>
      </c>
      <c r="U35553">
        <v>366</v>
      </c>
      <c r="V35553" t="s">
        <v>43507</v>
      </c>
      <c r="X35553">
        <v>0</v>
      </c>
      <c r="Y35553" t="s">
        <v>31</v>
      </c>
      <c r="Z35553">
        <v>0.24539999999999998</v>
      </c>
      <c r="AA35553" t="str">
        <f t="shared" si="555"/>
        <v>SE</v>
      </c>
      <c r="AB35553">
        <v>1</v>
      </c>
    </row>
    <row r="35554" spans="1:28" x14ac:dyDescent="0.35">
      <c r="A35554">
        <v>0</v>
      </c>
      <c r="B35554">
        <v>7</v>
      </c>
      <c r="C35554">
        <v>0</v>
      </c>
      <c r="D35554">
        <v>0</v>
      </c>
      <c r="E35554">
        <v>0</v>
      </c>
      <c r="F35554">
        <v>12</v>
      </c>
      <c r="G35554" s="1">
        <v>45167</v>
      </c>
      <c r="H35554" t="s">
        <v>38</v>
      </c>
      <c r="I35554">
        <v>73.2</v>
      </c>
      <c r="J35554">
        <v>314</v>
      </c>
      <c r="K35554">
        <v>12</v>
      </c>
      <c r="L35554" t="s">
        <v>7822</v>
      </c>
      <c r="M35554">
        <v>1</v>
      </c>
      <c r="N35554">
        <v>1</v>
      </c>
      <c r="O35554">
        <v>0</v>
      </c>
      <c r="P35554">
        <v>84.36</v>
      </c>
      <c r="Q35554" t="s">
        <v>28</v>
      </c>
      <c r="R35554">
        <v>300</v>
      </c>
      <c r="S35554" t="s">
        <v>29</v>
      </c>
      <c r="T35554">
        <v>0</v>
      </c>
      <c r="U35554">
        <v>427</v>
      </c>
      <c r="V35554" t="s">
        <v>43508</v>
      </c>
      <c r="W35554">
        <v>0.2</v>
      </c>
      <c r="X35554">
        <v>0.15245901639344256</v>
      </c>
      <c r="Y35554" t="s">
        <v>41</v>
      </c>
      <c r="Z35554">
        <v>0.24400000000000002</v>
      </c>
      <c r="AA35554" t="str">
        <f t="shared" si="555"/>
        <v>SG</v>
      </c>
      <c r="AB35554">
        <v>1</v>
      </c>
    </row>
    <row r="35555" spans="1:28" x14ac:dyDescent="0.35">
      <c r="A35555">
        <v>0</v>
      </c>
      <c r="B35555">
        <v>9</v>
      </c>
      <c r="C35555">
        <v>0</v>
      </c>
      <c r="D35555">
        <v>0</v>
      </c>
      <c r="E35555">
        <v>0</v>
      </c>
      <c r="F35555">
        <v>12</v>
      </c>
      <c r="G35555" s="1">
        <v>45063</v>
      </c>
      <c r="H35555" t="s">
        <v>38</v>
      </c>
      <c r="I35555">
        <v>126.48</v>
      </c>
      <c r="J35555">
        <v>261</v>
      </c>
      <c r="K35555">
        <v>24</v>
      </c>
      <c r="L35555" t="s">
        <v>20790</v>
      </c>
      <c r="M35555">
        <v>0</v>
      </c>
      <c r="N35555">
        <v>0</v>
      </c>
      <c r="O35555">
        <v>0</v>
      </c>
      <c r="P35555">
        <v>116.16</v>
      </c>
      <c r="Q35555" t="s">
        <v>28</v>
      </c>
      <c r="R35555">
        <v>800</v>
      </c>
      <c r="S35555" t="s">
        <v>29</v>
      </c>
      <c r="T35555">
        <v>0</v>
      </c>
      <c r="U35555">
        <v>2923</v>
      </c>
      <c r="V35555" t="s">
        <v>43509</v>
      </c>
      <c r="X35555">
        <v>-8.1593927893738191E-2</v>
      </c>
      <c r="Y35555" t="s">
        <v>66</v>
      </c>
      <c r="Z35555">
        <v>0.15810000000000002</v>
      </c>
      <c r="AA35555" t="str">
        <f t="shared" si="555"/>
        <v>NE</v>
      </c>
      <c r="AB35555">
        <v>1</v>
      </c>
    </row>
    <row r="35556" spans="1:28" x14ac:dyDescent="0.35">
      <c r="A35556">
        <v>0</v>
      </c>
      <c r="B35556">
        <v>67</v>
      </c>
      <c r="C35556">
        <v>0</v>
      </c>
      <c r="D35556">
        <v>0</v>
      </c>
      <c r="E35556">
        <v>0</v>
      </c>
      <c r="F35556">
        <v>4</v>
      </c>
      <c r="G35556" s="1">
        <v>45170</v>
      </c>
      <c r="H35556" t="s">
        <v>44</v>
      </c>
      <c r="I35556">
        <v>150</v>
      </c>
      <c r="J35556">
        <v>39</v>
      </c>
      <c r="K35556">
        <v>24</v>
      </c>
      <c r="L35556" t="s">
        <v>18542</v>
      </c>
      <c r="M35556">
        <v>0</v>
      </c>
      <c r="N35556">
        <v>0</v>
      </c>
      <c r="O35556">
        <v>0</v>
      </c>
      <c r="P35556">
        <v>150</v>
      </c>
      <c r="Q35556" t="s">
        <v>28</v>
      </c>
      <c r="R35556">
        <v>956.54</v>
      </c>
      <c r="S35556" t="s">
        <v>29</v>
      </c>
      <c r="T35556">
        <v>0</v>
      </c>
      <c r="U35556">
        <v>1096</v>
      </c>
      <c r="V35556" t="s">
        <v>43510</v>
      </c>
      <c r="X35556">
        <v>0</v>
      </c>
      <c r="Y35556" t="s">
        <v>66</v>
      </c>
      <c r="Z35556">
        <v>0.19570535471595543</v>
      </c>
      <c r="AA35556" t="str">
        <f t="shared" si="555"/>
        <v>BD</v>
      </c>
      <c r="AB35556">
        <v>1</v>
      </c>
    </row>
    <row r="35557" spans="1:28" x14ac:dyDescent="0.35">
      <c r="A35557">
        <v>1</v>
      </c>
      <c r="B35557">
        <v>38</v>
      </c>
      <c r="C35557">
        <v>0</v>
      </c>
      <c r="D35557">
        <v>0</v>
      </c>
      <c r="E35557">
        <v>0</v>
      </c>
      <c r="F35557">
        <v>4</v>
      </c>
      <c r="G35557" s="1">
        <v>45162</v>
      </c>
      <c r="H35557" t="s">
        <v>44</v>
      </c>
      <c r="I35557">
        <v>150</v>
      </c>
      <c r="J35557">
        <v>261</v>
      </c>
      <c r="K35557">
        <v>12</v>
      </c>
      <c r="L35557" t="s">
        <v>5465</v>
      </c>
      <c r="M35557">
        <v>0</v>
      </c>
      <c r="N35557">
        <v>0</v>
      </c>
      <c r="O35557">
        <v>0</v>
      </c>
      <c r="P35557">
        <v>130.91999999999999</v>
      </c>
      <c r="Q35557" t="s">
        <v>28</v>
      </c>
      <c r="R35557">
        <v>1100</v>
      </c>
      <c r="S35557" t="s">
        <v>29</v>
      </c>
      <c r="T35557">
        <v>0</v>
      </c>
      <c r="U35557">
        <v>2067</v>
      </c>
      <c r="V35557" t="s">
        <v>43511</v>
      </c>
      <c r="W35557">
        <v>0.44</v>
      </c>
      <c r="X35557">
        <v>-0.12720000000000009</v>
      </c>
      <c r="Y35557" t="s">
        <v>41</v>
      </c>
      <c r="Z35557">
        <v>0.15818181818181817</v>
      </c>
      <c r="AA35557" t="str">
        <f t="shared" si="555"/>
        <v>B</v>
      </c>
      <c r="AB35557">
        <v>1</v>
      </c>
    </row>
    <row r="35558" spans="1:28" x14ac:dyDescent="0.35">
      <c r="A35558">
        <v>0</v>
      </c>
      <c r="B35558">
        <v>48</v>
      </c>
      <c r="C35558">
        <v>346.57</v>
      </c>
      <c r="D35558">
        <v>3</v>
      </c>
      <c r="E35558">
        <v>1.5</v>
      </c>
      <c r="F35558">
        <v>4</v>
      </c>
      <c r="G35558" s="1">
        <v>45058</v>
      </c>
      <c r="H35558" t="s">
        <v>35</v>
      </c>
      <c r="I35558">
        <v>49.08</v>
      </c>
      <c r="J35558">
        <v>228</v>
      </c>
      <c r="K35558">
        <v>12</v>
      </c>
      <c r="L35558" t="s">
        <v>9248</v>
      </c>
      <c r="M35558">
        <v>2</v>
      </c>
      <c r="N35558">
        <v>2</v>
      </c>
      <c r="O35558">
        <v>7</v>
      </c>
      <c r="P35558">
        <v>49.08</v>
      </c>
      <c r="Q35558" t="s">
        <v>28</v>
      </c>
      <c r="R35558">
        <v>200</v>
      </c>
      <c r="S35558" t="s">
        <v>29</v>
      </c>
      <c r="T35558">
        <v>0</v>
      </c>
      <c r="U35558">
        <v>204</v>
      </c>
      <c r="V35558" t="s">
        <v>43512</v>
      </c>
      <c r="X35558">
        <v>0</v>
      </c>
      <c r="Y35558" t="s">
        <v>31</v>
      </c>
      <c r="Z35558">
        <v>0.24539999999999998</v>
      </c>
      <c r="AA35558" t="str">
        <f t="shared" si="555"/>
        <v>BB</v>
      </c>
      <c r="AB35558">
        <v>1</v>
      </c>
    </row>
    <row r="35559" spans="1:28" x14ac:dyDescent="0.35">
      <c r="A35559">
        <v>0</v>
      </c>
      <c r="B35559">
        <v>3</v>
      </c>
      <c r="C35559">
        <v>0</v>
      </c>
      <c r="D35559">
        <v>0</v>
      </c>
      <c r="E35559">
        <v>0</v>
      </c>
      <c r="F35559">
        <v>4</v>
      </c>
      <c r="G35559" s="1">
        <v>45226</v>
      </c>
      <c r="H35559" t="s">
        <v>134</v>
      </c>
      <c r="I35559">
        <v>123.6</v>
      </c>
      <c r="J35559">
        <v>4</v>
      </c>
      <c r="K35559">
        <v>24</v>
      </c>
      <c r="L35559" t="s">
        <v>1895</v>
      </c>
      <c r="M35559">
        <v>2</v>
      </c>
      <c r="N35559">
        <v>2</v>
      </c>
      <c r="O35559">
        <v>0</v>
      </c>
      <c r="P35559">
        <v>129.84</v>
      </c>
      <c r="Q35559" t="s">
        <v>28</v>
      </c>
      <c r="R35559">
        <v>649</v>
      </c>
      <c r="S35559" t="s">
        <v>29</v>
      </c>
      <c r="T35559">
        <v>6</v>
      </c>
      <c r="U35559">
        <v>1290</v>
      </c>
      <c r="V35559" t="s">
        <v>43513</v>
      </c>
      <c r="X35559">
        <v>5.0485436893203957E-2</v>
      </c>
      <c r="Y35559" t="s">
        <v>31</v>
      </c>
      <c r="Z35559">
        <v>0.19044684129429892</v>
      </c>
      <c r="AA35559" t="str">
        <f t="shared" si="555"/>
        <v>CR</v>
      </c>
      <c r="AB35559">
        <v>1</v>
      </c>
    </row>
    <row r="35560" spans="1:28" x14ac:dyDescent="0.35">
      <c r="A35560">
        <v>1</v>
      </c>
      <c r="B35560">
        <v>38</v>
      </c>
      <c r="C35560">
        <v>4207.49</v>
      </c>
      <c r="D35560">
        <v>13</v>
      </c>
      <c r="E35560">
        <v>1.3</v>
      </c>
      <c r="F35560">
        <v>4</v>
      </c>
      <c r="G35560" s="1">
        <v>45307</v>
      </c>
      <c r="H35560" t="s">
        <v>44</v>
      </c>
      <c r="I35560">
        <v>131.88</v>
      </c>
      <c r="J35560">
        <v>175</v>
      </c>
      <c r="K35560">
        <v>12</v>
      </c>
      <c r="L35560" t="s">
        <v>23274</v>
      </c>
      <c r="M35560">
        <v>7</v>
      </c>
      <c r="N35560">
        <v>10</v>
      </c>
      <c r="O35560">
        <v>6</v>
      </c>
      <c r="P35560">
        <v>150</v>
      </c>
      <c r="Q35560" t="s">
        <v>29</v>
      </c>
      <c r="R35560">
        <v>850</v>
      </c>
      <c r="S35560" t="s">
        <v>29</v>
      </c>
      <c r="T35560">
        <v>0</v>
      </c>
      <c r="U35560">
        <v>362</v>
      </c>
      <c r="V35560" t="s">
        <v>43514</v>
      </c>
      <c r="X35560">
        <v>0.13739763421292087</v>
      </c>
      <c r="Y35560" t="s">
        <v>66</v>
      </c>
      <c r="Z35560">
        <v>0.15515294117647058</v>
      </c>
      <c r="AA35560" t="str">
        <f t="shared" si="555"/>
        <v>HX</v>
      </c>
      <c r="AB35560">
        <v>1</v>
      </c>
    </row>
    <row r="35561" spans="1:28" x14ac:dyDescent="0.35">
      <c r="A35561">
        <v>1</v>
      </c>
      <c r="B35561">
        <v>38</v>
      </c>
      <c r="C35561">
        <v>1541.95</v>
      </c>
      <c r="D35561">
        <v>14</v>
      </c>
      <c r="E35561">
        <v>1.4</v>
      </c>
      <c r="F35561">
        <v>4</v>
      </c>
      <c r="G35561" s="1">
        <v>45296</v>
      </c>
      <c r="H35561" t="s">
        <v>44</v>
      </c>
      <c r="I35561">
        <v>150</v>
      </c>
      <c r="J35561">
        <v>282</v>
      </c>
      <c r="K35561">
        <v>12</v>
      </c>
      <c r="L35561" t="s">
        <v>8669</v>
      </c>
      <c r="M35561">
        <v>0</v>
      </c>
      <c r="N35561">
        <v>10</v>
      </c>
      <c r="O35561">
        <v>14</v>
      </c>
      <c r="P35561">
        <v>150</v>
      </c>
      <c r="Q35561" t="s">
        <v>28</v>
      </c>
      <c r="R35561">
        <v>900</v>
      </c>
      <c r="S35561" t="s">
        <v>29</v>
      </c>
      <c r="T35561">
        <v>0</v>
      </c>
      <c r="U35561">
        <v>1132</v>
      </c>
      <c r="V35561" t="s">
        <v>43515</v>
      </c>
      <c r="X35561">
        <v>0</v>
      </c>
      <c r="Y35561" t="s">
        <v>66</v>
      </c>
      <c r="Z35561">
        <v>0.19333333333333333</v>
      </c>
      <c r="AA35561" t="str">
        <f t="shared" si="555"/>
        <v>CM</v>
      </c>
      <c r="AB35561">
        <v>1</v>
      </c>
    </row>
    <row r="35562" spans="1:28" x14ac:dyDescent="0.35">
      <c r="A35562">
        <v>0</v>
      </c>
      <c r="B35562">
        <v>31</v>
      </c>
      <c r="C35562">
        <v>0</v>
      </c>
      <c r="D35562">
        <v>0</v>
      </c>
      <c r="E35562">
        <v>0</v>
      </c>
      <c r="F35562">
        <v>4</v>
      </c>
      <c r="G35562" s="1">
        <v>45145</v>
      </c>
      <c r="H35562" t="s">
        <v>32</v>
      </c>
      <c r="I35562">
        <v>58.8</v>
      </c>
      <c r="J35562">
        <v>273</v>
      </c>
      <c r="K35562">
        <v>24</v>
      </c>
      <c r="L35562" t="s">
        <v>2801</v>
      </c>
      <c r="M35562">
        <v>0</v>
      </c>
      <c r="N35562">
        <v>6</v>
      </c>
      <c r="O35562">
        <v>6</v>
      </c>
      <c r="P35562">
        <v>61.8</v>
      </c>
      <c r="Q35562" t="s">
        <v>29</v>
      </c>
      <c r="R35562">
        <v>249</v>
      </c>
      <c r="S35562" t="s">
        <v>29</v>
      </c>
      <c r="T35562">
        <v>5</v>
      </c>
      <c r="U35562">
        <v>1719</v>
      </c>
      <c r="V35562" t="s">
        <v>43516</v>
      </c>
      <c r="X35562">
        <v>5.1020408163265307E-2</v>
      </c>
      <c r="Y35562" t="s">
        <v>31</v>
      </c>
      <c r="Z35562">
        <v>0.236144578313253</v>
      </c>
      <c r="AA35562" t="str">
        <f t="shared" si="555"/>
        <v>WD</v>
      </c>
      <c r="AB35562">
        <v>1</v>
      </c>
    </row>
    <row r="35563" spans="1:28" x14ac:dyDescent="0.35">
      <c r="A35563">
        <v>0</v>
      </c>
      <c r="B35563">
        <v>23</v>
      </c>
      <c r="C35563">
        <v>0</v>
      </c>
      <c r="D35563">
        <v>0</v>
      </c>
      <c r="E35563">
        <v>0</v>
      </c>
      <c r="F35563">
        <v>12</v>
      </c>
      <c r="G35563" s="1">
        <v>45029</v>
      </c>
      <c r="H35563" t="s">
        <v>38</v>
      </c>
      <c r="I35563">
        <v>73.2</v>
      </c>
      <c r="J35563">
        <v>148</v>
      </c>
      <c r="K35563">
        <v>12</v>
      </c>
      <c r="L35563" t="s">
        <v>18002</v>
      </c>
      <c r="M35563">
        <v>0</v>
      </c>
      <c r="N35563">
        <v>0</v>
      </c>
      <c r="O35563">
        <v>0</v>
      </c>
      <c r="P35563">
        <v>94.32</v>
      </c>
      <c r="Q35563" t="s">
        <v>28</v>
      </c>
      <c r="R35563">
        <v>300</v>
      </c>
      <c r="S35563" t="s">
        <v>29</v>
      </c>
      <c r="T35563">
        <v>0</v>
      </c>
      <c r="U35563">
        <v>1461</v>
      </c>
      <c r="V35563" t="s">
        <v>43517</v>
      </c>
      <c r="X35563">
        <v>0.28852459016393428</v>
      </c>
      <c r="Y35563" t="s">
        <v>66</v>
      </c>
      <c r="Z35563">
        <v>0.24400000000000002</v>
      </c>
      <c r="AA35563" t="str">
        <f t="shared" si="555"/>
        <v>LN</v>
      </c>
      <c r="AB35563">
        <v>1</v>
      </c>
    </row>
    <row r="35564" spans="1:28" x14ac:dyDescent="0.35">
      <c r="A35564">
        <v>0</v>
      </c>
      <c r="B35564">
        <v>22</v>
      </c>
      <c r="C35564">
        <v>173.36</v>
      </c>
      <c r="D35564">
        <v>2</v>
      </c>
      <c r="E35564">
        <v>0.33333333333333331</v>
      </c>
      <c r="F35564">
        <v>4</v>
      </c>
      <c r="G35564" s="1">
        <v>45190</v>
      </c>
      <c r="H35564" t="s">
        <v>44</v>
      </c>
      <c r="I35564">
        <v>110.4</v>
      </c>
      <c r="J35564">
        <v>87</v>
      </c>
      <c r="K35564">
        <v>12</v>
      </c>
      <c r="L35564" t="s">
        <v>25448</v>
      </c>
      <c r="M35564">
        <v>0</v>
      </c>
      <c r="N35564">
        <v>6</v>
      </c>
      <c r="O35564">
        <v>12</v>
      </c>
      <c r="P35564">
        <v>99.96</v>
      </c>
      <c r="Q35564" t="s">
        <v>28</v>
      </c>
      <c r="R35564">
        <v>700</v>
      </c>
      <c r="S35564" t="s">
        <v>29</v>
      </c>
      <c r="T35564">
        <v>6</v>
      </c>
      <c r="U35564">
        <v>2922</v>
      </c>
      <c r="V35564" t="s">
        <v>43518</v>
      </c>
      <c r="W35564">
        <v>0.38</v>
      </c>
      <c r="X35564">
        <v>-9.4565217391304454E-2</v>
      </c>
      <c r="Y35564" t="s">
        <v>41</v>
      </c>
      <c r="Z35564">
        <v>0.15771428571428572</v>
      </c>
      <c r="AA35564" t="str">
        <f t="shared" si="555"/>
        <v>RH</v>
      </c>
      <c r="AB35564">
        <v>1</v>
      </c>
    </row>
    <row r="35565" spans="1:28" x14ac:dyDescent="0.35">
      <c r="A35565">
        <v>0</v>
      </c>
      <c r="B35565">
        <v>3</v>
      </c>
      <c r="C35565">
        <v>642.78</v>
      </c>
      <c r="D35565">
        <v>6</v>
      </c>
      <c r="E35565">
        <v>1</v>
      </c>
      <c r="F35565">
        <v>12</v>
      </c>
      <c r="G35565" s="1">
        <v>45252</v>
      </c>
      <c r="H35565" t="s">
        <v>44</v>
      </c>
      <c r="I35565">
        <v>99.24</v>
      </c>
      <c r="J35565">
        <v>135</v>
      </c>
      <c r="K35565">
        <v>120</v>
      </c>
      <c r="L35565" t="s">
        <v>3859</v>
      </c>
      <c r="M35565">
        <v>2</v>
      </c>
      <c r="N35565">
        <v>6</v>
      </c>
      <c r="O35565">
        <v>7</v>
      </c>
      <c r="P35565">
        <v>104.16</v>
      </c>
      <c r="Q35565" t="s">
        <v>28</v>
      </c>
      <c r="R35565">
        <v>299</v>
      </c>
      <c r="S35565" t="s">
        <v>29</v>
      </c>
      <c r="T35565">
        <v>3</v>
      </c>
      <c r="U35565">
        <v>1822</v>
      </c>
      <c r="V35565" t="s">
        <v>43519</v>
      </c>
      <c r="X35565">
        <v>4.9576783555018156E-2</v>
      </c>
      <c r="Y35565" t="s">
        <v>31</v>
      </c>
      <c r="Z35565">
        <v>0.33190635451505013</v>
      </c>
      <c r="AA35565" t="str">
        <f t="shared" si="555"/>
        <v>S</v>
      </c>
      <c r="AB35565">
        <v>1</v>
      </c>
    </row>
    <row r="35566" spans="1:28" x14ac:dyDescent="0.35">
      <c r="A35566">
        <v>1</v>
      </c>
      <c r="B35566">
        <v>3</v>
      </c>
      <c r="C35566">
        <v>806.76</v>
      </c>
      <c r="D35566">
        <v>6</v>
      </c>
      <c r="E35566">
        <v>0.75</v>
      </c>
      <c r="F35566">
        <v>4</v>
      </c>
      <c r="G35566" s="1">
        <v>44980</v>
      </c>
      <c r="H35566" t="s">
        <v>35</v>
      </c>
      <c r="I35566">
        <v>83.88</v>
      </c>
      <c r="J35566">
        <v>327</v>
      </c>
      <c r="K35566">
        <v>12</v>
      </c>
      <c r="L35566" t="s">
        <v>2211</v>
      </c>
      <c r="M35566">
        <v>6</v>
      </c>
      <c r="N35566">
        <v>8</v>
      </c>
      <c r="O35566">
        <v>5</v>
      </c>
      <c r="P35566">
        <v>83.88</v>
      </c>
      <c r="Q35566" t="s">
        <v>28</v>
      </c>
      <c r="R35566">
        <v>389</v>
      </c>
      <c r="S35566" t="s">
        <v>29</v>
      </c>
      <c r="T35566">
        <v>0</v>
      </c>
      <c r="U35566">
        <v>365</v>
      </c>
      <c r="V35566" t="s">
        <v>43520</v>
      </c>
      <c r="X35566">
        <v>0</v>
      </c>
      <c r="Y35566" t="s">
        <v>31</v>
      </c>
      <c r="Z35566">
        <v>0.21562982005141387</v>
      </c>
      <c r="AA35566" t="str">
        <f t="shared" si="555"/>
        <v>CV</v>
      </c>
      <c r="AB35566">
        <v>1</v>
      </c>
    </row>
    <row r="35567" spans="1:28" x14ac:dyDescent="0.35">
      <c r="A35567">
        <v>0</v>
      </c>
      <c r="B35567">
        <v>3</v>
      </c>
      <c r="C35567">
        <v>346.79</v>
      </c>
      <c r="D35567">
        <v>4</v>
      </c>
      <c r="E35567">
        <v>2</v>
      </c>
      <c r="F35567">
        <v>4</v>
      </c>
      <c r="G35567" s="1">
        <v>45109</v>
      </c>
      <c r="H35567" t="s">
        <v>28</v>
      </c>
      <c r="I35567">
        <v>64.680000000000007</v>
      </c>
      <c r="J35567">
        <v>39</v>
      </c>
      <c r="K35567">
        <v>24</v>
      </c>
      <c r="L35567" t="s">
        <v>2586</v>
      </c>
      <c r="M35567">
        <v>2</v>
      </c>
      <c r="N35567">
        <v>2</v>
      </c>
      <c r="O35567">
        <v>0</v>
      </c>
      <c r="P35567">
        <v>74.760000000000005</v>
      </c>
      <c r="Q35567" t="s">
        <v>28</v>
      </c>
      <c r="R35567">
        <v>480</v>
      </c>
      <c r="S35567" t="s">
        <v>29</v>
      </c>
      <c r="T35567">
        <v>0</v>
      </c>
      <c r="U35567">
        <v>14</v>
      </c>
      <c r="V35567" t="s">
        <v>43521</v>
      </c>
      <c r="W35567">
        <v>0.43</v>
      </c>
      <c r="X35567">
        <v>0.15584415584415581</v>
      </c>
      <c r="Y35567" t="s">
        <v>41</v>
      </c>
      <c r="Z35567">
        <v>0.13475000000000001</v>
      </c>
      <c r="AA35567" t="str">
        <f t="shared" si="555"/>
        <v>RM</v>
      </c>
      <c r="AB35567">
        <v>1</v>
      </c>
    </row>
    <row r="35568" spans="1:28" x14ac:dyDescent="0.35">
      <c r="A35568">
        <v>0</v>
      </c>
      <c r="B35568">
        <v>23</v>
      </c>
      <c r="C35568">
        <v>0</v>
      </c>
      <c r="D35568">
        <v>0</v>
      </c>
      <c r="E35568">
        <v>0</v>
      </c>
      <c r="F35568">
        <v>12</v>
      </c>
      <c r="G35568" s="1">
        <v>45355</v>
      </c>
      <c r="H35568" t="s">
        <v>38</v>
      </c>
      <c r="I35568">
        <v>73.2</v>
      </c>
      <c r="J35568">
        <v>289</v>
      </c>
      <c r="K35568">
        <v>12</v>
      </c>
      <c r="L35568" t="s">
        <v>5727</v>
      </c>
      <c r="M35568">
        <v>0</v>
      </c>
      <c r="N35568">
        <v>0</v>
      </c>
      <c r="O35568">
        <v>0</v>
      </c>
      <c r="P35568">
        <v>80.52</v>
      </c>
      <c r="Q35568" t="s">
        <v>28</v>
      </c>
      <c r="R35568">
        <v>345</v>
      </c>
      <c r="S35568" t="s">
        <v>29</v>
      </c>
      <c r="T35568">
        <v>0</v>
      </c>
      <c r="U35568">
        <v>731</v>
      </c>
      <c r="V35568" t="s">
        <v>43522</v>
      </c>
      <c r="W35568">
        <v>0.02</v>
      </c>
      <c r="X35568">
        <v>9.9999999999999908E-2</v>
      </c>
      <c r="Y35568" t="s">
        <v>41</v>
      </c>
      <c r="Z35568">
        <v>0.21217391304347827</v>
      </c>
      <c r="AA35568" t="str">
        <f t="shared" si="555"/>
        <v>M</v>
      </c>
      <c r="AB35568">
        <v>1</v>
      </c>
    </row>
    <row r="35569" spans="1:28" x14ac:dyDescent="0.35">
      <c r="A35569">
        <v>0</v>
      </c>
      <c r="B35569">
        <v>3</v>
      </c>
      <c r="C35569">
        <v>2899.21</v>
      </c>
      <c r="D35569">
        <v>13</v>
      </c>
      <c r="E35569">
        <v>1.4444444444444444</v>
      </c>
      <c r="F35569">
        <v>4</v>
      </c>
      <c r="G35569" s="1">
        <v>44939</v>
      </c>
      <c r="H35569" t="s">
        <v>44</v>
      </c>
      <c r="I35569">
        <v>83.88</v>
      </c>
      <c r="J35569">
        <v>175</v>
      </c>
      <c r="K35569">
        <v>24</v>
      </c>
      <c r="L35569" t="s">
        <v>794</v>
      </c>
      <c r="M35569">
        <v>1</v>
      </c>
      <c r="N35569">
        <v>9</v>
      </c>
      <c r="O35569">
        <v>9</v>
      </c>
      <c r="P35569">
        <v>83.88</v>
      </c>
      <c r="Q35569" t="s">
        <v>28</v>
      </c>
      <c r="R35569">
        <v>649</v>
      </c>
      <c r="S35569" t="s">
        <v>29</v>
      </c>
      <c r="T35569">
        <v>0</v>
      </c>
      <c r="U35569">
        <v>487</v>
      </c>
      <c r="V35569" t="s">
        <v>43523</v>
      </c>
      <c r="X35569">
        <v>0</v>
      </c>
      <c r="Y35569" t="s">
        <v>31</v>
      </c>
      <c r="Z35569">
        <v>0.12924499229583974</v>
      </c>
      <c r="AA35569" t="str">
        <f t="shared" si="555"/>
        <v>B</v>
      </c>
      <c r="AB35569">
        <v>1</v>
      </c>
    </row>
    <row r="35570" spans="1:28" x14ac:dyDescent="0.35">
      <c r="A35570">
        <v>1</v>
      </c>
      <c r="B35570">
        <v>3</v>
      </c>
      <c r="C35570">
        <v>305.69</v>
      </c>
      <c r="D35570">
        <v>3</v>
      </c>
      <c r="E35570">
        <v>1.5</v>
      </c>
      <c r="F35570">
        <v>4</v>
      </c>
      <c r="G35570" s="1">
        <v>45341</v>
      </c>
      <c r="H35570" t="s">
        <v>35</v>
      </c>
      <c r="I35570">
        <v>125.04</v>
      </c>
      <c r="J35570">
        <v>39</v>
      </c>
      <c r="K35570">
        <v>24</v>
      </c>
      <c r="L35570" t="s">
        <v>15388</v>
      </c>
      <c r="M35570">
        <v>2</v>
      </c>
      <c r="N35570">
        <v>2</v>
      </c>
      <c r="O35570">
        <v>0</v>
      </c>
      <c r="P35570">
        <v>102.12</v>
      </c>
      <c r="Q35570" t="s">
        <v>28</v>
      </c>
      <c r="R35570">
        <v>499</v>
      </c>
      <c r="S35570" t="s">
        <v>29</v>
      </c>
      <c r="T35570">
        <v>3</v>
      </c>
      <c r="U35570">
        <v>2727</v>
      </c>
      <c r="V35570" t="s">
        <v>43524</v>
      </c>
      <c r="W35570">
        <v>0.4</v>
      </c>
      <c r="X35570">
        <v>-0.18330134357005759</v>
      </c>
      <c r="Y35570" t="s">
        <v>41</v>
      </c>
      <c r="Z35570">
        <v>0.25058116232464933</v>
      </c>
      <c r="AA35570" t="str">
        <f t="shared" si="555"/>
        <v>CH</v>
      </c>
      <c r="AB35570">
        <v>1</v>
      </c>
    </row>
    <row r="35571" spans="1:28" x14ac:dyDescent="0.35">
      <c r="A35571">
        <v>1</v>
      </c>
      <c r="B35571">
        <v>38</v>
      </c>
      <c r="C35571">
        <v>3081.13</v>
      </c>
      <c r="D35571">
        <v>13</v>
      </c>
      <c r="E35571">
        <v>0.48148148148148145</v>
      </c>
      <c r="F35571">
        <v>4</v>
      </c>
      <c r="G35571" s="1">
        <v>45155</v>
      </c>
      <c r="H35571" t="s">
        <v>44</v>
      </c>
      <c r="I35571">
        <v>114</v>
      </c>
      <c r="J35571">
        <v>175</v>
      </c>
      <c r="K35571">
        <v>12</v>
      </c>
      <c r="L35571" t="s">
        <v>8790</v>
      </c>
      <c r="M35571">
        <v>2</v>
      </c>
      <c r="N35571">
        <v>27</v>
      </c>
      <c r="O35571">
        <v>29</v>
      </c>
      <c r="P35571">
        <v>113.16</v>
      </c>
      <c r="Q35571" t="s">
        <v>28</v>
      </c>
      <c r="R35571">
        <v>700</v>
      </c>
      <c r="S35571" t="s">
        <v>29</v>
      </c>
      <c r="T35571">
        <v>0</v>
      </c>
      <c r="U35571">
        <v>1095</v>
      </c>
      <c r="V35571" t="s">
        <v>43525</v>
      </c>
      <c r="W35571">
        <v>0.52</v>
      </c>
      <c r="X35571">
        <v>-7.3684210526316091E-3</v>
      </c>
      <c r="Y35571" t="s">
        <v>41</v>
      </c>
      <c r="Z35571">
        <v>0.16285714285714287</v>
      </c>
      <c r="AA35571" t="str">
        <f t="shared" si="555"/>
        <v>LE</v>
      </c>
      <c r="AB35571">
        <v>1</v>
      </c>
    </row>
    <row r="35572" spans="1:28" x14ac:dyDescent="0.35">
      <c r="A35572">
        <v>0</v>
      </c>
      <c r="B35572">
        <v>28</v>
      </c>
      <c r="C35572">
        <v>54.17</v>
      </c>
      <c r="D35572">
        <v>1</v>
      </c>
      <c r="E35572">
        <v>0</v>
      </c>
      <c r="F35572">
        <v>13</v>
      </c>
      <c r="G35572" s="1">
        <v>45278</v>
      </c>
      <c r="H35572" t="s">
        <v>566</v>
      </c>
      <c r="I35572">
        <v>20.88</v>
      </c>
      <c r="J35572">
        <v>282</v>
      </c>
      <c r="K35572">
        <v>24</v>
      </c>
      <c r="L35572" t="s">
        <v>5500</v>
      </c>
      <c r="M35572">
        <v>1</v>
      </c>
      <c r="N35572">
        <v>0</v>
      </c>
      <c r="O35572">
        <v>0</v>
      </c>
      <c r="P35572">
        <v>20.88</v>
      </c>
      <c r="Q35572" t="s">
        <v>28</v>
      </c>
      <c r="R35572">
        <v>479.99</v>
      </c>
      <c r="S35572" t="s">
        <v>29</v>
      </c>
      <c r="T35572">
        <v>0</v>
      </c>
      <c r="U35572">
        <v>1</v>
      </c>
      <c r="V35572" t="s">
        <v>43526</v>
      </c>
      <c r="X35572">
        <v>0</v>
      </c>
      <c r="Y35572" t="s">
        <v>31</v>
      </c>
      <c r="Z35572">
        <v>4.3500906268880597E-2</v>
      </c>
      <c r="AA35572" t="str">
        <f t="shared" si="555"/>
        <v>SE</v>
      </c>
      <c r="AB35572">
        <v>1</v>
      </c>
    </row>
    <row r="35573" spans="1:28" x14ac:dyDescent="0.35">
      <c r="A35573">
        <v>0</v>
      </c>
      <c r="B35573">
        <v>31</v>
      </c>
      <c r="C35573">
        <v>301.58999999999997</v>
      </c>
      <c r="D35573">
        <v>4</v>
      </c>
      <c r="E35573">
        <v>2</v>
      </c>
      <c r="F35573">
        <v>4</v>
      </c>
      <c r="G35573" s="1">
        <v>44938</v>
      </c>
      <c r="H35573" t="s">
        <v>32</v>
      </c>
      <c r="I35573">
        <v>70.8</v>
      </c>
      <c r="J35573">
        <v>207</v>
      </c>
      <c r="K35573">
        <v>24</v>
      </c>
      <c r="L35573" t="s">
        <v>621</v>
      </c>
      <c r="M35573">
        <v>1</v>
      </c>
      <c r="N35573">
        <v>2</v>
      </c>
      <c r="O35573">
        <v>2</v>
      </c>
      <c r="P35573">
        <v>70.8</v>
      </c>
      <c r="Q35573" t="s">
        <v>28</v>
      </c>
      <c r="R35573">
        <v>700</v>
      </c>
      <c r="S35573" t="s">
        <v>29</v>
      </c>
      <c r="T35573">
        <v>6</v>
      </c>
      <c r="U35573">
        <v>2922</v>
      </c>
      <c r="V35573" t="s">
        <v>43527</v>
      </c>
      <c r="X35573">
        <v>0</v>
      </c>
      <c r="Y35573" t="s">
        <v>31</v>
      </c>
      <c r="Z35573">
        <v>0.10114285714285715</v>
      </c>
      <c r="AA35573" t="str">
        <f t="shared" si="555"/>
        <v>BB</v>
      </c>
      <c r="AB35573">
        <v>1</v>
      </c>
    </row>
    <row r="35574" spans="1:28" x14ac:dyDescent="0.35">
      <c r="A35574">
        <v>0</v>
      </c>
      <c r="B35574">
        <v>7</v>
      </c>
      <c r="C35574">
        <v>493.2</v>
      </c>
      <c r="D35574">
        <v>4</v>
      </c>
      <c r="E35574">
        <v>2</v>
      </c>
      <c r="F35574">
        <v>4</v>
      </c>
      <c r="G35574" s="1">
        <v>45310</v>
      </c>
      <c r="H35574" t="s">
        <v>44</v>
      </c>
      <c r="I35574">
        <v>70.8</v>
      </c>
      <c r="J35574">
        <v>123</v>
      </c>
      <c r="K35574">
        <v>24</v>
      </c>
      <c r="L35574" t="s">
        <v>12772</v>
      </c>
      <c r="M35574">
        <v>1</v>
      </c>
      <c r="N35574">
        <v>2</v>
      </c>
      <c r="O35574">
        <v>2</v>
      </c>
      <c r="P35574">
        <v>81.84</v>
      </c>
      <c r="Q35574" t="s">
        <v>28</v>
      </c>
      <c r="R35574">
        <v>150</v>
      </c>
      <c r="S35574" t="s">
        <v>29</v>
      </c>
      <c r="T35574">
        <v>6</v>
      </c>
      <c r="U35574">
        <v>2191</v>
      </c>
      <c r="V35574" t="s">
        <v>43528</v>
      </c>
      <c r="W35574">
        <v>0.23</v>
      </c>
      <c r="X35574">
        <v>0.1559322033898306</v>
      </c>
      <c r="Y35574" t="s">
        <v>41</v>
      </c>
      <c r="Z35574">
        <v>0.47199999999999998</v>
      </c>
      <c r="AA35574" t="str">
        <f t="shared" si="555"/>
        <v>B</v>
      </c>
      <c r="AB35574">
        <v>1</v>
      </c>
    </row>
    <row r="35575" spans="1:28" x14ac:dyDescent="0.35">
      <c r="A35575">
        <v>0</v>
      </c>
      <c r="B35575">
        <v>38</v>
      </c>
      <c r="C35575">
        <v>283.11</v>
      </c>
      <c r="D35575">
        <v>3</v>
      </c>
      <c r="E35575">
        <v>1.5</v>
      </c>
      <c r="F35575">
        <v>4</v>
      </c>
      <c r="G35575" s="1">
        <v>45195</v>
      </c>
      <c r="H35575" t="s">
        <v>32</v>
      </c>
      <c r="I35575">
        <v>131.88</v>
      </c>
      <c r="J35575">
        <v>261</v>
      </c>
      <c r="K35575">
        <v>12</v>
      </c>
      <c r="L35575" t="s">
        <v>24816</v>
      </c>
      <c r="M35575">
        <v>2</v>
      </c>
      <c r="N35575">
        <v>2</v>
      </c>
      <c r="O35575">
        <v>0</v>
      </c>
      <c r="P35575">
        <v>123.6</v>
      </c>
      <c r="Q35575" t="s">
        <v>28</v>
      </c>
      <c r="R35575">
        <v>800</v>
      </c>
      <c r="S35575" t="s">
        <v>29</v>
      </c>
      <c r="T35575">
        <v>1</v>
      </c>
      <c r="U35575">
        <v>178</v>
      </c>
      <c r="V35575" t="s">
        <v>43529</v>
      </c>
      <c r="W35575">
        <v>0.57999999999999996</v>
      </c>
      <c r="X35575">
        <v>-6.2784349408553236E-2</v>
      </c>
      <c r="Y35575" t="s">
        <v>41</v>
      </c>
      <c r="Z35575">
        <v>0.16485</v>
      </c>
      <c r="AA35575" t="str">
        <f t="shared" si="555"/>
        <v>EH</v>
      </c>
      <c r="AB35575">
        <v>1</v>
      </c>
    </row>
    <row r="35576" spans="1:28" x14ac:dyDescent="0.35">
      <c r="A35576">
        <v>0</v>
      </c>
      <c r="B35576">
        <v>49</v>
      </c>
      <c r="C35576">
        <v>228.48</v>
      </c>
      <c r="D35576">
        <v>1</v>
      </c>
      <c r="E35576">
        <v>0.2</v>
      </c>
      <c r="F35576">
        <v>4</v>
      </c>
      <c r="G35576" s="1">
        <v>45233</v>
      </c>
      <c r="H35576" t="s">
        <v>51</v>
      </c>
      <c r="I35576">
        <v>76.8</v>
      </c>
      <c r="J35576">
        <v>207</v>
      </c>
      <c r="K35576">
        <v>24</v>
      </c>
      <c r="L35576" t="s">
        <v>31765</v>
      </c>
      <c r="M35576">
        <v>1</v>
      </c>
      <c r="N35576">
        <v>5</v>
      </c>
      <c r="O35576">
        <v>4</v>
      </c>
      <c r="P35576">
        <v>83.64</v>
      </c>
      <c r="Q35576" t="s">
        <v>28</v>
      </c>
      <c r="R35576">
        <v>300</v>
      </c>
      <c r="S35576" t="s">
        <v>29</v>
      </c>
      <c r="T35576">
        <v>6</v>
      </c>
      <c r="U35576">
        <v>1967</v>
      </c>
      <c r="V35576" t="s">
        <v>43530</v>
      </c>
      <c r="W35576">
        <v>0.11</v>
      </c>
      <c r="X35576">
        <v>8.9062500000000044E-2</v>
      </c>
      <c r="Y35576" t="s">
        <v>41</v>
      </c>
      <c r="Z35576">
        <v>0.25600000000000001</v>
      </c>
      <c r="AA35576" t="str">
        <f t="shared" si="555"/>
        <v>BH</v>
      </c>
      <c r="AB35576">
        <v>1</v>
      </c>
    </row>
    <row r="35577" spans="1:28" x14ac:dyDescent="0.35">
      <c r="A35577">
        <v>1</v>
      </c>
      <c r="B35577">
        <v>38</v>
      </c>
      <c r="C35577">
        <v>587.16</v>
      </c>
      <c r="D35577">
        <v>4</v>
      </c>
      <c r="E35577">
        <v>2</v>
      </c>
      <c r="F35577">
        <v>4</v>
      </c>
      <c r="G35577" s="1">
        <v>45049</v>
      </c>
      <c r="H35577" t="s">
        <v>44</v>
      </c>
      <c r="I35577">
        <v>150</v>
      </c>
      <c r="J35577">
        <v>175</v>
      </c>
      <c r="K35577">
        <v>12</v>
      </c>
      <c r="L35577" t="s">
        <v>11742</v>
      </c>
      <c r="M35577">
        <v>1</v>
      </c>
      <c r="N35577">
        <v>2</v>
      </c>
      <c r="O35577">
        <v>1</v>
      </c>
      <c r="P35577">
        <v>150</v>
      </c>
      <c r="Q35577" t="s">
        <v>28</v>
      </c>
      <c r="R35577">
        <v>999</v>
      </c>
      <c r="S35577" t="s">
        <v>29</v>
      </c>
      <c r="T35577">
        <v>0</v>
      </c>
      <c r="U35577">
        <v>1802</v>
      </c>
      <c r="V35577" t="s">
        <v>43531</v>
      </c>
      <c r="X35577">
        <v>0</v>
      </c>
      <c r="Y35577" t="s">
        <v>31</v>
      </c>
      <c r="Z35577">
        <v>0.17417417417417416</v>
      </c>
      <c r="AA35577" t="str">
        <f t="shared" si="555"/>
        <v>BT</v>
      </c>
      <c r="AB35577">
        <v>1</v>
      </c>
    </row>
    <row r="35578" spans="1:28" x14ac:dyDescent="0.35">
      <c r="A35578">
        <v>1</v>
      </c>
      <c r="B35578">
        <v>31</v>
      </c>
      <c r="C35578">
        <v>1002.99</v>
      </c>
      <c r="D35578">
        <v>6</v>
      </c>
      <c r="E35578">
        <v>2</v>
      </c>
      <c r="F35578">
        <v>4</v>
      </c>
      <c r="G35578" s="1">
        <v>44963</v>
      </c>
      <c r="H35578" t="s">
        <v>35</v>
      </c>
      <c r="I35578">
        <v>70.8</v>
      </c>
      <c r="J35578">
        <v>39</v>
      </c>
      <c r="K35578">
        <v>24</v>
      </c>
      <c r="L35578" t="s">
        <v>7348</v>
      </c>
      <c r="M35578">
        <v>3</v>
      </c>
      <c r="N35578">
        <v>3</v>
      </c>
      <c r="O35578">
        <v>3</v>
      </c>
      <c r="P35578">
        <v>70.8</v>
      </c>
      <c r="Q35578" t="s">
        <v>28</v>
      </c>
      <c r="R35578">
        <v>400</v>
      </c>
      <c r="S35578" t="s">
        <v>29</v>
      </c>
      <c r="T35578">
        <v>6</v>
      </c>
      <c r="U35578">
        <v>2191</v>
      </c>
      <c r="V35578" t="s">
        <v>43532</v>
      </c>
      <c r="X35578">
        <v>0</v>
      </c>
      <c r="Y35578" t="s">
        <v>31</v>
      </c>
      <c r="Z35578">
        <v>0.17699999999999999</v>
      </c>
      <c r="AA35578" t="str">
        <f t="shared" si="555"/>
        <v>CV</v>
      </c>
      <c r="AB35578">
        <v>1</v>
      </c>
    </row>
    <row r="35579" spans="1:28" x14ac:dyDescent="0.35">
      <c r="A35579">
        <v>1</v>
      </c>
      <c r="B35579">
        <v>38</v>
      </c>
      <c r="C35579">
        <v>83.36</v>
      </c>
      <c r="D35579">
        <v>1</v>
      </c>
      <c r="E35579">
        <v>0.33333333333333331</v>
      </c>
      <c r="F35579">
        <v>4</v>
      </c>
      <c r="G35579" s="1">
        <v>44985</v>
      </c>
      <c r="H35579" t="s">
        <v>35</v>
      </c>
      <c r="I35579">
        <v>114</v>
      </c>
      <c r="J35579">
        <v>261</v>
      </c>
      <c r="K35579">
        <v>12</v>
      </c>
      <c r="L35579" t="s">
        <v>5687</v>
      </c>
      <c r="M35579">
        <v>1</v>
      </c>
      <c r="N35579">
        <v>3</v>
      </c>
      <c r="O35579">
        <v>4</v>
      </c>
      <c r="P35579">
        <v>114</v>
      </c>
      <c r="Q35579" t="s">
        <v>28</v>
      </c>
      <c r="R35579">
        <v>350</v>
      </c>
      <c r="S35579" t="s">
        <v>29</v>
      </c>
      <c r="T35579">
        <v>0</v>
      </c>
      <c r="U35579">
        <v>914</v>
      </c>
      <c r="V35579" t="s">
        <v>43533</v>
      </c>
      <c r="X35579">
        <v>0</v>
      </c>
      <c r="Y35579" t="s">
        <v>31</v>
      </c>
      <c r="Z35579">
        <v>0.32571428571428573</v>
      </c>
      <c r="AA35579" t="str">
        <f t="shared" si="555"/>
        <v>DE</v>
      </c>
      <c r="AB35579">
        <v>1</v>
      </c>
    </row>
    <row r="35580" spans="1:28" x14ac:dyDescent="0.35">
      <c r="A35580">
        <v>0</v>
      </c>
      <c r="B35580">
        <v>66</v>
      </c>
      <c r="C35580">
        <v>0</v>
      </c>
      <c r="D35580">
        <v>0</v>
      </c>
      <c r="E35580">
        <v>0</v>
      </c>
      <c r="F35580">
        <v>16</v>
      </c>
      <c r="G35580" s="1">
        <v>44934</v>
      </c>
      <c r="H35580" t="s">
        <v>69</v>
      </c>
      <c r="I35580">
        <v>40.68</v>
      </c>
      <c r="J35580">
        <v>207</v>
      </c>
      <c r="K35580">
        <v>24</v>
      </c>
      <c r="L35580" t="s">
        <v>13007</v>
      </c>
      <c r="M35580">
        <v>0</v>
      </c>
      <c r="N35580">
        <v>0</v>
      </c>
      <c r="O35580">
        <v>0</v>
      </c>
      <c r="P35580">
        <v>51</v>
      </c>
      <c r="Q35580" t="s">
        <v>28</v>
      </c>
      <c r="R35580">
        <v>465</v>
      </c>
      <c r="S35580" t="s">
        <v>29</v>
      </c>
      <c r="T35580">
        <v>2</v>
      </c>
      <c r="U35580">
        <v>181</v>
      </c>
      <c r="V35580" t="s">
        <v>43534</v>
      </c>
      <c r="X35580">
        <v>0.25368731563421831</v>
      </c>
      <c r="Y35580" t="s">
        <v>66</v>
      </c>
      <c r="Z35580">
        <v>8.7483870967741933E-2</v>
      </c>
      <c r="AA35580" t="str">
        <f t="shared" si="555"/>
        <v>DE</v>
      </c>
      <c r="AB35580">
        <v>1</v>
      </c>
    </row>
    <row r="35581" spans="1:28" x14ac:dyDescent="0.35">
      <c r="A35581">
        <v>1</v>
      </c>
      <c r="B35581">
        <v>38</v>
      </c>
      <c r="C35581">
        <v>1159.78</v>
      </c>
      <c r="D35581">
        <v>9</v>
      </c>
      <c r="E35581">
        <v>0.29032258064516131</v>
      </c>
      <c r="F35581">
        <v>4</v>
      </c>
      <c r="G35581" s="1">
        <v>45327</v>
      </c>
      <c r="H35581" t="s">
        <v>44</v>
      </c>
      <c r="I35581">
        <v>90</v>
      </c>
      <c r="J35581">
        <v>261</v>
      </c>
      <c r="K35581">
        <v>12</v>
      </c>
      <c r="L35581" t="s">
        <v>2833</v>
      </c>
      <c r="M35581">
        <v>0</v>
      </c>
      <c r="N35581">
        <v>31</v>
      </c>
      <c r="O35581">
        <v>31</v>
      </c>
      <c r="P35581">
        <v>93.24</v>
      </c>
      <c r="Q35581" t="s">
        <v>79</v>
      </c>
      <c r="R35581">
        <v>300</v>
      </c>
      <c r="S35581" t="s">
        <v>29</v>
      </c>
      <c r="T35581">
        <v>0</v>
      </c>
      <c r="U35581">
        <v>1397</v>
      </c>
      <c r="V35581" t="s">
        <v>43535</v>
      </c>
      <c r="W35581">
        <v>0.31</v>
      </c>
      <c r="X35581">
        <v>3.5999999999999942E-2</v>
      </c>
      <c r="Y35581" t="s">
        <v>41</v>
      </c>
      <c r="Z35581">
        <v>0.3</v>
      </c>
      <c r="AA35581" t="str">
        <f t="shared" si="555"/>
        <v>OL</v>
      </c>
      <c r="AB35581">
        <v>1</v>
      </c>
    </row>
    <row r="35582" spans="1:28" x14ac:dyDescent="0.35">
      <c r="A35582">
        <v>0</v>
      </c>
      <c r="B35582">
        <v>22</v>
      </c>
      <c r="C35582">
        <v>1720.77</v>
      </c>
      <c r="D35582">
        <v>18</v>
      </c>
      <c r="E35582">
        <v>2.5714285714285716</v>
      </c>
      <c r="F35582">
        <v>11</v>
      </c>
      <c r="G35582" s="1">
        <v>44974</v>
      </c>
      <c r="H35582" t="s">
        <v>35</v>
      </c>
      <c r="I35582">
        <v>85.8</v>
      </c>
      <c r="J35582">
        <v>148</v>
      </c>
      <c r="K35582">
        <v>12</v>
      </c>
      <c r="L35582" t="s">
        <v>6372</v>
      </c>
      <c r="M35582">
        <v>4</v>
      </c>
      <c r="N35582">
        <v>7</v>
      </c>
      <c r="O35582">
        <v>3</v>
      </c>
      <c r="P35582">
        <v>85.8</v>
      </c>
      <c r="Q35582" t="s">
        <v>394</v>
      </c>
      <c r="R35582">
        <v>300</v>
      </c>
      <c r="S35582" t="s">
        <v>29</v>
      </c>
      <c r="T35582">
        <v>3</v>
      </c>
      <c r="U35582">
        <v>1096</v>
      </c>
      <c r="V35582" t="s">
        <v>43536</v>
      </c>
      <c r="X35582">
        <v>0</v>
      </c>
      <c r="Y35582" t="s">
        <v>31</v>
      </c>
      <c r="Z35582">
        <v>0.28599999999999998</v>
      </c>
      <c r="AA35582" t="str">
        <f t="shared" si="555"/>
        <v>BR</v>
      </c>
      <c r="AB35582">
        <v>1</v>
      </c>
    </row>
    <row r="35583" spans="1:28" x14ac:dyDescent="0.35">
      <c r="A35583">
        <v>0</v>
      </c>
      <c r="B35583">
        <v>22</v>
      </c>
      <c r="C35583">
        <v>339.25</v>
      </c>
      <c r="D35583">
        <v>2</v>
      </c>
      <c r="E35583">
        <v>0.22222222222222221</v>
      </c>
      <c r="F35583">
        <v>4</v>
      </c>
      <c r="G35583" s="1">
        <v>45223</v>
      </c>
      <c r="H35583" t="s">
        <v>28</v>
      </c>
      <c r="I35583">
        <v>85.2</v>
      </c>
      <c r="J35583">
        <v>131</v>
      </c>
      <c r="K35583">
        <v>12</v>
      </c>
      <c r="L35583" t="s">
        <v>1369</v>
      </c>
      <c r="M35583">
        <v>5</v>
      </c>
      <c r="N35583">
        <v>9</v>
      </c>
      <c r="O35583">
        <v>4</v>
      </c>
      <c r="P35583">
        <v>92.64</v>
      </c>
      <c r="Q35583" t="s">
        <v>28</v>
      </c>
      <c r="R35583">
        <v>300</v>
      </c>
      <c r="S35583" t="s">
        <v>29</v>
      </c>
      <c r="T35583">
        <v>6</v>
      </c>
      <c r="U35583">
        <v>1012</v>
      </c>
      <c r="V35583" t="s">
        <v>43537</v>
      </c>
      <c r="W35583">
        <v>0.3</v>
      </c>
      <c r="X35583">
        <v>8.7323943661971798E-2</v>
      </c>
      <c r="Y35583" t="s">
        <v>41</v>
      </c>
      <c r="Z35583">
        <v>0.28400000000000003</v>
      </c>
      <c r="AA35583" t="str">
        <f t="shared" si="555"/>
        <v>DA</v>
      </c>
      <c r="AB35583">
        <v>1</v>
      </c>
    </row>
    <row r="35584" spans="1:28" x14ac:dyDescent="0.35">
      <c r="A35584">
        <v>1</v>
      </c>
      <c r="B35584">
        <v>22</v>
      </c>
      <c r="C35584">
        <v>89.07</v>
      </c>
      <c r="D35584">
        <v>1</v>
      </c>
      <c r="E35584">
        <v>1</v>
      </c>
      <c r="F35584">
        <v>12</v>
      </c>
      <c r="G35584" s="1">
        <v>44998</v>
      </c>
      <c r="H35584" t="s">
        <v>38</v>
      </c>
      <c r="I35584">
        <v>86.52</v>
      </c>
      <c r="J35584">
        <v>135</v>
      </c>
      <c r="K35584">
        <v>24</v>
      </c>
      <c r="L35584" t="s">
        <v>708</v>
      </c>
      <c r="M35584">
        <v>1</v>
      </c>
      <c r="N35584">
        <v>1</v>
      </c>
      <c r="O35584">
        <v>0</v>
      </c>
      <c r="P35584">
        <v>78.36</v>
      </c>
      <c r="Q35584" t="s">
        <v>28</v>
      </c>
      <c r="R35584">
        <v>300</v>
      </c>
      <c r="S35584" t="s">
        <v>29</v>
      </c>
      <c r="T35584">
        <v>0</v>
      </c>
      <c r="U35584">
        <v>1095</v>
      </c>
      <c r="V35584" t="s">
        <v>43538</v>
      </c>
      <c r="W35584">
        <v>0.05</v>
      </c>
      <c r="X35584">
        <v>-9.4313453536754466E-2</v>
      </c>
      <c r="Y35584" t="s">
        <v>41</v>
      </c>
      <c r="Z35584">
        <v>0.28839999999999999</v>
      </c>
      <c r="AA35584" t="str">
        <f t="shared" si="555"/>
        <v>HU</v>
      </c>
      <c r="AB35584">
        <v>1</v>
      </c>
    </row>
    <row r="35585" spans="1:28" x14ac:dyDescent="0.35">
      <c r="A35585">
        <v>0</v>
      </c>
      <c r="B35585">
        <v>60</v>
      </c>
      <c r="C35585">
        <v>1297.9100000000001</v>
      </c>
      <c r="D35585">
        <v>10</v>
      </c>
      <c r="E35585">
        <v>0.76923076923076927</v>
      </c>
      <c r="F35585">
        <v>4</v>
      </c>
      <c r="G35585" s="1">
        <v>45005</v>
      </c>
      <c r="H35585" t="s">
        <v>44</v>
      </c>
      <c r="I35585">
        <v>97.2</v>
      </c>
      <c r="J35585">
        <v>273</v>
      </c>
      <c r="K35585">
        <v>24</v>
      </c>
      <c r="L35585" t="s">
        <v>14695</v>
      </c>
      <c r="M35585">
        <v>6</v>
      </c>
      <c r="N35585">
        <v>13</v>
      </c>
      <c r="O35585">
        <v>11</v>
      </c>
      <c r="P35585">
        <v>108.12</v>
      </c>
      <c r="Q35585" t="s">
        <v>28</v>
      </c>
      <c r="R35585">
        <v>300</v>
      </c>
      <c r="S35585" t="s">
        <v>29</v>
      </c>
      <c r="T35585">
        <v>6</v>
      </c>
      <c r="U35585">
        <v>2050</v>
      </c>
      <c r="V35585" t="s">
        <v>43539</v>
      </c>
      <c r="W35585">
        <v>0.54</v>
      </c>
      <c r="X35585">
        <v>0.1123456790123457</v>
      </c>
      <c r="Y35585" t="s">
        <v>41</v>
      </c>
      <c r="Z35585">
        <v>0.32400000000000001</v>
      </c>
      <c r="AA35585" t="str">
        <f t="shared" si="555"/>
        <v>BH</v>
      </c>
      <c r="AB35585">
        <v>1</v>
      </c>
    </row>
    <row r="35586" spans="1:28" x14ac:dyDescent="0.35">
      <c r="A35586">
        <v>0</v>
      </c>
      <c r="B35586">
        <v>49</v>
      </c>
      <c r="C35586">
        <v>0</v>
      </c>
      <c r="D35586">
        <v>0</v>
      </c>
      <c r="E35586">
        <v>0</v>
      </c>
      <c r="F35586">
        <v>4</v>
      </c>
      <c r="G35586" s="1">
        <v>44979</v>
      </c>
      <c r="H35586" t="s">
        <v>44</v>
      </c>
      <c r="I35586">
        <v>97.2</v>
      </c>
      <c r="J35586">
        <v>4</v>
      </c>
      <c r="K35586">
        <v>24</v>
      </c>
      <c r="L35586" t="s">
        <v>5330</v>
      </c>
      <c r="M35586">
        <v>1</v>
      </c>
      <c r="N35586">
        <v>1</v>
      </c>
      <c r="O35586">
        <v>0</v>
      </c>
      <c r="P35586">
        <v>87.24</v>
      </c>
      <c r="Q35586" t="s">
        <v>28</v>
      </c>
      <c r="R35586">
        <v>400</v>
      </c>
      <c r="S35586" t="s">
        <v>29</v>
      </c>
      <c r="T35586">
        <v>6</v>
      </c>
      <c r="U35586">
        <v>1461</v>
      </c>
      <c r="V35586" t="s">
        <v>43540</v>
      </c>
      <c r="W35586">
        <v>0.27</v>
      </c>
      <c r="X35586">
        <v>-0.10246913580246922</v>
      </c>
      <c r="Y35586" t="s">
        <v>41</v>
      </c>
      <c r="Z35586">
        <v>0.24299999999999999</v>
      </c>
      <c r="AA35586" t="str">
        <f t="shared" ref="AA35586:AA35649" si="556">IF(ISNUMBER(VALUE(MID(L35586, 2, 1))), LEFT(L35586, 1), LEFT(L35586,2))</f>
        <v>RM</v>
      </c>
      <c r="AB35586">
        <v>1</v>
      </c>
    </row>
    <row r="35587" spans="1:28" x14ac:dyDescent="0.35">
      <c r="A35587">
        <v>0</v>
      </c>
      <c r="B35587">
        <v>3</v>
      </c>
      <c r="C35587">
        <v>777.7</v>
      </c>
      <c r="D35587">
        <v>7</v>
      </c>
      <c r="E35587">
        <v>2.3333333333333335</v>
      </c>
      <c r="F35587">
        <v>4</v>
      </c>
      <c r="G35587" s="1">
        <v>44980</v>
      </c>
      <c r="H35587" t="s">
        <v>44</v>
      </c>
      <c r="I35587">
        <v>123.6</v>
      </c>
      <c r="J35587">
        <v>131</v>
      </c>
      <c r="K35587">
        <v>12</v>
      </c>
      <c r="L35587" t="s">
        <v>6534</v>
      </c>
      <c r="M35587">
        <v>1</v>
      </c>
      <c r="N35587">
        <v>3</v>
      </c>
      <c r="O35587">
        <v>4</v>
      </c>
      <c r="P35587">
        <v>111.96</v>
      </c>
      <c r="Q35587" t="s">
        <v>28</v>
      </c>
      <c r="R35587">
        <v>400</v>
      </c>
      <c r="S35587" t="s">
        <v>29</v>
      </c>
      <c r="T35587">
        <v>6</v>
      </c>
      <c r="U35587">
        <v>1428</v>
      </c>
      <c r="V35587" t="s">
        <v>43541</v>
      </c>
      <c r="X35587">
        <v>-9.4174757281553403E-2</v>
      </c>
      <c r="Y35587" t="s">
        <v>66</v>
      </c>
      <c r="Z35587">
        <v>0.309</v>
      </c>
      <c r="AA35587" t="str">
        <f t="shared" si="556"/>
        <v>UB</v>
      </c>
      <c r="AB35587">
        <v>1</v>
      </c>
    </row>
    <row r="35588" spans="1:28" x14ac:dyDescent="0.35">
      <c r="A35588">
        <v>0</v>
      </c>
      <c r="B35588">
        <v>3</v>
      </c>
      <c r="C35588">
        <v>0</v>
      </c>
      <c r="D35588">
        <v>0</v>
      </c>
      <c r="E35588">
        <v>0</v>
      </c>
      <c r="F35588">
        <v>12</v>
      </c>
      <c r="G35588" s="1">
        <v>45089</v>
      </c>
      <c r="H35588" t="s">
        <v>123</v>
      </c>
      <c r="I35588">
        <v>99.84</v>
      </c>
      <c r="J35588">
        <v>30</v>
      </c>
      <c r="K35588">
        <v>12</v>
      </c>
      <c r="L35588" t="s">
        <v>42320</v>
      </c>
      <c r="M35588">
        <v>0</v>
      </c>
      <c r="N35588">
        <v>0</v>
      </c>
      <c r="O35588">
        <v>0</v>
      </c>
      <c r="P35588">
        <v>75.12</v>
      </c>
      <c r="Q35588" t="s">
        <v>28</v>
      </c>
      <c r="R35588">
        <v>300</v>
      </c>
      <c r="S35588" t="s">
        <v>29</v>
      </c>
      <c r="T35588">
        <v>0</v>
      </c>
      <c r="U35588">
        <v>1461</v>
      </c>
      <c r="V35588" t="s">
        <v>43542</v>
      </c>
      <c r="X35588">
        <v>-0.24759615384615383</v>
      </c>
      <c r="Y35588" t="s">
        <v>66</v>
      </c>
      <c r="Z35588">
        <v>0.33279999999999998</v>
      </c>
      <c r="AA35588" t="str">
        <f t="shared" si="556"/>
        <v>EX</v>
      </c>
      <c r="AB35588">
        <v>1</v>
      </c>
    </row>
    <row r="35589" spans="1:28" x14ac:dyDescent="0.35">
      <c r="A35589">
        <v>1</v>
      </c>
      <c r="B35589">
        <v>67</v>
      </c>
      <c r="C35589">
        <v>0</v>
      </c>
      <c r="D35589">
        <v>0</v>
      </c>
      <c r="E35589">
        <v>0</v>
      </c>
      <c r="F35589">
        <v>12</v>
      </c>
      <c r="G35589" s="1">
        <v>45071</v>
      </c>
      <c r="H35589" t="s">
        <v>38</v>
      </c>
      <c r="I35589">
        <v>126.48</v>
      </c>
      <c r="J35589">
        <v>39</v>
      </c>
      <c r="K35589">
        <v>24</v>
      </c>
      <c r="L35589" t="s">
        <v>10014</v>
      </c>
      <c r="M35589">
        <v>0</v>
      </c>
      <c r="N35589">
        <v>0</v>
      </c>
      <c r="O35589">
        <v>0</v>
      </c>
      <c r="P35589">
        <v>126.48</v>
      </c>
      <c r="Q35589" t="s">
        <v>28</v>
      </c>
      <c r="R35589">
        <v>300</v>
      </c>
      <c r="S35589" t="s">
        <v>29</v>
      </c>
      <c r="T35589">
        <v>0</v>
      </c>
      <c r="U35589">
        <v>1826</v>
      </c>
      <c r="V35589" t="s">
        <v>43543</v>
      </c>
      <c r="X35589">
        <v>0</v>
      </c>
      <c r="Y35589" t="s">
        <v>31</v>
      </c>
      <c r="Z35589">
        <v>0.42160000000000003</v>
      </c>
      <c r="AA35589" t="str">
        <f t="shared" si="556"/>
        <v>PL</v>
      </c>
      <c r="AB35589">
        <v>1</v>
      </c>
    </row>
    <row r="35590" spans="1:28" x14ac:dyDescent="0.35">
      <c r="A35590">
        <v>0</v>
      </c>
      <c r="B35590">
        <v>16</v>
      </c>
      <c r="C35590">
        <v>90</v>
      </c>
      <c r="D35590">
        <v>1</v>
      </c>
      <c r="E35590">
        <v>1</v>
      </c>
      <c r="F35590">
        <v>0</v>
      </c>
      <c r="G35590" s="1">
        <v>45245</v>
      </c>
      <c r="H35590" t="s">
        <v>315</v>
      </c>
      <c r="I35590">
        <v>87.48</v>
      </c>
      <c r="J35590">
        <v>30</v>
      </c>
      <c r="K35590">
        <v>24</v>
      </c>
      <c r="L35590" t="s">
        <v>4693</v>
      </c>
      <c r="M35590">
        <v>1</v>
      </c>
      <c r="N35590">
        <v>1</v>
      </c>
      <c r="O35590">
        <v>1</v>
      </c>
      <c r="P35590">
        <v>85.2</v>
      </c>
      <c r="Q35590" t="s">
        <v>28</v>
      </c>
      <c r="R35590">
        <v>309</v>
      </c>
      <c r="S35590" t="s">
        <v>29</v>
      </c>
      <c r="T35590">
        <v>2</v>
      </c>
      <c r="U35590">
        <v>285</v>
      </c>
      <c r="V35590" t="s">
        <v>43544</v>
      </c>
      <c r="W35590">
        <v>0.14000000000000001</v>
      </c>
      <c r="X35590">
        <v>-2.6063100137174222E-2</v>
      </c>
      <c r="Y35590" t="s">
        <v>41</v>
      </c>
      <c r="Z35590">
        <v>0.28310679611650486</v>
      </c>
      <c r="AA35590" t="str">
        <f t="shared" si="556"/>
        <v>N</v>
      </c>
      <c r="AB35590">
        <v>1</v>
      </c>
    </row>
    <row r="35591" spans="1:28" x14ac:dyDescent="0.35">
      <c r="A35591">
        <v>0</v>
      </c>
      <c r="B35591">
        <v>35</v>
      </c>
      <c r="C35591">
        <v>0</v>
      </c>
      <c r="D35591">
        <v>0</v>
      </c>
      <c r="E35591">
        <v>0</v>
      </c>
      <c r="F35591">
        <v>12</v>
      </c>
      <c r="G35591" s="1">
        <v>44988</v>
      </c>
      <c r="H35591" t="s">
        <v>51</v>
      </c>
      <c r="I35591">
        <v>73.2</v>
      </c>
      <c r="J35591">
        <v>152</v>
      </c>
      <c r="K35591">
        <v>12</v>
      </c>
      <c r="L35591" t="s">
        <v>10592</v>
      </c>
      <c r="M35591">
        <v>0</v>
      </c>
      <c r="N35591">
        <v>7</v>
      </c>
      <c r="O35591">
        <v>7</v>
      </c>
      <c r="P35591">
        <v>73.2</v>
      </c>
      <c r="Q35591" t="s">
        <v>29</v>
      </c>
      <c r="R35591">
        <v>100</v>
      </c>
      <c r="S35591" t="s">
        <v>29</v>
      </c>
      <c r="T35591">
        <v>0</v>
      </c>
      <c r="U35591">
        <v>455</v>
      </c>
      <c r="V35591" t="s">
        <v>43545</v>
      </c>
      <c r="X35591">
        <v>0</v>
      </c>
      <c r="Y35591" t="s">
        <v>31</v>
      </c>
      <c r="Z35591">
        <v>0.73199999999999998</v>
      </c>
      <c r="AA35591" t="str">
        <f t="shared" si="556"/>
        <v>PE</v>
      </c>
      <c r="AB35591">
        <v>1</v>
      </c>
    </row>
    <row r="35592" spans="1:28" x14ac:dyDescent="0.35">
      <c r="A35592">
        <v>0</v>
      </c>
      <c r="B35592">
        <v>6</v>
      </c>
      <c r="C35592">
        <v>0</v>
      </c>
      <c r="D35592">
        <v>0</v>
      </c>
      <c r="E35592">
        <v>0</v>
      </c>
      <c r="F35592">
        <v>4</v>
      </c>
      <c r="G35592" s="1">
        <v>45180</v>
      </c>
      <c r="H35592" t="s">
        <v>44</v>
      </c>
      <c r="I35592">
        <v>97.2</v>
      </c>
      <c r="J35592">
        <v>83</v>
      </c>
      <c r="K35592">
        <v>12</v>
      </c>
      <c r="L35592" t="s">
        <v>1299</v>
      </c>
      <c r="M35592">
        <v>0</v>
      </c>
      <c r="N35592">
        <v>0</v>
      </c>
      <c r="O35592">
        <v>0</v>
      </c>
      <c r="P35592">
        <v>102.12</v>
      </c>
      <c r="Q35592" t="s">
        <v>28</v>
      </c>
      <c r="R35592">
        <v>400</v>
      </c>
      <c r="S35592" t="s">
        <v>29</v>
      </c>
      <c r="T35592">
        <v>6</v>
      </c>
      <c r="U35592">
        <v>818</v>
      </c>
      <c r="V35592" t="s">
        <v>43546</v>
      </c>
      <c r="X35592">
        <v>5.0617283950617299E-2</v>
      </c>
      <c r="Y35592" t="s">
        <v>31</v>
      </c>
      <c r="Z35592">
        <v>0.24299999999999999</v>
      </c>
      <c r="AA35592" t="str">
        <f t="shared" si="556"/>
        <v>IG</v>
      </c>
      <c r="AB35592">
        <v>1</v>
      </c>
    </row>
    <row r="35593" spans="1:28" x14ac:dyDescent="0.35">
      <c r="A35593">
        <v>0</v>
      </c>
      <c r="B35593">
        <v>16</v>
      </c>
      <c r="C35593">
        <v>0</v>
      </c>
      <c r="D35593">
        <v>0</v>
      </c>
      <c r="E35593">
        <v>0</v>
      </c>
      <c r="F35593">
        <v>4</v>
      </c>
      <c r="G35593" s="1">
        <v>45006</v>
      </c>
      <c r="H35593" t="s">
        <v>32</v>
      </c>
      <c r="I35593">
        <v>56.28</v>
      </c>
      <c r="J35593">
        <v>181</v>
      </c>
      <c r="K35593">
        <v>12</v>
      </c>
      <c r="L35593" t="s">
        <v>21363</v>
      </c>
      <c r="M35593">
        <v>1</v>
      </c>
      <c r="N35593">
        <v>1</v>
      </c>
      <c r="O35593">
        <v>0</v>
      </c>
      <c r="P35593">
        <v>63.24</v>
      </c>
      <c r="Q35593" t="s">
        <v>28</v>
      </c>
      <c r="R35593">
        <v>180</v>
      </c>
      <c r="S35593" t="s">
        <v>29</v>
      </c>
      <c r="T35593">
        <v>0</v>
      </c>
      <c r="U35593">
        <v>181</v>
      </c>
      <c r="V35593" t="s">
        <v>43547</v>
      </c>
      <c r="W35593">
        <v>0.39</v>
      </c>
      <c r="X35593">
        <v>0.12366737739872069</v>
      </c>
      <c r="Y35593" t="s">
        <v>41</v>
      </c>
      <c r="Z35593">
        <v>0.31266666666666665</v>
      </c>
      <c r="AA35593" t="str">
        <f t="shared" si="556"/>
        <v>KA</v>
      </c>
      <c r="AB35593">
        <v>1</v>
      </c>
    </row>
    <row r="35594" spans="1:28" x14ac:dyDescent="0.35">
      <c r="A35594">
        <v>0</v>
      </c>
      <c r="B35594">
        <v>31</v>
      </c>
      <c r="C35594">
        <v>0</v>
      </c>
      <c r="D35594">
        <v>0</v>
      </c>
      <c r="E35594">
        <v>0</v>
      </c>
      <c r="F35594">
        <v>4</v>
      </c>
      <c r="G35594" s="1">
        <v>45197</v>
      </c>
      <c r="H35594" t="s">
        <v>44</v>
      </c>
      <c r="I35594">
        <v>58.8</v>
      </c>
      <c r="J35594">
        <v>168</v>
      </c>
      <c r="K35594">
        <v>24</v>
      </c>
      <c r="L35594" t="s">
        <v>3063</v>
      </c>
      <c r="M35594">
        <v>2</v>
      </c>
      <c r="N35594">
        <v>3</v>
      </c>
      <c r="O35594">
        <v>1</v>
      </c>
      <c r="P35594">
        <v>61.8</v>
      </c>
      <c r="Q35594" t="s">
        <v>28</v>
      </c>
      <c r="R35594">
        <v>300</v>
      </c>
      <c r="S35594" t="s">
        <v>29</v>
      </c>
      <c r="T35594">
        <v>6</v>
      </c>
      <c r="U35594">
        <v>924</v>
      </c>
      <c r="V35594" t="s">
        <v>43548</v>
      </c>
      <c r="X35594">
        <v>5.1020408163265307E-2</v>
      </c>
      <c r="Y35594" t="s">
        <v>31</v>
      </c>
      <c r="Z35594">
        <v>0.19599999999999998</v>
      </c>
      <c r="AA35594" t="str">
        <f t="shared" si="556"/>
        <v>SM</v>
      </c>
      <c r="AB35594">
        <v>1</v>
      </c>
    </row>
    <row r="35595" spans="1:28" x14ac:dyDescent="0.35">
      <c r="A35595">
        <v>1</v>
      </c>
      <c r="B35595">
        <v>60</v>
      </c>
      <c r="C35595">
        <v>0</v>
      </c>
      <c r="D35595">
        <v>0</v>
      </c>
      <c r="E35595">
        <v>0</v>
      </c>
      <c r="F35595">
        <v>12</v>
      </c>
      <c r="G35595" s="1">
        <v>45097</v>
      </c>
      <c r="H35595" t="s">
        <v>38</v>
      </c>
      <c r="I35595">
        <v>86.52</v>
      </c>
      <c r="J35595">
        <v>148</v>
      </c>
      <c r="K35595">
        <v>12</v>
      </c>
      <c r="L35595" t="s">
        <v>1691</v>
      </c>
      <c r="M35595">
        <v>0</v>
      </c>
      <c r="N35595">
        <v>0</v>
      </c>
      <c r="O35595">
        <v>0</v>
      </c>
      <c r="P35595">
        <v>86.52</v>
      </c>
      <c r="Q35595" t="s">
        <v>28</v>
      </c>
      <c r="R35595">
        <v>247.25</v>
      </c>
      <c r="S35595" t="s">
        <v>29</v>
      </c>
      <c r="T35595">
        <v>0</v>
      </c>
      <c r="U35595">
        <v>730</v>
      </c>
      <c r="V35595" t="s">
        <v>43549</v>
      </c>
      <c r="X35595">
        <v>0</v>
      </c>
      <c r="Y35595" t="s">
        <v>31</v>
      </c>
      <c r="Z35595">
        <v>0.34992922143579369</v>
      </c>
      <c r="AA35595" t="str">
        <f t="shared" si="556"/>
        <v>EH</v>
      </c>
      <c r="AB35595">
        <v>1</v>
      </c>
    </row>
    <row r="35596" spans="1:28" x14ac:dyDescent="0.35">
      <c r="A35596">
        <v>0</v>
      </c>
      <c r="B35596">
        <v>6</v>
      </c>
      <c r="C35596">
        <v>1018.69</v>
      </c>
      <c r="D35596">
        <v>13</v>
      </c>
      <c r="E35596">
        <v>1.8571428571428572</v>
      </c>
      <c r="F35596">
        <v>4</v>
      </c>
      <c r="G35596" s="1">
        <v>44990</v>
      </c>
      <c r="H35596" t="s">
        <v>44</v>
      </c>
      <c r="I35596">
        <v>76.8</v>
      </c>
      <c r="J35596">
        <v>148</v>
      </c>
      <c r="K35596">
        <v>12</v>
      </c>
      <c r="L35596" t="s">
        <v>3482</v>
      </c>
      <c r="M35596">
        <v>0</v>
      </c>
      <c r="N35596">
        <v>7</v>
      </c>
      <c r="O35596">
        <v>7</v>
      </c>
      <c r="P35596">
        <v>76.8</v>
      </c>
      <c r="Q35596" t="s">
        <v>28</v>
      </c>
      <c r="R35596">
        <v>300</v>
      </c>
      <c r="S35596" t="s">
        <v>29</v>
      </c>
      <c r="T35596">
        <v>6</v>
      </c>
      <c r="U35596">
        <v>730</v>
      </c>
      <c r="V35596" t="s">
        <v>43550</v>
      </c>
      <c r="X35596">
        <v>0</v>
      </c>
      <c r="Y35596" t="s">
        <v>31</v>
      </c>
      <c r="Z35596">
        <v>0.25600000000000001</v>
      </c>
      <c r="AA35596" t="str">
        <f t="shared" si="556"/>
        <v>DE</v>
      </c>
      <c r="AB35596">
        <v>1</v>
      </c>
    </row>
    <row r="35597" spans="1:28" x14ac:dyDescent="0.35">
      <c r="A35597">
        <v>0</v>
      </c>
      <c r="B35597">
        <v>3</v>
      </c>
      <c r="C35597">
        <v>0</v>
      </c>
      <c r="D35597">
        <v>0</v>
      </c>
      <c r="E35597">
        <v>0</v>
      </c>
      <c r="F35597">
        <v>12</v>
      </c>
      <c r="G35597" s="1">
        <v>45324</v>
      </c>
      <c r="H35597" t="s">
        <v>38</v>
      </c>
      <c r="I35597">
        <v>99.84</v>
      </c>
      <c r="J35597">
        <v>175</v>
      </c>
      <c r="K35597">
        <v>24</v>
      </c>
      <c r="L35597" t="s">
        <v>21618</v>
      </c>
      <c r="M35597">
        <v>0</v>
      </c>
      <c r="N35597">
        <v>0</v>
      </c>
      <c r="O35597">
        <v>0</v>
      </c>
      <c r="P35597">
        <v>82.8</v>
      </c>
      <c r="Q35597" t="s">
        <v>28</v>
      </c>
      <c r="R35597">
        <v>350</v>
      </c>
      <c r="S35597" t="s">
        <v>29</v>
      </c>
      <c r="T35597">
        <v>0</v>
      </c>
      <c r="U35597">
        <v>1095</v>
      </c>
      <c r="V35597" t="s">
        <v>43551</v>
      </c>
      <c r="W35597">
        <v>0.05</v>
      </c>
      <c r="X35597">
        <v>-0.17067307692307698</v>
      </c>
      <c r="Y35597" t="s">
        <v>41</v>
      </c>
      <c r="Z35597">
        <v>0.28525714285714288</v>
      </c>
      <c r="AA35597" t="str">
        <f t="shared" si="556"/>
        <v>WN</v>
      </c>
      <c r="AB35597">
        <v>1</v>
      </c>
    </row>
    <row r="35598" spans="1:28" x14ac:dyDescent="0.35">
      <c r="A35598">
        <v>0</v>
      </c>
      <c r="B35598">
        <v>3</v>
      </c>
      <c r="C35598">
        <v>2212</v>
      </c>
      <c r="D35598">
        <v>13</v>
      </c>
      <c r="E35598">
        <v>0.54166666666666663</v>
      </c>
      <c r="F35598">
        <v>12</v>
      </c>
      <c r="G35598" s="1">
        <v>45019</v>
      </c>
      <c r="H35598" t="s">
        <v>44</v>
      </c>
      <c r="I35598">
        <v>99.84</v>
      </c>
      <c r="J35598">
        <v>135</v>
      </c>
      <c r="K35598">
        <v>120</v>
      </c>
      <c r="L35598" t="s">
        <v>23588</v>
      </c>
      <c r="M35598">
        <v>7</v>
      </c>
      <c r="N35598">
        <v>24</v>
      </c>
      <c r="O35598">
        <v>24</v>
      </c>
      <c r="P35598">
        <v>99.84</v>
      </c>
      <c r="Q35598" t="s">
        <v>28</v>
      </c>
      <c r="R35598">
        <v>300</v>
      </c>
      <c r="S35598" t="s">
        <v>29</v>
      </c>
      <c r="T35598">
        <v>0</v>
      </c>
      <c r="U35598">
        <v>1095</v>
      </c>
      <c r="V35598" t="s">
        <v>43552</v>
      </c>
      <c r="X35598">
        <v>0</v>
      </c>
      <c r="Y35598" t="s">
        <v>31</v>
      </c>
      <c r="Z35598">
        <v>0.33279999999999998</v>
      </c>
      <c r="AA35598" t="str">
        <f t="shared" si="556"/>
        <v>IP</v>
      </c>
      <c r="AB35598">
        <v>1</v>
      </c>
    </row>
    <row r="35599" spans="1:28" x14ac:dyDescent="0.35">
      <c r="A35599">
        <v>0</v>
      </c>
      <c r="B35599">
        <v>3</v>
      </c>
      <c r="C35599">
        <v>292.52</v>
      </c>
      <c r="D35599">
        <v>1</v>
      </c>
      <c r="E35599">
        <v>1</v>
      </c>
      <c r="F35599">
        <v>4</v>
      </c>
      <c r="G35599" s="1">
        <v>45304</v>
      </c>
      <c r="H35599" t="s">
        <v>38</v>
      </c>
      <c r="I35599">
        <v>123.6</v>
      </c>
      <c r="J35599">
        <v>131</v>
      </c>
      <c r="K35599">
        <v>120</v>
      </c>
      <c r="L35599" t="s">
        <v>2387</v>
      </c>
      <c r="M35599">
        <v>0</v>
      </c>
      <c r="N35599">
        <v>1</v>
      </c>
      <c r="O35599">
        <v>2</v>
      </c>
      <c r="P35599">
        <v>93.12</v>
      </c>
      <c r="Q35599" t="s">
        <v>28</v>
      </c>
      <c r="R35599">
        <v>350</v>
      </c>
      <c r="S35599" t="s">
        <v>29</v>
      </c>
      <c r="T35599">
        <v>6</v>
      </c>
      <c r="U35599">
        <v>1095</v>
      </c>
      <c r="V35599" t="s">
        <v>43553</v>
      </c>
      <c r="X35599">
        <v>-0.24660194174757274</v>
      </c>
      <c r="Y35599" t="s">
        <v>66</v>
      </c>
      <c r="Z35599">
        <v>0.35314285714285715</v>
      </c>
      <c r="AA35599" t="str">
        <f t="shared" si="556"/>
        <v>LE</v>
      </c>
      <c r="AB35599">
        <v>1</v>
      </c>
    </row>
    <row r="35600" spans="1:28" x14ac:dyDescent="0.35">
      <c r="A35600">
        <v>0</v>
      </c>
      <c r="B35600">
        <v>3</v>
      </c>
      <c r="C35600">
        <v>0</v>
      </c>
      <c r="D35600">
        <v>0</v>
      </c>
      <c r="E35600">
        <v>0</v>
      </c>
      <c r="F35600">
        <v>4</v>
      </c>
      <c r="G35600" s="1">
        <v>45210</v>
      </c>
      <c r="H35600" t="s">
        <v>11301</v>
      </c>
      <c r="I35600">
        <v>79.08</v>
      </c>
      <c r="J35600">
        <v>196</v>
      </c>
      <c r="K35600">
        <v>24</v>
      </c>
      <c r="L35600" t="s">
        <v>37912</v>
      </c>
      <c r="M35600">
        <v>0</v>
      </c>
      <c r="N35600">
        <v>0</v>
      </c>
      <c r="O35600">
        <v>0</v>
      </c>
      <c r="P35600">
        <v>89.52</v>
      </c>
      <c r="Q35600" t="s">
        <v>28</v>
      </c>
      <c r="R35600">
        <v>1200</v>
      </c>
      <c r="S35600" t="s">
        <v>29</v>
      </c>
      <c r="T35600">
        <v>0</v>
      </c>
      <c r="U35600">
        <v>37</v>
      </c>
      <c r="V35600" t="s">
        <v>43554</v>
      </c>
      <c r="W35600">
        <v>0.24</v>
      </c>
      <c r="X35600">
        <v>0.1320182094081942</v>
      </c>
      <c r="Y35600" t="s">
        <v>41</v>
      </c>
      <c r="Z35600">
        <v>4.9424999999999997E-2</v>
      </c>
      <c r="AA35600" t="str">
        <f t="shared" si="556"/>
        <v>EX</v>
      </c>
      <c r="AB35600">
        <v>1</v>
      </c>
    </row>
    <row r="35601" spans="1:28" x14ac:dyDescent="0.35">
      <c r="A35601">
        <v>1</v>
      </c>
      <c r="B35601">
        <v>35</v>
      </c>
      <c r="C35601">
        <v>756.47</v>
      </c>
      <c r="D35601">
        <v>8</v>
      </c>
      <c r="E35601">
        <v>0.36363636363636365</v>
      </c>
      <c r="F35601">
        <v>4</v>
      </c>
      <c r="G35601" s="1">
        <v>45030</v>
      </c>
      <c r="H35601" t="s">
        <v>28</v>
      </c>
      <c r="I35601">
        <v>32.28</v>
      </c>
      <c r="J35601">
        <v>295</v>
      </c>
      <c r="K35601">
        <v>12</v>
      </c>
      <c r="L35601" t="s">
        <v>6811</v>
      </c>
      <c r="M35601">
        <v>17</v>
      </c>
      <c r="N35601">
        <v>22</v>
      </c>
      <c r="O35601">
        <v>13</v>
      </c>
      <c r="P35601">
        <v>32.28</v>
      </c>
      <c r="Q35601" t="s">
        <v>28</v>
      </c>
      <c r="R35601">
        <v>129</v>
      </c>
      <c r="S35601" t="s">
        <v>29</v>
      </c>
      <c r="T35601">
        <v>0</v>
      </c>
      <c r="U35601">
        <v>0</v>
      </c>
      <c r="V35601" t="s">
        <v>43555</v>
      </c>
      <c r="X35601">
        <v>0</v>
      </c>
      <c r="Y35601" t="s">
        <v>31</v>
      </c>
      <c r="Z35601">
        <v>0.25023255813953488</v>
      </c>
      <c r="AA35601" t="str">
        <f t="shared" si="556"/>
        <v>E</v>
      </c>
      <c r="AB35601">
        <v>1</v>
      </c>
    </row>
    <row r="35602" spans="1:28" x14ac:dyDescent="0.35">
      <c r="A35602">
        <v>0</v>
      </c>
      <c r="B35602">
        <v>31</v>
      </c>
      <c r="C35602">
        <v>54.17</v>
      </c>
      <c r="D35602">
        <v>1</v>
      </c>
      <c r="E35602">
        <v>0</v>
      </c>
      <c r="F35602">
        <v>4</v>
      </c>
      <c r="G35602" s="1">
        <v>45045</v>
      </c>
      <c r="H35602" t="s">
        <v>38</v>
      </c>
      <c r="I35602">
        <v>58.8</v>
      </c>
      <c r="J35602">
        <v>30</v>
      </c>
      <c r="K35602">
        <v>12</v>
      </c>
      <c r="L35602" t="s">
        <v>3254</v>
      </c>
      <c r="M35602">
        <v>0</v>
      </c>
      <c r="N35602">
        <v>0</v>
      </c>
      <c r="O35602">
        <v>2</v>
      </c>
      <c r="P35602">
        <v>58.8</v>
      </c>
      <c r="Q35602" t="s">
        <v>28</v>
      </c>
      <c r="R35602">
        <v>300</v>
      </c>
      <c r="S35602" t="s">
        <v>29</v>
      </c>
      <c r="T35602">
        <v>6</v>
      </c>
      <c r="U35602">
        <v>1214</v>
      </c>
      <c r="V35602" t="s">
        <v>43556</v>
      </c>
      <c r="X35602">
        <v>0</v>
      </c>
      <c r="Y35602" t="s">
        <v>31</v>
      </c>
      <c r="Z35602">
        <v>0.19599999999999998</v>
      </c>
      <c r="AA35602" t="str">
        <f t="shared" si="556"/>
        <v>CR</v>
      </c>
      <c r="AB35602">
        <v>1</v>
      </c>
    </row>
    <row r="35603" spans="1:28" x14ac:dyDescent="0.35">
      <c r="A35603">
        <v>1</v>
      </c>
      <c r="B35603">
        <v>16</v>
      </c>
      <c r="C35603">
        <v>0</v>
      </c>
      <c r="D35603">
        <v>0</v>
      </c>
      <c r="E35603">
        <v>0</v>
      </c>
      <c r="F35603">
        <v>4</v>
      </c>
      <c r="G35603" s="1">
        <v>45087</v>
      </c>
      <c r="H35603" t="s">
        <v>35</v>
      </c>
      <c r="I35603">
        <v>62.28</v>
      </c>
      <c r="J35603">
        <v>148</v>
      </c>
      <c r="K35603">
        <v>12</v>
      </c>
      <c r="L35603" t="s">
        <v>3466</v>
      </c>
      <c r="M35603">
        <v>3</v>
      </c>
      <c r="N35603">
        <v>3</v>
      </c>
      <c r="O35603">
        <v>0</v>
      </c>
      <c r="P35603">
        <v>62.28</v>
      </c>
      <c r="Q35603" t="s">
        <v>28</v>
      </c>
      <c r="R35603">
        <v>400</v>
      </c>
      <c r="S35603" t="s">
        <v>29</v>
      </c>
      <c r="T35603">
        <v>0</v>
      </c>
      <c r="U35603">
        <v>151</v>
      </c>
      <c r="V35603" t="s">
        <v>43557</v>
      </c>
      <c r="X35603">
        <v>0</v>
      </c>
      <c r="Y35603" t="s">
        <v>31</v>
      </c>
      <c r="Z35603">
        <v>0.15570000000000001</v>
      </c>
      <c r="AA35603" t="str">
        <f t="shared" si="556"/>
        <v>WN</v>
      </c>
      <c r="AB35603">
        <v>1</v>
      </c>
    </row>
    <row r="35604" spans="1:28" x14ac:dyDescent="0.35">
      <c r="A35604">
        <v>1</v>
      </c>
      <c r="B35604">
        <v>3</v>
      </c>
      <c r="C35604">
        <v>0</v>
      </c>
      <c r="D35604">
        <v>0</v>
      </c>
      <c r="E35604">
        <v>0</v>
      </c>
      <c r="F35604">
        <v>11</v>
      </c>
      <c r="G35604" s="1">
        <v>45006</v>
      </c>
      <c r="H35604" t="s">
        <v>35</v>
      </c>
      <c r="I35604">
        <v>63.12</v>
      </c>
      <c r="J35604">
        <v>135</v>
      </c>
      <c r="K35604">
        <v>120</v>
      </c>
      <c r="L35604" t="s">
        <v>12635</v>
      </c>
      <c r="M35604">
        <v>3</v>
      </c>
      <c r="N35604">
        <v>3</v>
      </c>
      <c r="O35604">
        <v>0</v>
      </c>
      <c r="P35604">
        <v>63.12</v>
      </c>
      <c r="Q35604" t="s">
        <v>28</v>
      </c>
      <c r="R35604">
        <v>250</v>
      </c>
      <c r="S35604" t="s">
        <v>29</v>
      </c>
      <c r="T35604">
        <v>2</v>
      </c>
      <c r="U35604">
        <v>201</v>
      </c>
      <c r="V35604" t="s">
        <v>43558</v>
      </c>
      <c r="X35604">
        <v>0</v>
      </c>
      <c r="Y35604" t="s">
        <v>31</v>
      </c>
      <c r="Z35604">
        <v>0.25247999999999998</v>
      </c>
      <c r="AA35604" t="str">
        <f t="shared" si="556"/>
        <v>CO</v>
      </c>
      <c r="AB35604">
        <v>1</v>
      </c>
    </row>
    <row r="35605" spans="1:28" x14ac:dyDescent="0.35">
      <c r="A35605">
        <v>1</v>
      </c>
      <c r="B35605">
        <v>3</v>
      </c>
      <c r="C35605">
        <v>258.58</v>
      </c>
      <c r="D35605">
        <v>3</v>
      </c>
      <c r="E35605">
        <v>0.375</v>
      </c>
      <c r="F35605">
        <v>12</v>
      </c>
      <c r="G35605" s="1">
        <v>44949</v>
      </c>
      <c r="H35605" t="s">
        <v>38</v>
      </c>
      <c r="I35605">
        <v>99.84</v>
      </c>
      <c r="J35605">
        <v>131</v>
      </c>
      <c r="K35605">
        <v>12</v>
      </c>
      <c r="L35605" t="s">
        <v>3421</v>
      </c>
      <c r="M35605">
        <v>4</v>
      </c>
      <c r="N35605">
        <v>8</v>
      </c>
      <c r="O35605">
        <v>4</v>
      </c>
      <c r="P35605">
        <v>85.32</v>
      </c>
      <c r="Q35605" t="s">
        <v>28</v>
      </c>
      <c r="R35605">
        <v>500</v>
      </c>
      <c r="S35605" t="s">
        <v>29</v>
      </c>
      <c r="T35605">
        <v>0</v>
      </c>
      <c r="U35605">
        <v>730</v>
      </c>
      <c r="V35605" t="s">
        <v>43559</v>
      </c>
      <c r="W35605">
        <v>0.22</v>
      </c>
      <c r="X35605">
        <v>-0.1454326923076924</v>
      </c>
      <c r="Y35605" t="s">
        <v>41</v>
      </c>
      <c r="Z35605">
        <v>0.19968</v>
      </c>
      <c r="AA35605" t="str">
        <f t="shared" si="556"/>
        <v>ST</v>
      </c>
      <c r="AB35605">
        <v>1</v>
      </c>
    </row>
    <row r="35606" spans="1:28" x14ac:dyDescent="0.35">
      <c r="A35606">
        <v>0</v>
      </c>
      <c r="B35606">
        <v>3</v>
      </c>
      <c r="C35606">
        <v>0</v>
      </c>
      <c r="D35606">
        <v>0</v>
      </c>
      <c r="E35606">
        <v>0</v>
      </c>
      <c r="F35606">
        <v>4</v>
      </c>
      <c r="G35606" s="1">
        <v>45250</v>
      </c>
      <c r="H35606" t="s">
        <v>44</v>
      </c>
      <c r="I35606">
        <v>74.28</v>
      </c>
      <c r="J35606">
        <v>168</v>
      </c>
      <c r="K35606">
        <v>36</v>
      </c>
      <c r="L35606" t="s">
        <v>4259</v>
      </c>
      <c r="M35606">
        <v>0</v>
      </c>
      <c r="N35606">
        <v>0</v>
      </c>
      <c r="O35606">
        <v>0</v>
      </c>
      <c r="P35606">
        <v>81.48</v>
      </c>
      <c r="Q35606" t="s">
        <v>28</v>
      </c>
      <c r="R35606">
        <v>300</v>
      </c>
      <c r="S35606" t="s">
        <v>29</v>
      </c>
      <c r="T35606">
        <v>0</v>
      </c>
      <c r="U35606">
        <v>695</v>
      </c>
      <c r="V35606" t="s">
        <v>43560</v>
      </c>
      <c r="W35606">
        <v>0.19</v>
      </c>
      <c r="X35606">
        <v>9.6930533117932191E-2</v>
      </c>
      <c r="Y35606" t="s">
        <v>41</v>
      </c>
      <c r="Z35606">
        <v>0.24760000000000001</v>
      </c>
      <c r="AA35606" t="str">
        <f t="shared" si="556"/>
        <v>LA</v>
      </c>
      <c r="AB35606">
        <v>1</v>
      </c>
    </row>
    <row r="35607" spans="1:28" x14ac:dyDescent="0.35">
      <c r="A35607">
        <v>0</v>
      </c>
      <c r="B35607">
        <v>23</v>
      </c>
      <c r="C35607">
        <v>1331.09</v>
      </c>
      <c r="D35607">
        <v>11</v>
      </c>
      <c r="E35607">
        <v>0.61111111111111116</v>
      </c>
      <c r="F35607">
        <v>12</v>
      </c>
      <c r="G35607" s="1">
        <v>45295</v>
      </c>
      <c r="H35607" t="s">
        <v>51</v>
      </c>
      <c r="I35607">
        <v>73.2</v>
      </c>
      <c r="J35607">
        <v>135</v>
      </c>
      <c r="K35607">
        <v>120</v>
      </c>
      <c r="L35607" t="s">
        <v>6407</v>
      </c>
      <c r="M35607">
        <v>6</v>
      </c>
      <c r="N35607">
        <v>18</v>
      </c>
      <c r="O35607">
        <v>19</v>
      </c>
      <c r="P35607">
        <v>84.84</v>
      </c>
      <c r="Q35607" t="s">
        <v>28</v>
      </c>
      <c r="R35607">
        <v>435</v>
      </c>
      <c r="S35607" t="s">
        <v>29</v>
      </c>
      <c r="T35607">
        <v>0</v>
      </c>
      <c r="U35607">
        <v>2922</v>
      </c>
      <c r="V35607" t="s">
        <v>43561</v>
      </c>
      <c r="W35607">
        <v>0.15</v>
      </c>
      <c r="X35607">
        <v>0.15901639344262294</v>
      </c>
      <c r="Y35607" t="s">
        <v>41</v>
      </c>
      <c r="Z35607">
        <v>0.16827586206896553</v>
      </c>
      <c r="AA35607" t="str">
        <f t="shared" si="556"/>
        <v>IG</v>
      </c>
      <c r="AB35607">
        <v>1</v>
      </c>
    </row>
    <row r="35608" spans="1:28" x14ac:dyDescent="0.35">
      <c r="A35608">
        <v>1</v>
      </c>
      <c r="B35608">
        <v>35</v>
      </c>
      <c r="C35608">
        <v>1418.88</v>
      </c>
      <c r="D35608">
        <v>16</v>
      </c>
      <c r="E35608">
        <v>0.48484848484848486</v>
      </c>
      <c r="F35608">
        <v>4</v>
      </c>
      <c r="G35608" s="1">
        <v>45308</v>
      </c>
      <c r="H35608" t="s">
        <v>35</v>
      </c>
      <c r="I35608">
        <v>44.28</v>
      </c>
      <c r="J35608">
        <v>215</v>
      </c>
      <c r="K35608">
        <v>12</v>
      </c>
      <c r="L35608" t="s">
        <v>3770</v>
      </c>
      <c r="M35608">
        <v>5</v>
      </c>
      <c r="N35608">
        <v>33</v>
      </c>
      <c r="O35608">
        <v>31</v>
      </c>
      <c r="P35608">
        <v>56.4</v>
      </c>
      <c r="Q35608" t="s">
        <v>28</v>
      </c>
      <c r="R35608">
        <v>199</v>
      </c>
      <c r="S35608" t="s">
        <v>29</v>
      </c>
      <c r="T35608">
        <v>0</v>
      </c>
      <c r="U35608">
        <v>271</v>
      </c>
      <c r="V35608" t="s">
        <v>43562</v>
      </c>
      <c r="W35608">
        <v>0.39</v>
      </c>
      <c r="X35608">
        <v>0.27371273712737121</v>
      </c>
      <c r="Y35608" t="s">
        <v>41</v>
      </c>
      <c r="Z35608">
        <v>0.22251256281407036</v>
      </c>
      <c r="AA35608" t="str">
        <f t="shared" si="556"/>
        <v>SN</v>
      </c>
      <c r="AB35608">
        <v>1</v>
      </c>
    </row>
    <row r="35609" spans="1:28" x14ac:dyDescent="0.35">
      <c r="A35609">
        <v>0</v>
      </c>
      <c r="B35609">
        <v>9</v>
      </c>
      <c r="C35609">
        <v>554.80999999999995</v>
      </c>
      <c r="D35609">
        <v>5</v>
      </c>
      <c r="E35609">
        <v>0.2</v>
      </c>
      <c r="F35609">
        <v>4</v>
      </c>
      <c r="G35609" s="1">
        <v>44972</v>
      </c>
      <c r="H35609" t="s">
        <v>44</v>
      </c>
      <c r="I35609">
        <v>150</v>
      </c>
      <c r="J35609">
        <v>261</v>
      </c>
      <c r="K35609">
        <v>12</v>
      </c>
      <c r="L35609" t="s">
        <v>43563</v>
      </c>
      <c r="M35609">
        <v>8</v>
      </c>
      <c r="N35609">
        <v>25</v>
      </c>
      <c r="O35609">
        <v>17</v>
      </c>
      <c r="P35609">
        <v>150</v>
      </c>
      <c r="Q35609" t="s">
        <v>28</v>
      </c>
      <c r="R35609">
        <v>1000</v>
      </c>
      <c r="S35609" t="s">
        <v>29</v>
      </c>
      <c r="T35609">
        <v>6</v>
      </c>
      <c r="U35609">
        <v>1802</v>
      </c>
      <c r="V35609" t="s">
        <v>43564</v>
      </c>
      <c r="X35609">
        <v>0</v>
      </c>
      <c r="Y35609" t="s">
        <v>31</v>
      </c>
      <c r="Z35609">
        <v>0.20760000000000001</v>
      </c>
      <c r="AA35609" t="str">
        <f t="shared" si="556"/>
        <v>CA</v>
      </c>
      <c r="AB35609">
        <v>1</v>
      </c>
    </row>
    <row r="35610" spans="1:28" x14ac:dyDescent="0.35">
      <c r="A35610">
        <v>1</v>
      </c>
      <c r="B35610">
        <v>16</v>
      </c>
      <c r="C35610">
        <v>251.75</v>
      </c>
      <c r="D35610">
        <v>4</v>
      </c>
      <c r="E35610">
        <v>2</v>
      </c>
      <c r="F35610">
        <v>11</v>
      </c>
      <c r="G35610" s="1">
        <v>44936</v>
      </c>
      <c r="H35610" t="s">
        <v>35</v>
      </c>
      <c r="I35610">
        <v>99.84</v>
      </c>
      <c r="J35610">
        <v>327</v>
      </c>
      <c r="K35610">
        <v>12</v>
      </c>
      <c r="L35610" t="s">
        <v>19174</v>
      </c>
      <c r="M35610">
        <v>2</v>
      </c>
      <c r="N35610">
        <v>2</v>
      </c>
      <c r="O35610">
        <v>1</v>
      </c>
      <c r="P35610">
        <v>95.76</v>
      </c>
      <c r="Q35610" t="s">
        <v>28</v>
      </c>
      <c r="R35610">
        <v>300</v>
      </c>
      <c r="S35610" t="s">
        <v>29</v>
      </c>
      <c r="T35610">
        <v>0</v>
      </c>
      <c r="U35610">
        <v>1826</v>
      </c>
      <c r="V35610" t="s">
        <v>43565</v>
      </c>
      <c r="W35610">
        <v>0.41</v>
      </c>
      <c r="X35610">
        <v>-4.0865384615384595E-2</v>
      </c>
      <c r="Y35610" t="s">
        <v>41</v>
      </c>
      <c r="Z35610">
        <v>0.33279999999999998</v>
      </c>
      <c r="AA35610" t="str">
        <f t="shared" si="556"/>
        <v>PE</v>
      </c>
      <c r="AB35610">
        <v>1</v>
      </c>
    </row>
    <row r="35611" spans="1:28" x14ac:dyDescent="0.35">
      <c r="A35611">
        <v>0</v>
      </c>
      <c r="B35611">
        <v>60</v>
      </c>
      <c r="C35611">
        <v>0</v>
      </c>
      <c r="D35611">
        <v>0</v>
      </c>
      <c r="E35611">
        <v>0</v>
      </c>
      <c r="F35611">
        <v>4</v>
      </c>
      <c r="G35611" s="1">
        <v>44947</v>
      </c>
      <c r="H35611" t="s">
        <v>123</v>
      </c>
      <c r="I35611">
        <v>97.2</v>
      </c>
      <c r="J35611">
        <v>30</v>
      </c>
      <c r="K35611">
        <v>12</v>
      </c>
      <c r="L35611" t="s">
        <v>21118</v>
      </c>
      <c r="M35611">
        <v>0</v>
      </c>
      <c r="N35611">
        <v>0</v>
      </c>
      <c r="O35611">
        <v>0</v>
      </c>
      <c r="P35611">
        <v>97.2</v>
      </c>
      <c r="Q35611" t="s">
        <v>28</v>
      </c>
      <c r="R35611">
        <v>208.33</v>
      </c>
      <c r="S35611" t="s">
        <v>29</v>
      </c>
      <c r="T35611">
        <v>6</v>
      </c>
      <c r="U35611">
        <v>1096</v>
      </c>
      <c r="V35611" t="s">
        <v>43566</v>
      </c>
      <c r="X35611">
        <v>0</v>
      </c>
      <c r="Y35611" t="s">
        <v>31</v>
      </c>
      <c r="Z35611">
        <v>0.46656746507944125</v>
      </c>
      <c r="AA35611" t="str">
        <f t="shared" si="556"/>
        <v>SA</v>
      </c>
      <c r="AB35611">
        <v>1</v>
      </c>
    </row>
    <row r="35612" spans="1:28" x14ac:dyDescent="0.35">
      <c r="A35612">
        <v>1</v>
      </c>
      <c r="B35612">
        <v>15</v>
      </c>
      <c r="C35612">
        <v>0</v>
      </c>
      <c r="D35612">
        <v>0</v>
      </c>
      <c r="E35612">
        <v>0</v>
      </c>
      <c r="F35612">
        <v>4</v>
      </c>
      <c r="G35612" s="1">
        <v>45216</v>
      </c>
      <c r="H35612" t="s">
        <v>44</v>
      </c>
      <c r="I35612">
        <v>128.4</v>
      </c>
      <c r="J35612">
        <v>207</v>
      </c>
      <c r="K35612">
        <v>24</v>
      </c>
      <c r="L35612" t="s">
        <v>103</v>
      </c>
      <c r="M35612">
        <v>1</v>
      </c>
      <c r="N35612">
        <v>1</v>
      </c>
      <c r="O35612">
        <v>3</v>
      </c>
      <c r="P35612">
        <v>134.88</v>
      </c>
      <c r="Q35612" t="s">
        <v>28</v>
      </c>
      <c r="R35612">
        <v>675</v>
      </c>
      <c r="S35612" t="s">
        <v>29</v>
      </c>
      <c r="T35612">
        <v>3</v>
      </c>
      <c r="U35612">
        <v>2922</v>
      </c>
      <c r="V35612" t="s">
        <v>43567</v>
      </c>
      <c r="X35612">
        <v>5.0467289719626086E-2</v>
      </c>
      <c r="Y35612" t="s">
        <v>31</v>
      </c>
      <c r="Z35612">
        <v>0.19022222222222224</v>
      </c>
      <c r="AA35612" t="str">
        <f t="shared" si="556"/>
        <v>N</v>
      </c>
      <c r="AB35612">
        <v>1</v>
      </c>
    </row>
    <row r="35613" spans="1:28" x14ac:dyDescent="0.35">
      <c r="A35613">
        <v>1</v>
      </c>
      <c r="B35613">
        <v>3</v>
      </c>
      <c r="C35613">
        <v>853.95</v>
      </c>
      <c r="D35613">
        <v>11</v>
      </c>
      <c r="E35613">
        <v>1.5714285714285714</v>
      </c>
      <c r="F35613">
        <v>4</v>
      </c>
      <c r="G35613" s="1">
        <v>45212</v>
      </c>
      <c r="H35613" t="s">
        <v>32</v>
      </c>
      <c r="I35613">
        <v>150</v>
      </c>
      <c r="J35613">
        <v>271</v>
      </c>
      <c r="K35613">
        <v>12</v>
      </c>
      <c r="L35613" t="s">
        <v>1185</v>
      </c>
      <c r="M35613">
        <v>1</v>
      </c>
      <c r="N35613">
        <v>7</v>
      </c>
      <c r="O35613">
        <v>8</v>
      </c>
      <c r="P35613">
        <v>150</v>
      </c>
      <c r="Q35613" t="s">
        <v>28</v>
      </c>
      <c r="R35613">
        <v>400</v>
      </c>
      <c r="S35613" t="s">
        <v>29</v>
      </c>
      <c r="T35613">
        <v>4</v>
      </c>
      <c r="U35613">
        <v>1351</v>
      </c>
      <c r="V35613" t="s">
        <v>43568</v>
      </c>
      <c r="W35613">
        <v>0.22</v>
      </c>
      <c r="X35613">
        <v>0</v>
      </c>
      <c r="Y35613" t="s">
        <v>41</v>
      </c>
      <c r="Z35613">
        <v>0.50850000000000006</v>
      </c>
      <c r="AA35613" t="str">
        <f t="shared" si="556"/>
        <v>CR</v>
      </c>
      <c r="AB35613">
        <v>1</v>
      </c>
    </row>
    <row r="35614" spans="1:28" x14ac:dyDescent="0.35">
      <c r="A35614">
        <v>0</v>
      </c>
      <c r="B35614">
        <v>23</v>
      </c>
      <c r="C35614">
        <v>488.42</v>
      </c>
      <c r="D35614">
        <v>6</v>
      </c>
      <c r="E35614">
        <v>1.2</v>
      </c>
      <c r="F35614">
        <v>12</v>
      </c>
      <c r="G35614" s="1">
        <v>44950</v>
      </c>
      <c r="H35614" t="s">
        <v>38</v>
      </c>
      <c r="I35614">
        <v>73.2</v>
      </c>
      <c r="J35614">
        <v>161</v>
      </c>
      <c r="K35614">
        <v>12</v>
      </c>
      <c r="L35614" t="s">
        <v>6857</v>
      </c>
      <c r="M35614">
        <v>5</v>
      </c>
      <c r="N35614">
        <v>5</v>
      </c>
      <c r="O35614">
        <v>0</v>
      </c>
      <c r="P35614">
        <v>73.2</v>
      </c>
      <c r="Q35614" t="s">
        <v>28</v>
      </c>
      <c r="R35614">
        <v>249</v>
      </c>
      <c r="S35614" t="s">
        <v>29</v>
      </c>
      <c r="T35614">
        <v>0</v>
      </c>
      <c r="U35614">
        <v>1096</v>
      </c>
      <c r="V35614" t="s">
        <v>43569</v>
      </c>
      <c r="X35614">
        <v>0</v>
      </c>
      <c r="Y35614" t="s">
        <v>31</v>
      </c>
      <c r="Z35614">
        <v>0.29397590361445786</v>
      </c>
      <c r="AA35614" t="str">
        <f t="shared" si="556"/>
        <v>DL</v>
      </c>
      <c r="AB35614">
        <v>1</v>
      </c>
    </row>
    <row r="35615" spans="1:28" x14ac:dyDescent="0.35">
      <c r="A35615">
        <v>0</v>
      </c>
      <c r="B35615">
        <v>3</v>
      </c>
      <c r="C35615">
        <v>0</v>
      </c>
      <c r="D35615">
        <v>0</v>
      </c>
      <c r="E35615">
        <v>0</v>
      </c>
      <c r="F35615">
        <v>12</v>
      </c>
      <c r="G35615" s="1">
        <v>45124</v>
      </c>
      <c r="H35615" t="s">
        <v>28</v>
      </c>
      <c r="I35615">
        <v>99.84</v>
      </c>
      <c r="J35615">
        <v>273</v>
      </c>
      <c r="K35615">
        <v>24</v>
      </c>
      <c r="L35615" t="s">
        <v>25677</v>
      </c>
      <c r="M35615">
        <v>0</v>
      </c>
      <c r="N35615">
        <v>0</v>
      </c>
      <c r="O35615">
        <v>0</v>
      </c>
      <c r="P35615">
        <v>93.96</v>
      </c>
      <c r="Q35615" t="s">
        <v>28</v>
      </c>
      <c r="R35615">
        <v>600</v>
      </c>
      <c r="S35615" t="s">
        <v>29</v>
      </c>
      <c r="T35615">
        <v>0</v>
      </c>
      <c r="U35615">
        <v>1826</v>
      </c>
      <c r="V35615" t="s">
        <v>43570</v>
      </c>
      <c r="X35615">
        <v>-5.8894230769230865E-2</v>
      </c>
      <c r="Y35615" t="s">
        <v>66</v>
      </c>
      <c r="Z35615">
        <v>0.16639999999999999</v>
      </c>
      <c r="AA35615" t="str">
        <f t="shared" si="556"/>
        <v>ST</v>
      </c>
      <c r="AB35615">
        <v>1</v>
      </c>
    </row>
    <row r="35616" spans="1:28" x14ac:dyDescent="0.35">
      <c r="A35616">
        <v>0</v>
      </c>
      <c r="B35616">
        <v>22</v>
      </c>
      <c r="C35616">
        <v>534.19000000000005</v>
      </c>
      <c r="D35616">
        <v>4</v>
      </c>
      <c r="E35616">
        <v>0.8</v>
      </c>
      <c r="F35616">
        <v>4</v>
      </c>
      <c r="G35616" s="1">
        <v>44941</v>
      </c>
      <c r="H35616" t="s">
        <v>44</v>
      </c>
      <c r="I35616">
        <v>110.4</v>
      </c>
      <c r="J35616">
        <v>148</v>
      </c>
      <c r="K35616">
        <v>120</v>
      </c>
      <c r="L35616" t="s">
        <v>4358</v>
      </c>
      <c r="M35616">
        <v>2</v>
      </c>
      <c r="N35616">
        <v>5</v>
      </c>
      <c r="O35616">
        <v>5</v>
      </c>
      <c r="P35616">
        <v>106.68</v>
      </c>
      <c r="Q35616" t="s">
        <v>28</v>
      </c>
      <c r="R35616">
        <v>439.99</v>
      </c>
      <c r="S35616" t="s">
        <v>29</v>
      </c>
      <c r="T35616">
        <v>5</v>
      </c>
      <c r="U35616">
        <v>1826</v>
      </c>
      <c r="V35616" t="s">
        <v>43571</v>
      </c>
      <c r="X35616">
        <v>-3.3695652173913029E-2</v>
      </c>
      <c r="Y35616" t="s">
        <v>66</v>
      </c>
      <c r="Z35616">
        <v>0.25091479351803453</v>
      </c>
      <c r="AA35616" t="str">
        <f t="shared" si="556"/>
        <v>EC</v>
      </c>
      <c r="AB35616">
        <v>1</v>
      </c>
    </row>
    <row r="35617" spans="1:28" x14ac:dyDescent="0.35">
      <c r="A35617">
        <v>1</v>
      </c>
      <c r="B35617">
        <v>3</v>
      </c>
      <c r="C35617">
        <v>0</v>
      </c>
      <c r="D35617">
        <v>0</v>
      </c>
      <c r="E35617">
        <v>0</v>
      </c>
      <c r="F35617">
        <v>4</v>
      </c>
      <c r="G35617" s="1">
        <v>45030</v>
      </c>
      <c r="H35617" t="s">
        <v>35</v>
      </c>
      <c r="I35617">
        <v>74.28</v>
      </c>
      <c r="J35617">
        <v>83</v>
      </c>
      <c r="K35617">
        <v>12</v>
      </c>
      <c r="L35617" t="s">
        <v>20321</v>
      </c>
      <c r="M35617">
        <v>3</v>
      </c>
      <c r="N35617">
        <v>3</v>
      </c>
      <c r="O35617">
        <v>0</v>
      </c>
      <c r="P35617">
        <v>74.28</v>
      </c>
      <c r="Q35617" t="s">
        <v>28</v>
      </c>
      <c r="R35617">
        <v>199</v>
      </c>
      <c r="S35617" t="s">
        <v>29</v>
      </c>
      <c r="T35617">
        <v>0</v>
      </c>
      <c r="U35617">
        <v>182</v>
      </c>
      <c r="V35617" t="s">
        <v>43572</v>
      </c>
      <c r="X35617">
        <v>0</v>
      </c>
      <c r="Y35617" t="s">
        <v>31</v>
      </c>
      <c r="Z35617">
        <v>0.37326633165829148</v>
      </c>
      <c r="AA35617" t="str">
        <f t="shared" si="556"/>
        <v>SK</v>
      </c>
      <c r="AB35617">
        <v>1</v>
      </c>
    </row>
    <row r="35618" spans="1:28" x14ac:dyDescent="0.35">
      <c r="A35618">
        <v>0</v>
      </c>
      <c r="B35618">
        <v>6</v>
      </c>
      <c r="C35618">
        <v>0</v>
      </c>
      <c r="D35618">
        <v>0</v>
      </c>
      <c r="E35618">
        <v>0</v>
      </c>
      <c r="F35618">
        <v>12</v>
      </c>
      <c r="G35618" s="1">
        <v>45193</v>
      </c>
      <c r="H35618" t="s">
        <v>35</v>
      </c>
      <c r="I35618">
        <v>86.52</v>
      </c>
      <c r="J35618">
        <v>135</v>
      </c>
      <c r="K35618">
        <v>120</v>
      </c>
      <c r="L35618" t="s">
        <v>7305</v>
      </c>
      <c r="M35618">
        <v>2</v>
      </c>
      <c r="N35618">
        <v>2</v>
      </c>
      <c r="O35618">
        <v>0</v>
      </c>
      <c r="P35618">
        <v>84</v>
      </c>
      <c r="Q35618" t="s">
        <v>28</v>
      </c>
      <c r="R35618">
        <v>400</v>
      </c>
      <c r="S35618" t="s">
        <v>29</v>
      </c>
      <c r="T35618">
        <v>0</v>
      </c>
      <c r="U35618">
        <v>1095</v>
      </c>
      <c r="V35618" t="s">
        <v>43573</v>
      </c>
      <c r="W35618">
        <v>0.1</v>
      </c>
      <c r="X35618">
        <v>-2.9126213592232966E-2</v>
      </c>
      <c r="Y35618" t="s">
        <v>41</v>
      </c>
      <c r="Z35618">
        <v>0.21629999999999999</v>
      </c>
      <c r="AA35618" t="str">
        <f t="shared" si="556"/>
        <v>RM</v>
      </c>
      <c r="AB35618">
        <v>1</v>
      </c>
    </row>
    <row r="35619" spans="1:28" x14ac:dyDescent="0.35">
      <c r="A35619">
        <v>0</v>
      </c>
      <c r="B35619">
        <v>22</v>
      </c>
      <c r="C35619">
        <v>997.64</v>
      </c>
      <c r="D35619">
        <v>11</v>
      </c>
      <c r="E35619">
        <v>0.55000000000000004</v>
      </c>
      <c r="F35619">
        <v>4</v>
      </c>
      <c r="G35619" s="1">
        <v>45084</v>
      </c>
      <c r="H35619" t="s">
        <v>35</v>
      </c>
      <c r="I35619">
        <v>44.28</v>
      </c>
      <c r="J35619">
        <v>148</v>
      </c>
      <c r="K35619">
        <v>12</v>
      </c>
      <c r="L35619" t="s">
        <v>22373</v>
      </c>
      <c r="M35619">
        <v>7</v>
      </c>
      <c r="N35619">
        <v>20</v>
      </c>
      <c r="O35619">
        <v>19</v>
      </c>
      <c r="P35619">
        <v>44.28</v>
      </c>
      <c r="Q35619" t="s">
        <v>28</v>
      </c>
      <c r="R35619">
        <v>1</v>
      </c>
      <c r="S35619" t="s">
        <v>29</v>
      </c>
      <c r="T35619">
        <v>0</v>
      </c>
      <c r="U35619">
        <v>92</v>
      </c>
      <c r="V35619" t="s">
        <v>43574</v>
      </c>
      <c r="X35619">
        <v>0</v>
      </c>
      <c r="Y35619" t="s">
        <v>31</v>
      </c>
      <c r="Z35619">
        <v>44.28</v>
      </c>
      <c r="AA35619" t="str">
        <f t="shared" si="556"/>
        <v>M</v>
      </c>
      <c r="AB35619">
        <v>1</v>
      </c>
    </row>
    <row r="35620" spans="1:28" x14ac:dyDescent="0.35">
      <c r="A35620">
        <v>1</v>
      </c>
      <c r="B35620">
        <v>12</v>
      </c>
      <c r="C35620">
        <v>338.45</v>
      </c>
      <c r="D35620">
        <v>4</v>
      </c>
      <c r="E35620">
        <v>1.3333333333333333</v>
      </c>
      <c r="F35620">
        <v>12</v>
      </c>
      <c r="G35620" s="1">
        <v>44966</v>
      </c>
      <c r="H35620" t="s">
        <v>51</v>
      </c>
      <c r="I35620">
        <v>79.319999999999993</v>
      </c>
      <c r="J35620">
        <v>78</v>
      </c>
      <c r="K35620">
        <v>12</v>
      </c>
      <c r="L35620" t="s">
        <v>2076</v>
      </c>
      <c r="M35620">
        <v>3</v>
      </c>
      <c r="N35620">
        <v>3</v>
      </c>
      <c r="O35620">
        <v>4</v>
      </c>
      <c r="P35620">
        <v>79.319999999999993</v>
      </c>
      <c r="Q35620" t="s">
        <v>28</v>
      </c>
      <c r="R35620">
        <v>600</v>
      </c>
      <c r="S35620" t="s">
        <v>29</v>
      </c>
      <c r="T35620">
        <v>3</v>
      </c>
      <c r="U35620">
        <v>789</v>
      </c>
      <c r="V35620" t="s">
        <v>43575</v>
      </c>
      <c r="X35620">
        <v>0</v>
      </c>
      <c r="Y35620" t="s">
        <v>31</v>
      </c>
      <c r="Z35620">
        <v>0.13219999999999998</v>
      </c>
      <c r="AA35620" t="str">
        <f t="shared" si="556"/>
        <v>ST</v>
      </c>
      <c r="AB35620">
        <v>1</v>
      </c>
    </row>
    <row r="35621" spans="1:28" x14ac:dyDescent="0.35">
      <c r="A35621">
        <v>0</v>
      </c>
      <c r="B35621">
        <v>9</v>
      </c>
      <c r="C35621">
        <v>174.69</v>
      </c>
      <c r="D35621">
        <v>2</v>
      </c>
      <c r="E35621">
        <v>2</v>
      </c>
      <c r="F35621">
        <v>4</v>
      </c>
      <c r="G35621" s="1">
        <v>45068</v>
      </c>
      <c r="H35621" t="s">
        <v>35</v>
      </c>
      <c r="I35621">
        <v>150</v>
      </c>
      <c r="J35621">
        <v>261</v>
      </c>
      <c r="K35621">
        <v>12</v>
      </c>
      <c r="L35621" t="s">
        <v>1505</v>
      </c>
      <c r="M35621">
        <v>1</v>
      </c>
      <c r="N35621">
        <v>1</v>
      </c>
      <c r="O35621">
        <v>0</v>
      </c>
      <c r="P35621">
        <v>150</v>
      </c>
      <c r="Q35621" t="s">
        <v>28</v>
      </c>
      <c r="R35621">
        <v>999</v>
      </c>
      <c r="S35621" t="s">
        <v>29</v>
      </c>
      <c r="T35621">
        <v>4</v>
      </c>
      <c r="U35621">
        <v>1432</v>
      </c>
      <c r="V35621" t="s">
        <v>43576</v>
      </c>
      <c r="X35621">
        <v>0</v>
      </c>
      <c r="Y35621" t="s">
        <v>66</v>
      </c>
      <c r="Z35621">
        <v>0.24324324324324326</v>
      </c>
      <c r="AA35621" t="str">
        <f t="shared" si="556"/>
        <v>L</v>
      </c>
      <c r="AB35621">
        <v>1</v>
      </c>
    </row>
    <row r="35622" spans="1:28" x14ac:dyDescent="0.35">
      <c r="A35622">
        <v>1</v>
      </c>
      <c r="B35622">
        <v>38</v>
      </c>
      <c r="C35622">
        <v>85.03</v>
      </c>
      <c r="D35622">
        <v>1</v>
      </c>
      <c r="E35622">
        <v>0.1</v>
      </c>
      <c r="F35622">
        <v>4</v>
      </c>
      <c r="G35622" s="1">
        <v>45061</v>
      </c>
      <c r="H35622" t="s">
        <v>35</v>
      </c>
      <c r="I35622">
        <v>150</v>
      </c>
      <c r="J35622">
        <v>282</v>
      </c>
      <c r="K35622">
        <v>12</v>
      </c>
      <c r="L35622" t="s">
        <v>214</v>
      </c>
      <c r="M35622">
        <v>8</v>
      </c>
      <c r="N35622">
        <v>10</v>
      </c>
      <c r="O35622">
        <v>2</v>
      </c>
      <c r="P35622">
        <v>146.52000000000001</v>
      </c>
      <c r="Q35622" t="s">
        <v>29</v>
      </c>
      <c r="R35622">
        <v>800</v>
      </c>
      <c r="S35622" t="s">
        <v>29</v>
      </c>
      <c r="T35622">
        <v>0</v>
      </c>
      <c r="U35622">
        <v>615</v>
      </c>
      <c r="V35622" t="s">
        <v>43577</v>
      </c>
      <c r="W35622">
        <v>0.7</v>
      </c>
      <c r="X35622">
        <v>-2.3199999999999932E-2</v>
      </c>
      <c r="Y35622" t="s">
        <v>41</v>
      </c>
      <c r="Z35622">
        <v>0.2175</v>
      </c>
      <c r="AA35622" t="str">
        <f t="shared" si="556"/>
        <v>LE</v>
      </c>
      <c r="AB35622">
        <v>1</v>
      </c>
    </row>
    <row r="35623" spans="1:28" x14ac:dyDescent="0.35">
      <c r="A35623">
        <v>0</v>
      </c>
      <c r="B35623">
        <v>9</v>
      </c>
      <c r="C35623">
        <v>632.5</v>
      </c>
      <c r="D35623">
        <v>7</v>
      </c>
      <c r="E35623">
        <v>0.41176470588235292</v>
      </c>
      <c r="F35623">
        <v>4</v>
      </c>
      <c r="G35623" s="1">
        <v>45047</v>
      </c>
      <c r="H35623" t="s">
        <v>44</v>
      </c>
      <c r="I35623">
        <v>117.6</v>
      </c>
      <c r="J35623">
        <v>135</v>
      </c>
      <c r="K35623">
        <v>120</v>
      </c>
      <c r="L35623" t="s">
        <v>21202</v>
      </c>
      <c r="M35623">
        <v>13</v>
      </c>
      <c r="N35623">
        <v>17</v>
      </c>
      <c r="O35623">
        <v>13</v>
      </c>
      <c r="P35623">
        <v>117.6</v>
      </c>
      <c r="Q35623" t="s">
        <v>29</v>
      </c>
      <c r="R35623">
        <v>700</v>
      </c>
      <c r="S35623" t="s">
        <v>29</v>
      </c>
      <c r="T35623">
        <v>6</v>
      </c>
      <c r="U35623">
        <v>1095</v>
      </c>
      <c r="V35623" t="s">
        <v>43578</v>
      </c>
      <c r="X35623">
        <v>0</v>
      </c>
      <c r="Y35623" t="s">
        <v>31</v>
      </c>
      <c r="Z35623">
        <v>0.16799999999999998</v>
      </c>
      <c r="AA35623" t="str">
        <f t="shared" si="556"/>
        <v>S</v>
      </c>
      <c r="AB35623">
        <v>1</v>
      </c>
    </row>
    <row r="35624" spans="1:28" x14ac:dyDescent="0.35">
      <c r="A35624">
        <v>0</v>
      </c>
      <c r="B35624">
        <v>3</v>
      </c>
      <c r="C35624">
        <v>1698.25</v>
      </c>
      <c r="D35624">
        <v>16</v>
      </c>
      <c r="E35624">
        <v>0.94117647058823528</v>
      </c>
      <c r="F35624">
        <v>0</v>
      </c>
      <c r="G35624" s="1">
        <v>44964</v>
      </c>
      <c r="H35624" t="s">
        <v>32</v>
      </c>
      <c r="I35624">
        <v>70.680000000000007</v>
      </c>
      <c r="J35624">
        <v>181</v>
      </c>
      <c r="K35624">
        <v>12</v>
      </c>
      <c r="L35624" t="s">
        <v>6637</v>
      </c>
      <c r="M35624">
        <v>4</v>
      </c>
      <c r="N35624">
        <v>17</v>
      </c>
      <c r="O35624">
        <v>16</v>
      </c>
      <c r="P35624">
        <v>81.96</v>
      </c>
      <c r="Q35624" t="s">
        <v>29</v>
      </c>
      <c r="R35624">
        <v>239</v>
      </c>
      <c r="S35624" t="s">
        <v>29</v>
      </c>
      <c r="T35624">
        <v>2</v>
      </c>
      <c r="U35624">
        <v>391</v>
      </c>
      <c r="V35624" t="s">
        <v>43579</v>
      </c>
      <c r="W35624">
        <v>0.51</v>
      </c>
      <c r="X35624">
        <v>0.15959252971137503</v>
      </c>
      <c r="Y35624" t="s">
        <v>41</v>
      </c>
      <c r="Z35624">
        <v>0.29573221757322177</v>
      </c>
      <c r="AA35624" t="str">
        <f t="shared" si="556"/>
        <v>YO</v>
      </c>
      <c r="AB35624">
        <v>1</v>
      </c>
    </row>
    <row r="35625" spans="1:28" x14ac:dyDescent="0.35">
      <c r="A35625">
        <v>0</v>
      </c>
      <c r="B35625">
        <v>3</v>
      </c>
      <c r="C35625">
        <v>113.52</v>
      </c>
      <c r="D35625">
        <v>1</v>
      </c>
      <c r="E35625">
        <v>0.5</v>
      </c>
      <c r="F35625">
        <v>4</v>
      </c>
      <c r="G35625" s="1">
        <v>44996</v>
      </c>
      <c r="H35625" t="s">
        <v>183</v>
      </c>
      <c r="I35625">
        <v>103.2</v>
      </c>
      <c r="J35625">
        <v>30</v>
      </c>
      <c r="K35625">
        <v>12</v>
      </c>
      <c r="L35625" t="s">
        <v>13172</v>
      </c>
      <c r="M35625">
        <v>2</v>
      </c>
      <c r="N35625">
        <v>2</v>
      </c>
      <c r="O35625">
        <v>0</v>
      </c>
      <c r="P35625">
        <v>103.2</v>
      </c>
      <c r="Q35625" t="s">
        <v>28</v>
      </c>
      <c r="R35625">
        <v>300</v>
      </c>
      <c r="S35625" t="s">
        <v>29</v>
      </c>
      <c r="T35625">
        <v>5</v>
      </c>
      <c r="U35625">
        <v>1095</v>
      </c>
      <c r="V35625" t="s">
        <v>43580</v>
      </c>
      <c r="X35625">
        <v>0</v>
      </c>
      <c r="Y35625" t="s">
        <v>31</v>
      </c>
      <c r="Z35625">
        <v>0.34400000000000003</v>
      </c>
      <c r="AA35625" t="str">
        <f t="shared" si="556"/>
        <v>BT</v>
      </c>
      <c r="AB35625">
        <v>1</v>
      </c>
    </row>
    <row r="35626" spans="1:28" x14ac:dyDescent="0.35">
      <c r="A35626">
        <v>0</v>
      </c>
      <c r="B35626">
        <v>3</v>
      </c>
      <c r="C35626">
        <v>0</v>
      </c>
      <c r="D35626">
        <v>0</v>
      </c>
      <c r="E35626">
        <v>0</v>
      </c>
      <c r="F35626">
        <v>4</v>
      </c>
      <c r="G35626" s="1">
        <v>45326</v>
      </c>
      <c r="H35626" t="s">
        <v>123</v>
      </c>
      <c r="I35626">
        <v>123.6</v>
      </c>
      <c r="J35626">
        <v>135</v>
      </c>
      <c r="K35626">
        <v>120</v>
      </c>
      <c r="L35626" t="s">
        <v>6237</v>
      </c>
      <c r="M35626">
        <v>0</v>
      </c>
      <c r="N35626">
        <v>0</v>
      </c>
      <c r="O35626">
        <v>0</v>
      </c>
      <c r="P35626">
        <v>93.72</v>
      </c>
      <c r="Q35626" t="s">
        <v>28</v>
      </c>
      <c r="R35626">
        <v>435</v>
      </c>
      <c r="S35626" t="s">
        <v>29</v>
      </c>
      <c r="T35626">
        <v>6</v>
      </c>
      <c r="U35626">
        <v>1095</v>
      </c>
      <c r="V35626" t="s">
        <v>43581</v>
      </c>
      <c r="W35626">
        <v>0.09</v>
      </c>
      <c r="X35626">
        <v>-0.24174757281553397</v>
      </c>
      <c r="Y35626" t="s">
        <v>41</v>
      </c>
      <c r="Z35626">
        <v>0.28413793103448276</v>
      </c>
      <c r="AA35626" t="str">
        <f t="shared" si="556"/>
        <v>PE</v>
      </c>
      <c r="AB35626">
        <v>1</v>
      </c>
    </row>
    <row r="35627" spans="1:28" x14ac:dyDescent="0.35">
      <c r="A35627">
        <v>0</v>
      </c>
      <c r="B35627">
        <v>3</v>
      </c>
      <c r="C35627">
        <v>0</v>
      </c>
      <c r="D35627">
        <v>0</v>
      </c>
      <c r="E35627">
        <v>0</v>
      </c>
      <c r="F35627">
        <v>4</v>
      </c>
      <c r="G35627" s="1">
        <v>44954</v>
      </c>
      <c r="H35627" t="s">
        <v>28</v>
      </c>
      <c r="I35627">
        <v>123.6</v>
      </c>
      <c r="J35627">
        <v>261</v>
      </c>
      <c r="K35627">
        <v>24</v>
      </c>
      <c r="L35627" t="s">
        <v>1845</v>
      </c>
      <c r="M35627">
        <v>2</v>
      </c>
      <c r="N35627">
        <v>2</v>
      </c>
      <c r="O35627">
        <v>0</v>
      </c>
      <c r="P35627">
        <v>123.6</v>
      </c>
      <c r="Q35627" t="s">
        <v>28</v>
      </c>
      <c r="R35627">
        <v>600</v>
      </c>
      <c r="S35627" t="s">
        <v>29</v>
      </c>
      <c r="T35627">
        <v>5</v>
      </c>
      <c r="U35627">
        <v>1096</v>
      </c>
      <c r="V35627" t="s">
        <v>43582</v>
      </c>
      <c r="X35627">
        <v>0</v>
      </c>
      <c r="Y35627" t="s">
        <v>31</v>
      </c>
      <c r="Z35627">
        <v>0.20599999999999999</v>
      </c>
      <c r="AA35627" t="str">
        <f t="shared" si="556"/>
        <v>M</v>
      </c>
      <c r="AB35627">
        <v>1</v>
      </c>
    </row>
    <row r="35628" spans="1:28" x14ac:dyDescent="0.35">
      <c r="A35628">
        <v>0</v>
      </c>
      <c r="B35628">
        <v>23</v>
      </c>
      <c r="C35628">
        <v>131</v>
      </c>
      <c r="D35628">
        <v>1</v>
      </c>
      <c r="E35628">
        <v>0.33333333333333331</v>
      </c>
      <c r="F35628">
        <v>4</v>
      </c>
      <c r="G35628" s="1">
        <v>45183</v>
      </c>
      <c r="H35628" t="s">
        <v>180</v>
      </c>
      <c r="I35628">
        <v>81.599999999999994</v>
      </c>
      <c r="J35628">
        <v>177</v>
      </c>
      <c r="K35628">
        <v>24</v>
      </c>
      <c r="L35628" t="s">
        <v>43583</v>
      </c>
      <c r="M35628">
        <v>3</v>
      </c>
      <c r="N35628">
        <v>3</v>
      </c>
      <c r="O35628">
        <v>3</v>
      </c>
      <c r="P35628">
        <v>91.56</v>
      </c>
      <c r="Q35628" t="s">
        <v>28</v>
      </c>
      <c r="R35628">
        <v>600</v>
      </c>
      <c r="S35628" t="s">
        <v>29</v>
      </c>
      <c r="T35628">
        <v>6</v>
      </c>
      <c r="U35628">
        <v>1461</v>
      </c>
      <c r="V35628" t="s">
        <v>43584</v>
      </c>
      <c r="W35628">
        <v>0.28000000000000003</v>
      </c>
      <c r="X35628">
        <v>0.12205882352941187</v>
      </c>
      <c r="Y35628" t="s">
        <v>41</v>
      </c>
      <c r="Z35628">
        <v>0.13599999999999998</v>
      </c>
      <c r="AA35628" t="str">
        <f t="shared" si="556"/>
        <v>HR</v>
      </c>
      <c r="AB35628">
        <v>1</v>
      </c>
    </row>
    <row r="35629" spans="1:28" x14ac:dyDescent="0.35">
      <c r="A35629">
        <v>1</v>
      </c>
      <c r="B35629">
        <v>3</v>
      </c>
      <c r="C35629">
        <v>950.11</v>
      </c>
      <c r="D35629">
        <v>5</v>
      </c>
      <c r="E35629">
        <v>0.33333333333333331</v>
      </c>
      <c r="F35629">
        <v>4</v>
      </c>
      <c r="G35629" s="1">
        <v>45159</v>
      </c>
      <c r="H35629" t="s">
        <v>35</v>
      </c>
      <c r="I35629">
        <v>64.680000000000007</v>
      </c>
      <c r="J35629">
        <v>121</v>
      </c>
      <c r="K35629">
        <v>24</v>
      </c>
      <c r="L35629" t="s">
        <v>2548</v>
      </c>
      <c r="M35629">
        <v>5</v>
      </c>
      <c r="N35629">
        <v>15</v>
      </c>
      <c r="O35629">
        <v>11</v>
      </c>
      <c r="P35629">
        <v>67.92</v>
      </c>
      <c r="Q35629" t="s">
        <v>29</v>
      </c>
      <c r="R35629">
        <v>529</v>
      </c>
      <c r="S35629" t="s">
        <v>29</v>
      </c>
      <c r="T35629">
        <v>0</v>
      </c>
      <c r="U35629">
        <v>31</v>
      </c>
      <c r="V35629" t="s">
        <v>43585</v>
      </c>
      <c r="X35629">
        <v>5.009276437847858E-2</v>
      </c>
      <c r="Y35629" t="s">
        <v>31</v>
      </c>
      <c r="Z35629">
        <v>0.12226843100189037</v>
      </c>
      <c r="AA35629" t="str">
        <f t="shared" si="556"/>
        <v>N</v>
      </c>
      <c r="AB35629">
        <v>1</v>
      </c>
    </row>
    <row r="35630" spans="1:28" x14ac:dyDescent="0.35">
      <c r="A35630">
        <v>0</v>
      </c>
      <c r="B35630">
        <v>60</v>
      </c>
      <c r="C35630">
        <v>0</v>
      </c>
      <c r="D35630">
        <v>0</v>
      </c>
      <c r="E35630">
        <v>0</v>
      </c>
      <c r="F35630">
        <v>4</v>
      </c>
      <c r="G35630" s="1">
        <v>45264</v>
      </c>
      <c r="H35630" t="s">
        <v>112</v>
      </c>
      <c r="I35630">
        <v>97.2</v>
      </c>
      <c r="J35630">
        <v>46</v>
      </c>
      <c r="K35630">
        <v>12</v>
      </c>
      <c r="L35630" t="s">
        <v>28459</v>
      </c>
      <c r="M35630">
        <v>0</v>
      </c>
      <c r="N35630">
        <v>0</v>
      </c>
      <c r="O35630">
        <v>1</v>
      </c>
      <c r="P35630">
        <v>84.12</v>
      </c>
      <c r="Q35630" t="s">
        <v>28</v>
      </c>
      <c r="R35630">
        <v>250</v>
      </c>
      <c r="S35630" t="s">
        <v>29</v>
      </c>
      <c r="T35630">
        <v>6</v>
      </c>
      <c r="U35630">
        <v>866</v>
      </c>
      <c r="V35630" t="s">
        <v>43586</v>
      </c>
      <c r="W35630">
        <v>0.1</v>
      </c>
      <c r="X35630">
        <v>-0.13456790123456788</v>
      </c>
      <c r="Y35630" t="s">
        <v>41</v>
      </c>
      <c r="Z35630">
        <v>0.38880000000000003</v>
      </c>
      <c r="AA35630" t="str">
        <f t="shared" si="556"/>
        <v>AB</v>
      </c>
      <c r="AB35630">
        <v>1</v>
      </c>
    </row>
    <row r="35631" spans="1:28" x14ac:dyDescent="0.35">
      <c r="A35631">
        <v>1</v>
      </c>
      <c r="B35631">
        <v>3</v>
      </c>
      <c r="C35631">
        <v>0</v>
      </c>
      <c r="D35631">
        <v>0</v>
      </c>
      <c r="E35631">
        <v>0</v>
      </c>
      <c r="F35631">
        <v>4</v>
      </c>
      <c r="G35631" s="1">
        <v>45329</v>
      </c>
      <c r="H35631" t="s">
        <v>35</v>
      </c>
      <c r="I35631">
        <v>123.6</v>
      </c>
      <c r="J35631">
        <v>131</v>
      </c>
      <c r="K35631">
        <v>12</v>
      </c>
      <c r="L35631" t="s">
        <v>39210</v>
      </c>
      <c r="M35631">
        <v>0</v>
      </c>
      <c r="N35631">
        <v>0</v>
      </c>
      <c r="O35631">
        <v>0</v>
      </c>
      <c r="P35631">
        <v>93.6</v>
      </c>
      <c r="Q35631" t="s">
        <v>28</v>
      </c>
      <c r="R35631">
        <v>399.99</v>
      </c>
      <c r="S35631" t="s">
        <v>29</v>
      </c>
      <c r="T35631">
        <v>0</v>
      </c>
      <c r="U35631">
        <v>1389</v>
      </c>
      <c r="V35631" t="s">
        <v>43587</v>
      </c>
      <c r="W35631">
        <v>0.24</v>
      </c>
      <c r="X35631">
        <v>-0.24271844660194175</v>
      </c>
      <c r="Y35631" t="s">
        <v>41</v>
      </c>
      <c r="Z35631">
        <v>0.3090077251931298</v>
      </c>
      <c r="AA35631" t="str">
        <f t="shared" si="556"/>
        <v>CR</v>
      </c>
      <c r="AB35631">
        <v>1</v>
      </c>
    </row>
    <row r="35632" spans="1:28" x14ac:dyDescent="0.35">
      <c r="A35632">
        <v>0</v>
      </c>
      <c r="B35632">
        <v>23</v>
      </c>
      <c r="C35632">
        <v>468</v>
      </c>
      <c r="D35632">
        <v>1</v>
      </c>
      <c r="E35632">
        <v>1</v>
      </c>
      <c r="F35632">
        <v>4</v>
      </c>
      <c r="G35632" s="1">
        <v>45213</v>
      </c>
      <c r="H35632" t="s">
        <v>44</v>
      </c>
      <c r="I35632">
        <v>81.599999999999994</v>
      </c>
      <c r="J35632">
        <v>161</v>
      </c>
      <c r="K35632">
        <v>12</v>
      </c>
      <c r="L35632" t="s">
        <v>20647</v>
      </c>
      <c r="M35632">
        <v>1</v>
      </c>
      <c r="N35632">
        <v>1</v>
      </c>
      <c r="O35632">
        <v>0</v>
      </c>
      <c r="P35632">
        <v>89.88</v>
      </c>
      <c r="Q35632" t="s">
        <v>28</v>
      </c>
      <c r="R35632">
        <v>400</v>
      </c>
      <c r="S35632" t="s">
        <v>29</v>
      </c>
      <c r="T35632">
        <v>6</v>
      </c>
      <c r="U35632">
        <v>1826</v>
      </c>
      <c r="V35632" t="s">
        <v>43588</v>
      </c>
      <c r="W35632">
        <v>0.25</v>
      </c>
      <c r="X35632">
        <v>0.10147058823529413</v>
      </c>
      <c r="Y35632" t="s">
        <v>41</v>
      </c>
      <c r="Z35632">
        <v>0.20399999999999999</v>
      </c>
      <c r="AA35632" t="str">
        <f t="shared" si="556"/>
        <v>CR</v>
      </c>
      <c r="AB35632">
        <v>1</v>
      </c>
    </row>
    <row r="35633" spans="1:28" x14ac:dyDescent="0.35">
      <c r="A35633">
        <v>1</v>
      </c>
      <c r="B35633">
        <v>5</v>
      </c>
      <c r="C35633">
        <v>0</v>
      </c>
      <c r="D35633">
        <v>0</v>
      </c>
      <c r="E35633">
        <v>0</v>
      </c>
      <c r="F35633">
        <v>4</v>
      </c>
      <c r="G35633" s="1">
        <v>45299</v>
      </c>
      <c r="H35633" t="s">
        <v>96</v>
      </c>
      <c r="I35633">
        <v>52.8</v>
      </c>
      <c r="J35633">
        <v>39</v>
      </c>
      <c r="K35633">
        <v>24</v>
      </c>
      <c r="L35633" t="s">
        <v>8869</v>
      </c>
      <c r="M35633">
        <v>5</v>
      </c>
      <c r="N35633">
        <v>5</v>
      </c>
      <c r="O35633">
        <v>0</v>
      </c>
      <c r="P35633">
        <v>67.56</v>
      </c>
      <c r="Q35633" t="s">
        <v>28</v>
      </c>
      <c r="R35633">
        <v>300</v>
      </c>
      <c r="S35633" t="s">
        <v>29</v>
      </c>
      <c r="T35633">
        <v>5</v>
      </c>
      <c r="U35633">
        <v>1640</v>
      </c>
      <c r="V35633" t="s">
        <v>43589</v>
      </c>
      <c r="W35633">
        <v>0.43</v>
      </c>
      <c r="X35633">
        <v>0.27954545454545465</v>
      </c>
      <c r="Y35633" t="s">
        <v>41</v>
      </c>
      <c r="Z35633">
        <v>0.17599999999999999</v>
      </c>
      <c r="AA35633" t="str">
        <f t="shared" si="556"/>
        <v>IP</v>
      </c>
      <c r="AB35633">
        <v>1</v>
      </c>
    </row>
    <row r="35634" spans="1:28" x14ac:dyDescent="0.35">
      <c r="A35634">
        <v>1</v>
      </c>
      <c r="B35634">
        <v>22</v>
      </c>
      <c r="C35634">
        <v>0</v>
      </c>
      <c r="D35634">
        <v>0</v>
      </c>
      <c r="E35634">
        <v>0</v>
      </c>
      <c r="F35634">
        <v>12</v>
      </c>
      <c r="G35634" s="1">
        <v>44947</v>
      </c>
      <c r="H35634" t="s">
        <v>38</v>
      </c>
      <c r="I35634">
        <v>86.52</v>
      </c>
      <c r="J35634">
        <v>30</v>
      </c>
      <c r="K35634">
        <v>12</v>
      </c>
      <c r="L35634" t="s">
        <v>14640</v>
      </c>
      <c r="M35634">
        <v>0</v>
      </c>
      <c r="N35634">
        <v>0</v>
      </c>
      <c r="O35634">
        <v>0</v>
      </c>
      <c r="P35634">
        <v>77.400000000000006</v>
      </c>
      <c r="Q35634" t="s">
        <v>28</v>
      </c>
      <c r="R35634">
        <v>300</v>
      </c>
      <c r="S35634" t="s">
        <v>29</v>
      </c>
      <c r="T35634">
        <v>0</v>
      </c>
      <c r="U35634">
        <v>2191</v>
      </c>
      <c r="V35634" t="s">
        <v>43590</v>
      </c>
      <c r="W35634">
        <v>0.02</v>
      </c>
      <c r="X35634">
        <v>-0.10540915395284317</v>
      </c>
      <c r="Y35634" t="s">
        <v>41</v>
      </c>
      <c r="Z35634">
        <v>0.28839999999999999</v>
      </c>
      <c r="AA35634" t="str">
        <f t="shared" si="556"/>
        <v>PL</v>
      </c>
      <c r="AB35634">
        <v>1</v>
      </c>
    </row>
    <row r="35635" spans="1:28" x14ac:dyDescent="0.35">
      <c r="A35635">
        <v>0</v>
      </c>
      <c r="B35635">
        <v>41</v>
      </c>
      <c r="C35635">
        <v>119.69</v>
      </c>
      <c r="D35635">
        <v>1</v>
      </c>
      <c r="E35635">
        <v>8.3333333333333329E-2</v>
      </c>
      <c r="F35635">
        <v>4</v>
      </c>
      <c r="G35635" s="1">
        <v>45236</v>
      </c>
      <c r="H35635" t="s">
        <v>35</v>
      </c>
      <c r="I35635">
        <v>91.2</v>
      </c>
      <c r="J35635">
        <v>207</v>
      </c>
      <c r="K35635">
        <v>24</v>
      </c>
      <c r="L35635" t="s">
        <v>485</v>
      </c>
      <c r="M35635">
        <v>3</v>
      </c>
      <c r="N35635">
        <v>12</v>
      </c>
      <c r="O35635">
        <v>10</v>
      </c>
      <c r="P35635">
        <v>89.88</v>
      </c>
      <c r="Q35635" t="s">
        <v>28</v>
      </c>
      <c r="R35635">
        <v>300</v>
      </c>
      <c r="S35635" t="s">
        <v>29</v>
      </c>
      <c r="T35635">
        <v>0</v>
      </c>
      <c r="U35635">
        <v>2556</v>
      </c>
      <c r="V35635" t="s">
        <v>43591</v>
      </c>
      <c r="W35635">
        <v>0.25</v>
      </c>
      <c r="X35635">
        <v>-1.4473684210526397E-2</v>
      </c>
      <c r="Y35635" t="s">
        <v>41</v>
      </c>
      <c r="Z35635">
        <v>0.30399999999999999</v>
      </c>
      <c r="AA35635" t="str">
        <f t="shared" si="556"/>
        <v>SO</v>
      </c>
      <c r="AB35635">
        <v>1</v>
      </c>
    </row>
    <row r="35636" spans="1:28" x14ac:dyDescent="0.35">
      <c r="A35636">
        <v>1</v>
      </c>
      <c r="B35636">
        <v>67</v>
      </c>
      <c r="C35636">
        <v>604.87</v>
      </c>
      <c r="D35636">
        <v>5</v>
      </c>
      <c r="E35636">
        <v>1</v>
      </c>
      <c r="F35636">
        <v>4</v>
      </c>
      <c r="G35636" s="1">
        <v>45124</v>
      </c>
      <c r="H35636" t="s">
        <v>35</v>
      </c>
      <c r="I35636">
        <v>100.68</v>
      </c>
      <c r="J35636">
        <v>135</v>
      </c>
      <c r="K35636">
        <v>120</v>
      </c>
      <c r="L35636" t="s">
        <v>29322</v>
      </c>
      <c r="M35636">
        <v>3</v>
      </c>
      <c r="N35636">
        <v>5</v>
      </c>
      <c r="O35636">
        <v>4</v>
      </c>
      <c r="P35636">
        <v>100.68</v>
      </c>
      <c r="Q35636" t="s">
        <v>28</v>
      </c>
      <c r="R35636">
        <v>400</v>
      </c>
      <c r="S35636" t="s">
        <v>29</v>
      </c>
      <c r="T35636">
        <v>0</v>
      </c>
      <c r="U35636">
        <v>366</v>
      </c>
      <c r="V35636" t="s">
        <v>43592</v>
      </c>
      <c r="X35636">
        <v>0</v>
      </c>
      <c r="Y35636" t="s">
        <v>31</v>
      </c>
      <c r="Z35636">
        <v>0.25170000000000003</v>
      </c>
      <c r="AA35636" t="str">
        <f t="shared" si="556"/>
        <v>RH</v>
      </c>
      <c r="AB35636">
        <v>1</v>
      </c>
    </row>
    <row r="35637" spans="1:28" x14ac:dyDescent="0.35">
      <c r="A35637">
        <v>1</v>
      </c>
      <c r="B35637">
        <v>38</v>
      </c>
      <c r="C35637">
        <v>0</v>
      </c>
      <c r="D35637">
        <v>0</v>
      </c>
      <c r="E35637">
        <v>0</v>
      </c>
      <c r="F35637">
        <v>4</v>
      </c>
      <c r="G35637" s="1">
        <v>45328</v>
      </c>
      <c r="H35637" t="s">
        <v>44</v>
      </c>
      <c r="I35637">
        <v>114</v>
      </c>
      <c r="J35637">
        <v>175</v>
      </c>
      <c r="K35637">
        <v>12</v>
      </c>
      <c r="L35637" t="s">
        <v>4285</v>
      </c>
      <c r="M35637">
        <v>2</v>
      </c>
      <c r="N35637">
        <v>5</v>
      </c>
      <c r="O35637">
        <v>3</v>
      </c>
      <c r="P35637">
        <v>115.56</v>
      </c>
      <c r="Q35637" t="s">
        <v>28</v>
      </c>
      <c r="R35637">
        <v>500</v>
      </c>
      <c r="S35637" t="s">
        <v>29</v>
      </c>
      <c r="T35637">
        <v>0</v>
      </c>
      <c r="U35637">
        <v>730</v>
      </c>
      <c r="V35637" t="s">
        <v>43593</v>
      </c>
      <c r="W35637">
        <v>0.54</v>
      </c>
      <c r="X35637">
        <v>1.3684210526315809E-2</v>
      </c>
      <c r="Y35637" t="s">
        <v>41</v>
      </c>
      <c r="Z35637">
        <v>0.22800000000000001</v>
      </c>
      <c r="AA35637" t="str">
        <f t="shared" si="556"/>
        <v>HP</v>
      </c>
      <c r="AB35637">
        <v>1</v>
      </c>
    </row>
    <row r="35638" spans="1:28" x14ac:dyDescent="0.35">
      <c r="A35638">
        <v>1</v>
      </c>
      <c r="B35638">
        <v>38</v>
      </c>
      <c r="C35638">
        <v>543.38</v>
      </c>
      <c r="D35638">
        <v>5</v>
      </c>
      <c r="E35638">
        <v>0.7142857142857143</v>
      </c>
      <c r="F35638">
        <v>4</v>
      </c>
      <c r="G35638" s="1">
        <v>45248</v>
      </c>
      <c r="H35638" t="s">
        <v>44</v>
      </c>
      <c r="I35638">
        <v>90</v>
      </c>
      <c r="J35638">
        <v>56</v>
      </c>
      <c r="K35638">
        <v>12</v>
      </c>
      <c r="L35638" t="s">
        <v>20513</v>
      </c>
      <c r="M35638">
        <v>0</v>
      </c>
      <c r="N35638">
        <v>7</v>
      </c>
      <c r="O35638">
        <v>7</v>
      </c>
      <c r="P35638">
        <v>100.32</v>
      </c>
      <c r="Q35638" t="s">
        <v>79</v>
      </c>
      <c r="R35638">
        <v>300</v>
      </c>
      <c r="S35638" t="s">
        <v>29</v>
      </c>
      <c r="T35638">
        <v>0</v>
      </c>
      <c r="U35638">
        <v>519</v>
      </c>
      <c r="V35638" t="s">
        <v>43594</v>
      </c>
      <c r="W35638">
        <v>0.48</v>
      </c>
      <c r="X35638">
        <v>0.1146666666666666</v>
      </c>
      <c r="Y35638" t="s">
        <v>41</v>
      </c>
      <c r="Z35638">
        <v>0.3</v>
      </c>
      <c r="AA35638" t="str">
        <f t="shared" si="556"/>
        <v>SW</v>
      </c>
      <c r="AB35638">
        <v>1</v>
      </c>
    </row>
    <row r="35639" spans="1:28" x14ac:dyDescent="0.35">
      <c r="A35639">
        <v>0</v>
      </c>
      <c r="B35639">
        <v>22</v>
      </c>
      <c r="C35639">
        <v>0</v>
      </c>
      <c r="D35639">
        <v>0</v>
      </c>
      <c r="E35639">
        <v>0</v>
      </c>
      <c r="F35639">
        <v>4</v>
      </c>
      <c r="G35639" s="1">
        <v>45149</v>
      </c>
      <c r="H35639" t="s">
        <v>44</v>
      </c>
      <c r="I35639">
        <v>110.4</v>
      </c>
      <c r="J35639">
        <v>261</v>
      </c>
      <c r="K35639">
        <v>24</v>
      </c>
      <c r="L35639" t="s">
        <v>3337</v>
      </c>
      <c r="M35639">
        <v>0</v>
      </c>
      <c r="N35639">
        <v>0</v>
      </c>
      <c r="O35639">
        <v>0</v>
      </c>
      <c r="P35639">
        <v>115.92</v>
      </c>
      <c r="Q35639" t="s">
        <v>28</v>
      </c>
      <c r="R35639">
        <v>619</v>
      </c>
      <c r="S35639" t="s">
        <v>29</v>
      </c>
      <c r="T35639">
        <v>6</v>
      </c>
      <c r="U35639">
        <v>998</v>
      </c>
      <c r="V35639" t="s">
        <v>43595</v>
      </c>
      <c r="X35639">
        <v>4.9999999999999961E-2</v>
      </c>
      <c r="Y35639" t="s">
        <v>31</v>
      </c>
      <c r="Z35639">
        <v>0.17835218093699517</v>
      </c>
      <c r="AA35639" t="str">
        <f t="shared" si="556"/>
        <v>LN</v>
      </c>
      <c r="AB35639">
        <v>1</v>
      </c>
    </row>
    <row r="35640" spans="1:28" x14ac:dyDescent="0.35">
      <c r="A35640">
        <v>1</v>
      </c>
      <c r="B35640">
        <v>38</v>
      </c>
      <c r="C35640">
        <v>0</v>
      </c>
      <c r="D35640">
        <v>0</v>
      </c>
      <c r="E35640">
        <v>0</v>
      </c>
      <c r="F35640">
        <v>4</v>
      </c>
      <c r="G35640" s="1">
        <v>45002</v>
      </c>
      <c r="H35640" t="s">
        <v>44</v>
      </c>
      <c r="I35640">
        <v>65.88</v>
      </c>
      <c r="J35640">
        <v>127</v>
      </c>
      <c r="K35640">
        <v>12</v>
      </c>
      <c r="L35640" t="s">
        <v>909</v>
      </c>
      <c r="M35640">
        <v>2</v>
      </c>
      <c r="N35640">
        <v>4</v>
      </c>
      <c r="O35640">
        <v>2</v>
      </c>
      <c r="P35640">
        <v>65.88</v>
      </c>
      <c r="Q35640" t="s">
        <v>28</v>
      </c>
      <c r="R35640">
        <v>587</v>
      </c>
      <c r="S35640" t="s">
        <v>29</v>
      </c>
      <c r="T35640">
        <v>1</v>
      </c>
      <c r="U35640">
        <v>0</v>
      </c>
      <c r="V35640" t="s">
        <v>43596</v>
      </c>
      <c r="X35640">
        <v>0</v>
      </c>
      <c r="Y35640" t="s">
        <v>31</v>
      </c>
      <c r="Z35640">
        <v>0.11223168654173764</v>
      </c>
      <c r="AA35640" t="str">
        <f t="shared" si="556"/>
        <v>B</v>
      </c>
      <c r="AB35640">
        <v>1</v>
      </c>
    </row>
    <row r="35641" spans="1:28" x14ac:dyDescent="0.35">
      <c r="A35641">
        <v>1</v>
      </c>
      <c r="B35641">
        <v>67</v>
      </c>
      <c r="C35641">
        <v>0</v>
      </c>
      <c r="D35641">
        <v>0</v>
      </c>
      <c r="E35641">
        <v>0</v>
      </c>
      <c r="F35641">
        <v>4</v>
      </c>
      <c r="G35641" s="1">
        <v>44999</v>
      </c>
      <c r="H35641" t="s">
        <v>35</v>
      </c>
      <c r="I35641">
        <v>115.08</v>
      </c>
      <c r="J35641">
        <v>39</v>
      </c>
      <c r="K35641">
        <v>24</v>
      </c>
      <c r="L35641" t="s">
        <v>11894</v>
      </c>
      <c r="M35641">
        <v>1</v>
      </c>
      <c r="N35641">
        <v>1</v>
      </c>
      <c r="O35641">
        <v>1</v>
      </c>
      <c r="P35641">
        <v>115.08</v>
      </c>
      <c r="Q35641" t="s">
        <v>28</v>
      </c>
      <c r="R35641">
        <v>779.99</v>
      </c>
      <c r="S35641" t="s">
        <v>29</v>
      </c>
      <c r="T35641">
        <v>0</v>
      </c>
      <c r="U35641">
        <v>194</v>
      </c>
      <c r="V35641" t="s">
        <v>43597</v>
      </c>
      <c r="X35641">
        <v>0</v>
      </c>
      <c r="Y35641" t="s">
        <v>31</v>
      </c>
      <c r="Z35641">
        <v>0.14754035308144975</v>
      </c>
      <c r="AA35641" t="str">
        <f t="shared" si="556"/>
        <v>RH</v>
      </c>
      <c r="AB35641">
        <v>1</v>
      </c>
    </row>
    <row r="35642" spans="1:28" x14ac:dyDescent="0.35">
      <c r="A35642">
        <v>0</v>
      </c>
      <c r="B35642">
        <v>22</v>
      </c>
      <c r="C35642">
        <v>180</v>
      </c>
      <c r="D35642">
        <v>2</v>
      </c>
      <c r="E35642">
        <v>0.33333333333333331</v>
      </c>
      <c r="F35642">
        <v>12</v>
      </c>
      <c r="G35642" s="1">
        <v>45281</v>
      </c>
      <c r="H35642" t="s">
        <v>28</v>
      </c>
      <c r="I35642">
        <v>86.52</v>
      </c>
      <c r="J35642">
        <v>148</v>
      </c>
      <c r="K35642">
        <v>12</v>
      </c>
      <c r="L35642" t="s">
        <v>1367</v>
      </c>
      <c r="M35642">
        <v>1</v>
      </c>
      <c r="N35642">
        <v>6</v>
      </c>
      <c r="O35642">
        <v>10</v>
      </c>
      <c r="P35642">
        <v>84.6</v>
      </c>
      <c r="Q35642" t="s">
        <v>79</v>
      </c>
      <c r="R35642">
        <v>500</v>
      </c>
      <c r="S35642" t="s">
        <v>29</v>
      </c>
      <c r="T35642">
        <v>0</v>
      </c>
      <c r="U35642">
        <v>2042</v>
      </c>
      <c r="V35642" t="s">
        <v>43598</v>
      </c>
      <c r="W35642">
        <v>0.11</v>
      </c>
      <c r="X35642">
        <v>-2.2191400832177553E-2</v>
      </c>
      <c r="Y35642" t="s">
        <v>41</v>
      </c>
      <c r="Z35642">
        <v>0.17304</v>
      </c>
      <c r="AA35642" t="str">
        <f t="shared" si="556"/>
        <v>S</v>
      </c>
      <c r="AB35642">
        <v>1</v>
      </c>
    </row>
    <row r="35643" spans="1:28" x14ac:dyDescent="0.35">
      <c r="A35643">
        <v>1</v>
      </c>
      <c r="B35643">
        <v>9</v>
      </c>
      <c r="C35643">
        <v>0</v>
      </c>
      <c r="D35643">
        <v>0</v>
      </c>
      <c r="E35643">
        <v>0</v>
      </c>
      <c r="F35643">
        <v>12</v>
      </c>
      <c r="G35643" s="1">
        <v>45264</v>
      </c>
      <c r="H35643" t="s">
        <v>44</v>
      </c>
      <c r="I35643">
        <v>66.48</v>
      </c>
      <c r="J35643">
        <v>127</v>
      </c>
      <c r="K35643">
        <v>24</v>
      </c>
      <c r="L35643" t="s">
        <v>2883</v>
      </c>
      <c r="M35643">
        <v>0</v>
      </c>
      <c r="N35643">
        <v>0</v>
      </c>
      <c r="O35643">
        <v>0</v>
      </c>
      <c r="P35643">
        <v>74.88</v>
      </c>
      <c r="Q35643" t="s">
        <v>28</v>
      </c>
      <c r="R35643">
        <v>700</v>
      </c>
      <c r="S35643" t="s">
        <v>29</v>
      </c>
      <c r="T35643">
        <v>0</v>
      </c>
      <c r="U35643">
        <v>730</v>
      </c>
      <c r="V35643" t="s">
        <v>43599</v>
      </c>
      <c r="W35643">
        <v>0.27</v>
      </c>
      <c r="X35643">
        <v>0.12635379061371826</v>
      </c>
      <c r="Y35643" t="s">
        <v>41</v>
      </c>
      <c r="Z35643">
        <v>9.4971428571428582E-2</v>
      </c>
      <c r="AA35643" t="str">
        <f t="shared" si="556"/>
        <v>WS</v>
      </c>
      <c r="AB35643">
        <v>1</v>
      </c>
    </row>
    <row r="35644" spans="1:28" x14ac:dyDescent="0.35">
      <c r="A35644">
        <v>0</v>
      </c>
      <c r="B35644">
        <v>3</v>
      </c>
      <c r="C35644">
        <v>0</v>
      </c>
      <c r="D35644">
        <v>0</v>
      </c>
      <c r="E35644">
        <v>0</v>
      </c>
      <c r="F35644">
        <v>4</v>
      </c>
      <c r="G35644" s="1">
        <v>45355</v>
      </c>
      <c r="H35644" t="s">
        <v>44</v>
      </c>
      <c r="I35644">
        <v>123.6</v>
      </c>
      <c r="J35644">
        <v>135</v>
      </c>
      <c r="K35644">
        <v>120</v>
      </c>
      <c r="L35644" t="s">
        <v>12594</v>
      </c>
      <c r="M35644">
        <v>0</v>
      </c>
      <c r="N35644">
        <v>0</v>
      </c>
      <c r="O35644">
        <v>0</v>
      </c>
      <c r="P35644">
        <v>93.48</v>
      </c>
      <c r="Q35644" t="s">
        <v>79</v>
      </c>
      <c r="R35644">
        <v>340</v>
      </c>
      <c r="S35644" t="s">
        <v>29</v>
      </c>
      <c r="T35644">
        <v>6</v>
      </c>
      <c r="U35644">
        <v>1463</v>
      </c>
      <c r="V35644" t="s">
        <v>43600</v>
      </c>
      <c r="W35644">
        <v>0.27</v>
      </c>
      <c r="X35644">
        <v>-0.24368932038834945</v>
      </c>
      <c r="Y35644" t="s">
        <v>41</v>
      </c>
      <c r="Z35644">
        <v>0.36352941176470588</v>
      </c>
      <c r="AA35644" t="str">
        <f t="shared" si="556"/>
        <v>CV</v>
      </c>
      <c r="AB35644">
        <v>1</v>
      </c>
    </row>
    <row r="35645" spans="1:28" x14ac:dyDescent="0.35">
      <c r="A35645">
        <v>0</v>
      </c>
      <c r="B35645">
        <v>28</v>
      </c>
      <c r="C35645">
        <v>0</v>
      </c>
      <c r="D35645">
        <v>0</v>
      </c>
      <c r="E35645">
        <v>0</v>
      </c>
      <c r="F35645">
        <v>4</v>
      </c>
      <c r="G35645" s="1">
        <v>45345</v>
      </c>
      <c r="H35645" t="s">
        <v>44</v>
      </c>
      <c r="I35645">
        <v>51.48</v>
      </c>
      <c r="J35645">
        <v>282</v>
      </c>
      <c r="K35645">
        <v>12</v>
      </c>
      <c r="L35645" t="s">
        <v>1838</v>
      </c>
      <c r="M35645">
        <v>2</v>
      </c>
      <c r="N35645">
        <v>2</v>
      </c>
      <c r="O35645">
        <v>0</v>
      </c>
      <c r="P35645">
        <v>63.84</v>
      </c>
      <c r="Q35645" t="s">
        <v>28</v>
      </c>
      <c r="R35645">
        <v>539</v>
      </c>
      <c r="S35645" t="s">
        <v>29</v>
      </c>
      <c r="T35645">
        <v>0</v>
      </c>
      <c r="U35645">
        <v>16</v>
      </c>
      <c r="V35645" t="s">
        <v>43601</v>
      </c>
      <c r="W35645">
        <v>0.67</v>
      </c>
      <c r="X35645">
        <v>0.24009324009324023</v>
      </c>
      <c r="Y35645" t="s">
        <v>41</v>
      </c>
      <c r="Z35645">
        <v>9.5510204081632646E-2</v>
      </c>
      <c r="AA35645" t="str">
        <f t="shared" si="556"/>
        <v>EN</v>
      </c>
      <c r="AB35645">
        <v>1</v>
      </c>
    </row>
    <row r="35646" spans="1:28" x14ac:dyDescent="0.35">
      <c r="A35646">
        <v>0</v>
      </c>
      <c r="B35646">
        <v>17</v>
      </c>
      <c r="C35646">
        <v>432.39</v>
      </c>
      <c r="D35646">
        <v>4</v>
      </c>
      <c r="E35646">
        <v>0.8</v>
      </c>
      <c r="F35646">
        <v>12</v>
      </c>
      <c r="G35646" s="1">
        <v>45233</v>
      </c>
      <c r="H35646" t="s">
        <v>32</v>
      </c>
      <c r="I35646">
        <v>99.84</v>
      </c>
      <c r="J35646">
        <v>323</v>
      </c>
      <c r="K35646">
        <v>24</v>
      </c>
      <c r="L35646" t="s">
        <v>9543</v>
      </c>
      <c r="M35646">
        <v>4</v>
      </c>
      <c r="N35646">
        <v>5</v>
      </c>
      <c r="O35646">
        <v>2</v>
      </c>
      <c r="P35646">
        <v>109.92</v>
      </c>
      <c r="Q35646" t="s">
        <v>28</v>
      </c>
      <c r="R35646">
        <v>556</v>
      </c>
      <c r="S35646" t="s">
        <v>29</v>
      </c>
      <c r="T35646">
        <v>0</v>
      </c>
      <c r="U35646">
        <v>663</v>
      </c>
      <c r="V35646" t="s">
        <v>43602</v>
      </c>
      <c r="W35646">
        <v>0.5</v>
      </c>
      <c r="X35646">
        <v>0.10096153846153844</v>
      </c>
      <c r="Y35646" t="s">
        <v>41</v>
      </c>
      <c r="Z35646">
        <v>0.17956834532374102</v>
      </c>
      <c r="AA35646" t="str">
        <f t="shared" si="556"/>
        <v>SN</v>
      </c>
      <c r="AB35646">
        <v>1</v>
      </c>
    </row>
    <row r="35647" spans="1:28" x14ac:dyDescent="0.35">
      <c r="A35647">
        <v>1</v>
      </c>
      <c r="B35647">
        <v>3</v>
      </c>
      <c r="C35647">
        <v>0</v>
      </c>
      <c r="D35647">
        <v>0</v>
      </c>
      <c r="E35647">
        <v>0</v>
      </c>
      <c r="F35647">
        <v>12</v>
      </c>
      <c r="G35647" s="1">
        <v>45310</v>
      </c>
      <c r="H35647" t="s">
        <v>38</v>
      </c>
      <c r="I35647">
        <v>99.84</v>
      </c>
      <c r="J35647">
        <v>46</v>
      </c>
      <c r="K35647">
        <v>12</v>
      </c>
      <c r="L35647" t="s">
        <v>4881</v>
      </c>
      <c r="M35647">
        <v>0</v>
      </c>
      <c r="N35647">
        <v>0</v>
      </c>
      <c r="O35647">
        <v>0</v>
      </c>
      <c r="P35647">
        <v>85.8</v>
      </c>
      <c r="Q35647" t="s">
        <v>28</v>
      </c>
      <c r="R35647">
        <v>219.99</v>
      </c>
      <c r="S35647" t="s">
        <v>29</v>
      </c>
      <c r="T35647">
        <v>0</v>
      </c>
      <c r="U35647">
        <v>2191</v>
      </c>
      <c r="V35647" t="s">
        <v>43603</v>
      </c>
      <c r="X35647">
        <v>-0.14062500000000006</v>
      </c>
      <c r="Y35647" t="s">
        <v>66</v>
      </c>
      <c r="Z35647">
        <v>0.45383881085503885</v>
      </c>
      <c r="AA35647" t="str">
        <f t="shared" si="556"/>
        <v>EH</v>
      </c>
      <c r="AB35647">
        <v>1</v>
      </c>
    </row>
    <row r="35648" spans="1:28" x14ac:dyDescent="0.35">
      <c r="A35648">
        <v>0</v>
      </c>
      <c r="B35648">
        <v>6</v>
      </c>
      <c r="C35648">
        <v>112.67</v>
      </c>
      <c r="D35648">
        <v>1</v>
      </c>
      <c r="E35648">
        <v>0.25</v>
      </c>
      <c r="F35648">
        <v>0</v>
      </c>
      <c r="G35648" s="1">
        <v>45251</v>
      </c>
      <c r="H35648" t="s">
        <v>38</v>
      </c>
      <c r="I35648">
        <v>118.68</v>
      </c>
      <c r="J35648">
        <v>171</v>
      </c>
      <c r="K35648">
        <v>12</v>
      </c>
      <c r="L35648" t="s">
        <v>4870</v>
      </c>
      <c r="M35648">
        <v>4</v>
      </c>
      <c r="N35648">
        <v>4</v>
      </c>
      <c r="O35648">
        <v>0</v>
      </c>
      <c r="P35648">
        <v>100.2</v>
      </c>
      <c r="Q35648" t="s">
        <v>28</v>
      </c>
      <c r="R35648">
        <v>429.95</v>
      </c>
      <c r="S35648" t="s">
        <v>29</v>
      </c>
      <c r="T35648">
        <v>0</v>
      </c>
      <c r="U35648">
        <v>1831</v>
      </c>
      <c r="V35648" t="s">
        <v>43604</v>
      </c>
      <c r="W35648">
        <v>0.19</v>
      </c>
      <c r="X35648">
        <v>-0.15571284125379173</v>
      </c>
      <c r="Y35648" t="s">
        <v>41</v>
      </c>
      <c r="Z35648">
        <v>0.27603209675543672</v>
      </c>
      <c r="AA35648" t="str">
        <f t="shared" si="556"/>
        <v>CH</v>
      </c>
      <c r="AB35648">
        <v>1</v>
      </c>
    </row>
    <row r="35649" spans="1:28" x14ac:dyDescent="0.35">
      <c r="A35649">
        <v>1</v>
      </c>
      <c r="B35649">
        <v>38</v>
      </c>
      <c r="C35649">
        <v>0</v>
      </c>
      <c r="D35649">
        <v>0</v>
      </c>
      <c r="E35649">
        <v>0</v>
      </c>
      <c r="F35649">
        <v>4</v>
      </c>
      <c r="G35649" s="1">
        <v>45035</v>
      </c>
      <c r="H35649" t="s">
        <v>44</v>
      </c>
      <c r="I35649">
        <v>150</v>
      </c>
      <c r="J35649">
        <v>261</v>
      </c>
      <c r="K35649">
        <v>12</v>
      </c>
      <c r="L35649" t="s">
        <v>6769</v>
      </c>
      <c r="M35649">
        <v>0</v>
      </c>
      <c r="N35649">
        <v>0</v>
      </c>
      <c r="O35649">
        <v>0</v>
      </c>
      <c r="P35649">
        <v>150</v>
      </c>
      <c r="Q35649" t="s">
        <v>28</v>
      </c>
      <c r="R35649">
        <v>1200</v>
      </c>
      <c r="S35649" t="s">
        <v>29</v>
      </c>
      <c r="T35649">
        <v>0</v>
      </c>
      <c r="U35649">
        <v>1095</v>
      </c>
      <c r="V35649" t="s">
        <v>43605</v>
      </c>
      <c r="X35649">
        <v>0</v>
      </c>
      <c r="Y35649" t="s">
        <v>31</v>
      </c>
      <c r="Z35649">
        <v>0.11607738492328219</v>
      </c>
      <c r="AA35649" t="str">
        <f t="shared" si="556"/>
        <v>M</v>
      </c>
      <c r="AB35649">
        <v>1</v>
      </c>
    </row>
    <row r="35650" spans="1:28" x14ac:dyDescent="0.35">
      <c r="A35650">
        <v>0</v>
      </c>
      <c r="B35650">
        <v>7</v>
      </c>
      <c r="C35650">
        <v>4139.22</v>
      </c>
      <c r="D35650">
        <v>37</v>
      </c>
      <c r="E35650">
        <v>0.71153846153846156</v>
      </c>
      <c r="F35650">
        <v>4</v>
      </c>
      <c r="G35650" s="1">
        <v>44989</v>
      </c>
      <c r="H35650" t="s">
        <v>32</v>
      </c>
      <c r="I35650">
        <v>62.28</v>
      </c>
      <c r="J35650">
        <v>272</v>
      </c>
      <c r="K35650">
        <v>12</v>
      </c>
      <c r="L35650" t="s">
        <v>3037</v>
      </c>
      <c r="M35650">
        <v>14</v>
      </c>
      <c r="N35650">
        <v>52</v>
      </c>
      <c r="O35650">
        <v>67</v>
      </c>
      <c r="P35650">
        <v>62.28</v>
      </c>
      <c r="Q35650" t="s">
        <v>29</v>
      </c>
      <c r="R35650">
        <v>369</v>
      </c>
      <c r="S35650" t="s">
        <v>29</v>
      </c>
      <c r="T35650">
        <v>0</v>
      </c>
      <c r="U35650">
        <v>215</v>
      </c>
      <c r="V35650" t="s">
        <v>43606</v>
      </c>
      <c r="X35650">
        <v>0</v>
      </c>
      <c r="Y35650" t="s">
        <v>31</v>
      </c>
      <c r="Z35650">
        <v>0.16878048780487806</v>
      </c>
      <c r="AA35650" t="str">
        <f t="shared" ref="AA35650:AA35713" si="557">IF(ISNUMBER(VALUE(MID(L35650, 2, 1))), LEFT(L35650, 1), LEFT(L35650,2))</f>
        <v>M</v>
      </c>
      <c r="AB35650">
        <v>1</v>
      </c>
    </row>
    <row r="35651" spans="1:28" x14ac:dyDescent="0.35">
      <c r="A35651">
        <v>0</v>
      </c>
      <c r="B35651">
        <v>3</v>
      </c>
      <c r="C35651">
        <v>262.02999999999997</v>
      </c>
      <c r="D35651">
        <v>3</v>
      </c>
      <c r="E35651">
        <v>0.3</v>
      </c>
      <c r="F35651">
        <v>4</v>
      </c>
      <c r="G35651" s="1">
        <v>45054</v>
      </c>
      <c r="H35651" t="s">
        <v>32</v>
      </c>
      <c r="I35651">
        <v>150</v>
      </c>
      <c r="J35651">
        <v>83</v>
      </c>
      <c r="K35651">
        <v>12</v>
      </c>
      <c r="L35651" t="s">
        <v>4389</v>
      </c>
      <c r="M35651">
        <v>4</v>
      </c>
      <c r="N35651">
        <v>10</v>
      </c>
      <c r="O35651">
        <v>6</v>
      </c>
      <c r="P35651">
        <v>150</v>
      </c>
      <c r="Q35651" t="s">
        <v>28</v>
      </c>
      <c r="R35651">
        <v>400</v>
      </c>
      <c r="S35651" t="s">
        <v>29</v>
      </c>
      <c r="T35651">
        <v>4</v>
      </c>
      <c r="U35651">
        <v>767</v>
      </c>
      <c r="V35651" t="s">
        <v>43607</v>
      </c>
      <c r="X35651">
        <v>0</v>
      </c>
      <c r="Y35651" t="s">
        <v>31</v>
      </c>
      <c r="Z35651">
        <v>0.47549999999999998</v>
      </c>
      <c r="AA35651" t="str">
        <f t="shared" si="557"/>
        <v>IG</v>
      </c>
      <c r="AB35651">
        <v>1</v>
      </c>
    </row>
    <row r="35652" spans="1:28" x14ac:dyDescent="0.35">
      <c r="A35652">
        <v>1</v>
      </c>
      <c r="B35652">
        <v>3</v>
      </c>
      <c r="C35652">
        <v>0</v>
      </c>
      <c r="D35652">
        <v>0</v>
      </c>
      <c r="E35652">
        <v>0</v>
      </c>
      <c r="F35652">
        <v>9</v>
      </c>
      <c r="G35652" s="1">
        <v>44985</v>
      </c>
      <c r="H35652" t="s">
        <v>32</v>
      </c>
      <c r="I35652">
        <v>150</v>
      </c>
      <c r="J35652">
        <v>48</v>
      </c>
      <c r="K35652">
        <v>12</v>
      </c>
      <c r="L35652" t="s">
        <v>17563</v>
      </c>
      <c r="M35652">
        <v>0</v>
      </c>
      <c r="N35652">
        <v>0</v>
      </c>
      <c r="O35652">
        <v>0</v>
      </c>
      <c r="P35652">
        <v>131.28</v>
      </c>
      <c r="Q35652" t="s">
        <v>28</v>
      </c>
      <c r="R35652">
        <v>300</v>
      </c>
      <c r="S35652" t="s">
        <v>29</v>
      </c>
      <c r="T35652">
        <v>4</v>
      </c>
      <c r="U35652">
        <v>1123</v>
      </c>
      <c r="V35652" t="s">
        <v>43608</v>
      </c>
      <c r="W35652">
        <v>0.2</v>
      </c>
      <c r="X35652">
        <v>-0.12479999999999999</v>
      </c>
      <c r="Y35652" t="s">
        <v>41</v>
      </c>
      <c r="Z35652">
        <v>0.62</v>
      </c>
      <c r="AA35652" t="str">
        <f t="shared" si="557"/>
        <v>TQ</v>
      </c>
      <c r="AB35652">
        <v>1</v>
      </c>
    </row>
    <row r="35653" spans="1:28" x14ac:dyDescent="0.35">
      <c r="A35653">
        <v>0</v>
      </c>
      <c r="B35653">
        <v>3</v>
      </c>
      <c r="C35653">
        <v>447</v>
      </c>
      <c r="D35653">
        <v>3</v>
      </c>
      <c r="E35653">
        <v>0.75</v>
      </c>
      <c r="F35653">
        <v>4</v>
      </c>
      <c r="G35653" s="1">
        <v>45266</v>
      </c>
      <c r="H35653" t="s">
        <v>44</v>
      </c>
      <c r="I35653">
        <v>103.2</v>
      </c>
      <c r="J35653">
        <v>131</v>
      </c>
      <c r="K35653">
        <v>12</v>
      </c>
      <c r="L35653" t="s">
        <v>4675</v>
      </c>
      <c r="M35653">
        <v>0</v>
      </c>
      <c r="N35653">
        <v>4</v>
      </c>
      <c r="O35653">
        <v>5</v>
      </c>
      <c r="P35653">
        <v>121.44</v>
      </c>
      <c r="Q35653" t="s">
        <v>79</v>
      </c>
      <c r="R35653">
        <v>230</v>
      </c>
      <c r="S35653" t="s">
        <v>29</v>
      </c>
      <c r="T35653">
        <v>6</v>
      </c>
      <c r="U35653">
        <v>2341</v>
      </c>
      <c r="V35653" t="s">
        <v>43609</v>
      </c>
      <c r="X35653">
        <v>0.17674418604651157</v>
      </c>
      <c r="Y35653" t="s">
        <v>66</v>
      </c>
      <c r="Z35653">
        <v>0.44869565217391305</v>
      </c>
      <c r="AA35653" t="str">
        <f t="shared" si="557"/>
        <v>B</v>
      </c>
      <c r="AB35653">
        <v>1</v>
      </c>
    </row>
    <row r="35654" spans="1:28" x14ac:dyDescent="0.35">
      <c r="A35654">
        <v>0</v>
      </c>
      <c r="B35654">
        <v>22</v>
      </c>
      <c r="C35654">
        <v>346.77</v>
      </c>
      <c r="D35654">
        <v>4</v>
      </c>
      <c r="E35654">
        <v>1</v>
      </c>
      <c r="F35654">
        <v>4</v>
      </c>
      <c r="G35654" s="1">
        <v>45159</v>
      </c>
      <c r="H35654" t="s">
        <v>44</v>
      </c>
      <c r="I35654">
        <v>150</v>
      </c>
      <c r="J35654">
        <v>4</v>
      </c>
      <c r="K35654">
        <v>24</v>
      </c>
      <c r="L35654" t="s">
        <v>3580</v>
      </c>
      <c r="M35654">
        <v>3</v>
      </c>
      <c r="N35654">
        <v>4</v>
      </c>
      <c r="O35654">
        <v>7</v>
      </c>
      <c r="P35654">
        <v>150</v>
      </c>
      <c r="Q35654" t="s">
        <v>28</v>
      </c>
      <c r="R35654">
        <v>769</v>
      </c>
      <c r="S35654" t="s">
        <v>29</v>
      </c>
      <c r="T35654">
        <v>6</v>
      </c>
      <c r="U35654">
        <v>1826</v>
      </c>
      <c r="V35654" t="s">
        <v>43610</v>
      </c>
      <c r="X35654">
        <v>0</v>
      </c>
      <c r="Y35654" t="s">
        <v>31</v>
      </c>
      <c r="Z35654">
        <v>0.26996098829648896</v>
      </c>
      <c r="AA35654" t="str">
        <f t="shared" si="557"/>
        <v>CR</v>
      </c>
      <c r="AB35654">
        <v>1</v>
      </c>
    </row>
    <row r="35655" spans="1:28" x14ac:dyDescent="0.35">
      <c r="A35655">
        <v>0</v>
      </c>
      <c r="B35655">
        <v>35</v>
      </c>
      <c r="C35655">
        <v>0</v>
      </c>
      <c r="D35655">
        <v>0</v>
      </c>
      <c r="E35655">
        <v>0</v>
      </c>
      <c r="F35655">
        <v>4</v>
      </c>
      <c r="G35655" s="1">
        <v>44962</v>
      </c>
      <c r="H35655" t="s">
        <v>44</v>
      </c>
      <c r="I35655">
        <v>85.2</v>
      </c>
      <c r="J35655">
        <v>257</v>
      </c>
      <c r="K35655">
        <v>12</v>
      </c>
      <c r="L35655" t="s">
        <v>367</v>
      </c>
      <c r="M35655">
        <v>0</v>
      </c>
      <c r="N35655">
        <v>0</v>
      </c>
      <c r="O35655">
        <v>0</v>
      </c>
      <c r="P35655">
        <v>85.2</v>
      </c>
      <c r="Q35655" t="s">
        <v>28</v>
      </c>
      <c r="R35655">
        <v>300</v>
      </c>
      <c r="S35655" t="s">
        <v>29</v>
      </c>
      <c r="T35655">
        <v>6</v>
      </c>
      <c r="U35655">
        <v>1461</v>
      </c>
      <c r="V35655" t="s">
        <v>43611</v>
      </c>
      <c r="X35655">
        <v>0</v>
      </c>
      <c r="Y35655" t="s">
        <v>31</v>
      </c>
      <c r="Z35655">
        <v>0.28400000000000003</v>
      </c>
      <c r="AA35655" t="str">
        <f t="shared" si="557"/>
        <v>MK</v>
      </c>
      <c r="AB35655">
        <v>1</v>
      </c>
    </row>
    <row r="35656" spans="1:28" x14ac:dyDescent="0.35">
      <c r="A35656">
        <v>0</v>
      </c>
      <c r="B35656">
        <v>3</v>
      </c>
      <c r="C35656">
        <v>0</v>
      </c>
      <c r="D35656">
        <v>0</v>
      </c>
      <c r="E35656">
        <v>0</v>
      </c>
      <c r="F35656">
        <v>12</v>
      </c>
      <c r="G35656" s="1">
        <v>45195</v>
      </c>
      <c r="H35656" t="s">
        <v>123</v>
      </c>
      <c r="I35656">
        <v>99.84</v>
      </c>
      <c r="J35656">
        <v>131</v>
      </c>
      <c r="K35656">
        <v>12</v>
      </c>
      <c r="L35656" t="s">
        <v>379</v>
      </c>
      <c r="M35656">
        <v>0</v>
      </c>
      <c r="N35656">
        <v>0</v>
      </c>
      <c r="O35656">
        <v>0</v>
      </c>
      <c r="P35656">
        <v>87.24</v>
      </c>
      <c r="Q35656" t="s">
        <v>28</v>
      </c>
      <c r="R35656">
        <v>300</v>
      </c>
      <c r="S35656" t="s">
        <v>29</v>
      </c>
      <c r="T35656">
        <v>0</v>
      </c>
      <c r="U35656">
        <v>1461</v>
      </c>
      <c r="V35656" t="s">
        <v>43612</v>
      </c>
      <c r="X35656">
        <v>-0.12620192307692316</v>
      </c>
      <c r="Y35656" t="s">
        <v>66</v>
      </c>
      <c r="Z35656">
        <v>0.33279999999999998</v>
      </c>
      <c r="AA35656" t="str">
        <f t="shared" si="557"/>
        <v>LA</v>
      </c>
      <c r="AB35656">
        <v>1</v>
      </c>
    </row>
    <row r="35657" spans="1:28" x14ac:dyDescent="0.35">
      <c r="A35657">
        <v>0</v>
      </c>
      <c r="B35657">
        <v>23</v>
      </c>
      <c r="C35657">
        <v>0</v>
      </c>
      <c r="D35657">
        <v>0</v>
      </c>
      <c r="E35657">
        <v>0</v>
      </c>
      <c r="F35657">
        <v>4</v>
      </c>
      <c r="G35657" s="1">
        <v>45159</v>
      </c>
      <c r="H35657" t="s">
        <v>149</v>
      </c>
      <c r="I35657">
        <v>81.599999999999994</v>
      </c>
      <c r="J35657">
        <v>4</v>
      </c>
      <c r="K35657">
        <v>12</v>
      </c>
      <c r="L35657" t="s">
        <v>1775</v>
      </c>
      <c r="M35657">
        <v>0</v>
      </c>
      <c r="N35657">
        <v>0</v>
      </c>
      <c r="O35657">
        <v>0</v>
      </c>
      <c r="P35657">
        <v>81</v>
      </c>
      <c r="Q35657" t="s">
        <v>28</v>
      </c>
      <c r="R35657">
        <v>700</v>
      </c>
      <c r="S35657" t="s">
        <v>29</v>
      </c>
      <c r="T35657">
        <v>6</v>
      </c>
      <c r="U35657">
        <v>2749</v>
      </c>
      <c r="V35657" t="s">
        <v>43613</v>
      </c>
      <c r="X35657">
        <v>-7.3529411764705187E-3</v>
      </c>
      <c r="Y35657" t="s">
        <v>66</v>
      </c>
      <c r="Z35657">
        <v>0.11657142857142856</v>
      </c>
      <c r="AA35657" t="str">
        <f t="shared" si="557"/>
        <v>TW</v>
      </c>
      <c r="AB35657">
        <v>1</v>
      </c>
    </row>
    <row r="35658" spans="1:28" x14ac:dyDescent="0.35">
      <c r="A35658">
        <v>0</v>
      </c>
      <c r="B35658">
        <v>26</v>
      </c>
      <c r="C35658">
        <v>0</v>
      </c>
      <c r="D35658">
        <v>0</v>
      </c>
      <c r="E35658">
        <v>0</v>
      </c>
      <c r="F35658">
        <v>12</v>
      </c>
      <c r="G35658" s="1">
        <v>44977</v>
      </c>
      <c r="H35658" t="s">
        <v>38</v>
      </c>
      <c r="I35658">
        <v>73.2</v>
      </c>
      <c r="J35658">
        <v>30</v>
      </c>
      <c r="K35658">
        <v>12</v>
      </c>
      <c r="L35658" t="s">
        <v>11370</v>
      </c>
      <c r="M35658">
        <v>0</v>
      </c>
      <c r="N35658">
        <v>0</v>
      </c>
      <c r="O35658">
        <v>0</v>
      </c>
      <c r="P35658">
        <v>73.2</v>
      </c>
      <c r="Q35658" t="s">
        <v>28</v>
      </c>
      <c r="R35658">
        <v>350</v>
      </c>
      <c r="S35658" t="s">
        <v>29</v>
      </c>
      <c r="T35658">
        <v>0</v>
      </c>
      <c r="U35658">
        <v>1096</v>
      </c>
      <c r="V35658" t="s">
        <v>43614</v>
      </c>
      <c r="X35658">
        <v>0</v>
      </c>
      <c r="Y35658" t="s">
        <v>31</v>
      </c>
      <c r="Z35658">
        <v>0.20914285714285716</v>
      </c>
      <c r="AA35658" t="str">
        <f t="shared" si="557"/>
        <v>CV</v>
      </c>
      <c r="AB35658">
        <v>1</v>
      </c>
    </row>
    <row r="35659" spans="1:28" x14ac:dyDescent="0.35">
      <c r="A35659">
        <v>0</v>
      </c>
      <c r="B35659">
        <v>67</v>
      </c>
      <c r="C35659">
        <v>0</v>
      </c>
      <c r="D35659">
        <v>0</v>
      </c>
      <c r="E35659">
        <v>0</v>
      </c>
      <c r="F35659">
        <v>12</v>
      </c>
      <c r="G35659" s="1">
        <v>45130</v>
      </c>
      <c r="H35659" t="s">
        <v>38</v>
      </c>
      <c r="I35659">
        <v>126.48</v>
      </c>
      <c r="J35659">
        <v>135</v>
      </c>
      <c r="K35659">
        <v>120</v>
      </c>
      <c r="L35659" t="s">
        <v>2978</v>
      </c>
      <c r="M35659">
        <v>0</v>
      </c>
      <c r="N35659">
        <v>0</v>
      </c>
      <c r="O35659">
        <v>0</v>
      </c>
      <c r="P35659">
        <v>132.84</v>
      </c>
      <c r="Q35659" t="s">
        <v>28</v>
      </c>
      <c r="R35659">
        <v>397.43</v>
      </c>
      <c r="S35659" t="s">
        <v>29</v>
      </c>
      <c r="T35659">
        <v>0</v>
      </c>
      <c r="U35659">
        <v>2922</v>
      </c>
      <c r="V35659" t="s">
        <v>43615</v>
      </c>
      <c r="X35659">
        <v>5.0284629981024662E-2</v>
      </c>
      <c r="Y35659" t="s">
        <v>31</v>
      </c>
      <c r="Z35659">
        <v>0.31824472234104118</v>
      </c>
      <c r="AA35659" t="str">
        <f t="shared" si="557"/>
        <v>M</v>
      </c>
      <c r="AB35659">
        <v>1</v>
      </c>
    </row>
    <row r="35660" spans="1:28" x14ac:dyDescent="0.35">
      <c r="A35660">
        <v>0</v>
      </c>
      <c r="B35660">
        <v>16</v>
      </c>
      <c r="C35660">
        <v>0</v>
      </c>
      <c r="D35660">
        <v>0</v>
      </c>
      <c r="E35660">
        <v>0</v>
      </c>
      <c r="F35660">
        <v>11</v>
      </c>
      <c r="G35660" s="1">
        <v>45114</v>
      </c>
      <c r="H35660" t="s">
        <v>35</v>
      </c>
      <c r="I35660">
        <v>99.84</v>
      </c>
      <c r="J35660">
        <v>135</v>
      </c>
      <c r="K35660">
        <v>120</v>
      </c>
      <c r="L35660" t="s">
        <v>1257</v>
      </c>
      <c r="M35660">
        <v>4</v>
      </c>
      <c r="N35660">
        <v>4</v>
      </c>
      <c r="O35660">
        <v>0</v>
      </c>
      <c r="P35660">
        <v>99.84</v>
      </c>
      <c r="Q35660" t="s">
        <v>28</v>
      </c>
      <c r="R35660">
        <v>300</v>
      </c>
      <c r="S35660" t="s">
        <v>29</v>
      </c>
      <c r="T35660">
        <v>0</v>
      </c>
      <c r="U35660">
        <v>1095</v>
      </c>
      <c r="V35660" t="s">
        <v>43616</v>
      </c>
      <c r="X35660">
        <v>0</v>
      </c>
      <c r="Y35660" t="s">
        <v>31</v>
      </c>
      <c r="Z35660">
        <v>0.33279999999999998</v>
      </c>
      <c r="AA35660" t="str">
        <f t="shared" si="557"/>
        <v>BH</v>
      </c>
      <c r="AB35660">
        <v>1</v>
      </c>
    </row>
    <row r="35661" spans="1:28" x14ac:dyDescent="0.35">
      <c r="A35661">
        <v>0</v>
      </c>
      <c r="B35661">
        <v>3</v>
      </c>
      <c r="C35661">
        <v>981.67</v>
      </c>
      <c r="D35661">
        <v>2</v>
      </c>
      <c r="E35661">
        <v>1</v>
      </c>
      <c r="F35661">
        <v>4</v>
      </c>
      <c r="G35661" s="1">
        <v>45040</v>
      </c>
      <c r="H35661" t="s">
        <v>44</v>
      </c>
      <c r="I35661">
        <v>123.6</v>
      </c>
      <c r="J35661">
        <v>261</v>
      </c>
      <c r="K35661">
        <v>24</v>
      </c>
      <c r="L35661" t="s">
        <v>9659</v>
      </c>
      <c r="M35661">
        <v>1</v>
      </c>
      <c r="N35661">
        <v>2</v>
      </c>
      <c r="O35661">
        <v>1</v>
      </c>
      <c r="P35661">
        <v>123.6</v>
      </c>
      <c r="Q35661" t="s">
        <v>28</v>
      </c>
      <c r="R35661">
        <v>390</v>
      </c>
      <c r="S35661" t="s">
        <v>29</v>
      </c>
      <c r="T35661">
        <v>6</v>
      </c>
      <c r="U35661">
        <v>1461</v>
      </c>
      <c r="V35661" t="s">
        <v>43617</v>
      </c>
      <c r="X35661">
        <v>0</v>
      </c>
      <c r="Y35661" t="s">
        <v>31</v>
      </c>
      <c r="Z35661">
        <v>0.31692307692307692</v>
      </c>
      <c r="AA35661" t="str">
        <f t="shared" si="557"/>
        <v>SE</v>
      </c>
      <c r="AB35661">
        <v>1</v>
      </c>
    </row>
    <row r="35662" spans="1:28" x14ac:dyDescent="0.35">
      <c r="A35662">
        <v>0</v>
      </c>
      <c r="B35662">
        <v>35</v>
      </c>
      <c r="C35662">
        <v>2291.4299999999998</v>
      </c>
      <c r="D35662">
        <v>15</v>
      </c>
      <c r="E35662">
        <v>2.1428571428571428</v>
      </c>
      <c r="F35662">
        <v>4</v>
      </c>
      <c r="G35662" s="1">
        <v>45329</v>
      </c>
      <c r="H35662" t="s">
        <v>44</v>
      </c>
      <c r="I35662">
        <v>85.2</v>
      </c>
      <c r="J35662">
        <v>200</v>
      </c>
      <c r="K35662">
        <v>12</v>
      </c>
      <c r="L35662" t="s">
        <v>332</v>
      </c>
      <c r="M35662">
        <v>0</v>
      </c>
      <c r="N35662">
        <v>7</v>
      </c>
      <c r="O35662">
        <v>7</v>
      </c>
      <c r="P35662">
        <v>82.92</v>
      </c>
      <c r="Q35662" t="s">
        <v>28</v>
      </c>
      <c r="R35662">
        <v>90</v>
      </c>
      <c r="S35662" t="s">
        <v>29</v>
      </c>
      <c r="T35662">
        <v>6</v>
      </c>
      <c r="U35662">
        <v>914</v>
      </c>
      <c r="V35662" t="s">
        <v>43618</v>
      </c>
      <c r="W35662">
        <v>0.13</v>
      </c>
      <c r="X35662">
        <v>-2.6760563380281703E-2</v>
      </c>
      <c r="Y35662" t="s">
        <v>41</v>
      </c>
      <c r="Z35662">
        <v>0.94666666666666666</v>
      </c>
      <c r="AA35662" t="str">
        <f t="shared" si="557"/>
        <v>B</v>
      </c>
      <c r="AB35662">
        <v>1</v>
      </c>
    </row>
    <row r="35663" spans="1:28" x14ac:dyDescent="0.35">
      <c r="A35663">
        <v>0</v>
      </c>
      <c r="B35663">
        <v>31</v>
      </c>
      <c r="C35663">
        <v>0</v>
      </c>
      <c r="D35663">
        <v>0</v>
      </c>
      <c r="E35663">
        <v>0</v>
      </c>
      <c r="F35663">
        <v>4</v>
      </c>
      <c r="G35663" s="1">
        <v>45241</v>
      </c>
      <c r="H35663" t="s">
        <v>149</v>
      </c>
      <c r="I35663">
        <v>58.8</v>
      </c>
      <c r="J35663">
        <v>87</v>
      </c>
      <c r="K35663">
        <v>12</v>
      </c>
      <c r="L35663" t="s">
        <v>6233</v>
      </c>
      <c r="M35663">
        <v>0</v>
      </c>
      <c r="N35663">
        <v>0</v>
      </c>
      <c r="O35663">
        <v>0</v>
      </c>
      <c r="P35663">
        <v>65.400000000000006</v>
      </c>
      <c r="Q35663" t="s">
        <v>28</v>
      </c>
      <c r="R35663">
        <v>300</v>
      </c>
      <c r="S35663" t="s">
        <v>29</v>
      </c>
      <c r="T35663">
        <v>6</v>
      </c>
      <c r="U35663">
        <v>2715</v>
      </c>
      <c r="V35663" t="s">
        <v>43619</v>
      </c>
      <c r="W35663">
        <v>0.08</v>
      </c>
      <c r="X35663">
        <v>0.11224489795918383</v>
      </c>
      <c r="Y35663" t="s">
        <v>41</v>
      </c>
      <c r="Z35663">
        <v>0.19599999999999998</v>
      </c>
      <c r="AA35663" t="str">
        <f t="shared" si="557"/>
        <v>SY</v>
      </c>
      <c r="AB35663">
        <v>1</v>
      </c>
    </row>
    <row r="35664" spans="1:28" x14ac:dyDescent="0.35">
      <c r="A35664">
        <v>0</v>
      </c>
      <c r="B35664">
        <v>3</v>
      </c>
      <c r="C35664">
        <v>0</v>
      </c>
      <c r="D35664">
        <v>0</v>
      </c>
      <c r="E35664">
        <v>0</v>
      </c>
      <c r="F35664">
        <v>12</v>
      </c>
      <c r="G35664" s="1">
        <v>45042</v>
      </c>
      <c r="H35664" t="s">
        <v>38</v>
      </c>
      <c r="I35664">
        <v>99.84</v>
      </c>
      <c r="J35664">
        <v>135</v>
      </c>
      <c r="K35664">
        <v>120</v>
      </c>
      <c r="L35664" t="s">
        <v>659</v>
      </c>
      <c r="M35664">
        <v>1</v>
      </c>
      <c r="N35664">
        <v>1</v>
      </c>
      <c r="O35664">
        <v>0</v>
      </c>
      <c r="P35664">
        <v>99.84</v>
      </c>
      <c r="Q35664" t="s">
        <v>28</v>
      </c>
      <c r="R35664">
        <v>350</v>
      </c>
      <c r="S35664" t="s">
        <v>29</v>
      </c>
      <c r="T35664">
        <v>0</v>
      </c>
      <c r="U35664">
        <v>2922</v>
      </c>
      <c r="V35664" t="s">
        <v>43620</v>
      </c>
      <c r="X35664">
        <v>0</v>
      </c>
      <c r="Y35664" t="s">
        <v>31</v>
      </c>
      <c r="Z35664">
        <v>0.28525714285714288</v>
      </c>
      <c r="AA35664" t="str">
        <f t="shared" si="557"/>
        <v>E</v>
      </c>
      <c r="AB35664">
        <v>1</v>
      </c>
    </row>
    <row r="35665" spans="1:28" x14ac:dyDescent="0.35">
      <c r="A35665">
        <v>0</v>
      </c>
      <c r="B35665">
        <v>22</v>
      </c>
      <c r="C35665">
        <v>0</v>
      </c>
      <c r="D35665">
        <v>0</v>
      </c>
      <c r="E35665">
        <v>0</v>
      </c>
      <c r="F35665">
        <v>4</v>
      </c>
      <c r="G35665" s="1">
        <v>45219</v>
      </c>
      <c r="H35665" t="s">
        <v>32</v>
      </c>
      <c r="I35665">
        <v>150</v>
      </c>
      <c r="J35665">
        <v>261</v>
      </c>
      <c r="K35665">
        <v>24</v>
      </c>
      <c r="L35665" t="s">
        <v>1628</v>
      </c>
      <c r="M35665">
        <v>1</v>
      </c>
      <c r="N35665">
        <v>1</v>
      </c>
      <c r="O35665">
        <v>0</v>
      </c>
      <c r="P35665">
        <v>150</v>
      </c>
      <c r="Q35665" t="s">
        <v>29</v>
      </c>
      <c r="R35665">
        <v>779</v>
      </c>
      <c r="S35665" t="s">
        <v>29</v>
      </c>
      <c r="T35665">
        <v>0</v>
      </c>
      <c r="U35665">
        <v>1427</v>
      </c>
      <c r="V35665" t="s">
        <v>43621</v>
      </c>
      <c r="X35665">
        <v>0</v>
      </c>
      <c r="Y35665" t="s">
        <v>31</v>
      </c>
      <c r="Z35665">
        <v>0.26649550706033376</v>
      </c>
      <c r="AA35665" t="str">
        <f t="shared" si="557"/>
        <v>M</v>
      </c>
      <c r="AB35665">
        <v>1</v>
      </c>
    </row>
    <row r="35666" spans="1:28" x14ac:dyDescent="0.35">
      <c r="A35666">
        <v>1</v>
      </c>
      <c r="B35666">
        <v>35</v>
      </c>
      <c r="C35666">
        <v>1409.61</v>
      </c>
      <c r="D35666">
        <v>16</v>
      </c>
      <c r="E35666">
        <v>0.45714285714285713</v>
      </c>
      <c r="F35666">
        <v>4</v>
      </c>
      <c r="G35666" s="1">
        <v>44967</v>
      </c>
      <c r="H35666" t="s">
        <v>44</v>
      </c>
      <c r="I35666">
        <v>32.28</v>
      </c>
      <c r="J35666">
        <v>319</v>
      </c>
      <c r="K35666">
        <v>12</v>
      </c>
      <c r="L35666" t="s">
        <v>6813</v>
      </c>
      <c r="M35666">
        <v>7</v>
      </c>
      <c r="N35666">
        <v>35</v>
      </c>
      <c r="O35666">
        <v>35</v>
      </c>
      <c r="P35666">
        <v>32.28</v>
      </c>
      <c r="Q35666" t="s">
        <v>28</v>
      </c>
      <c r="R35666">
        <v>120</v>
      </c>
      <c r="S35666" t="s">
        <v>29</v>
      </c>
      <c r="T35666">
        <v>0</v>
      </c>
      <c r="U35666">
        <v>0</v>
      </c>
      <c r="V35666" t="s">
        <v>43622</v>
      </c>
      <c r="X35666">
        <v>0</v>
      </c>
      <c r="Y35666" t="s">
        <v>31</v>
      </c>
      <c r="Z35666">
        <v>0.26900000000000002</v>
      </c>
      <c r="AA35666" t="str">
        <f t="shared" si="557"/>
        <v>PE</v>
      </c>
      <c r="AB35666">
        <v>1</v>
      </c>
    </row>
    <row r="35667" spans="1:28" x14ac:dyDescent="0.35">
      <c r="A35667">
        <v>0</v>
      </c>
      <c r="B35667">
        <v>16</v>
      </c>
      <c r="C35667">
        <v>249.16</v>
      </c>
      <c r="D35667">
        <v>1</v>
      </c>
      <c r="E35667">
        <v>0.33333333333333331</v>
      </c>
      <c r="F35667">
        <v>4</v>
      </c>
      <c r="G35667" s="1">
        <v>45350</v>
      </c>
      <c r="H35667" t="s">
        <v>32</v>
      </c>
      <c r="I35667">
        <v>123.6</v>
      </c>
      <c r="J35667">
        <v>12</v>
      </c>
      <c r="K35667">
        <v>24</v>
      </c>
      <c r="L35667" t="s">
        <v>20268</v>
      </c>
      <c r="M35667">
        <v>0</v>
      </c>
      <c r="N35667">
        <v>3</v>
      </c>
      <c r="O35667">
        <v>7</v>
      </c>
      <c r="P35667">
        <v>96.36</v>
      </c>
      <c r="Q35667" t="s">
        <v>28</v>
      </c>
      <c r="R35667">
        <v>360.96</v>
      </c>
      <c r="S35667" t="s">
        <v>29</v>
      </c>
      <c r="T35667">
        <v>5</v>
      </c>
      <c r="U35667">
        <v>1029</v>
      </c>
      <c r="V35667" t="s">
        <v>43623</v>
      </c>
      <c r="W35667">
        <v>0.35</v>
      </c>
      <c r="X35667">
        <v>-0.22038834951456307</v>
      </c>
      <c r="Y35667" t="s">
        <v>41</v>
      </c>
      <c r="Z35667">
        <v>0.34242021276595747</v>
      </c>
      <c r="AA35667" t="str">
        <f t="shared" si="557"/>
        <v>TW</v>
      </c>
      <c r="AB35667">
        <v>1</v>
      </c>
    </row>
    <row r="35668" spans="1:28" x14ac:dyDescent="0.35">
      <c r="A35668">
        <v>0</v>
      </c>
      <c r="B35668">
        <v>31</v>
      </c>
      <c r="C35668">
        <v>949.42</v>
      </c>
      <c r="D35668">
        <v>7</v>
      </c>
      <c r="E35668">
        <v>2.3333333333333335</v>
      </c>
      <c r="F35668">
        <v>4</v>
      </c>
      <c r="G35668" s="1">
        <v>44980</v>
      </c>
      <c r="H35668" t="s">
        <v>44</v>
      </c>
      <c r="I35668">
        <v>70.8</v>
      </c>
      <c r="J35668">
        <v>39</v>
      </c>
      <c r="K35668">
        <v>24</v>
      </c>
      <c r="L35668" t="s">
        <v>43624</v>
      </c>
      <c r="M35668">
        <v>0</v>
      </c>
      <c r="N35668">
        <v>3</v>
      </c>
      <c r="O35668">
        <v>6</v>
      </c>
      <c r="P35668">
        <v>70.8</v>
      </c>
      <c r="Q35668" t="s">
        <v>28</v>
      </c>
      <c r="R35668">
        <v>589</v>
      </c>
      <c r="S35668" t="s">
        <v>29</v>
      </c>
      <c r="T35668">
        <v>6</v>
      </c>
      <c r="U35668">
        <v>833</v>
      </c>
      <c r="V35668" t="s">
        <v>43625</v>
      </c>
      <c r="X35668">
        <v>0</v>
      </c>
      <c r="Y35668" t="s">
        <v>31</v>
      </c>
      <c r="Z35668">
        <v>0.12020373514431239</v>
      </c>
      <c r="AA35668" t="str">
        <f t="shared" si="557"/>
        <v>NE</v>
      </c>
      <c r="AB35668">
        <v>1</v>
      </c>
    </row>
    <row r="35669" spans="1:28" x14ac:dyDescent="0.35">
      <c r="A35669">
        <v>0</v>
      </c>
      <c r="B35669">
        <v>16</v>
      </c>
      <c r="C35669">
        <v>934.26</v>
      </c>
      <c r="D35669">
        <v>10</v>
      </c>
      <c r="E35669">
        <v>1.6666666666666667</v>
      </c>
      <c r="F35669">
        <v>4</v>
      </c>
      <c r="G35669" s="1">
        <v>45341</v>
      </c>
      <c r="H35669" t="s">
        <v>180</v>
      </c>
      <c r="I35669">
        <v>103.2</v>
      </c>
      <c r="J35669">
        <v>279</v>
      </c>
      <c r="K35669">
        <v>24</v>
      </c>
      <c r="L35669" t="s">
        <v>14937</v>
      </c>
      <c r="M35669">
        <v>4</v>
      </c>
      <c r="N35669">
        <v>6</v>
      </c>
      <c r="O35669">
        <v>3</v>
      </c>
      <c r="P35669">
        <v>97.68</v>
      </c>
      <c r="Q35669" t="s">
        <v>79</v>
      </c>
      <c r="R35669">
        <v>200</v>
      </c>
      <c r="S35669" t="s">
        <v>29</v>
      </c>
      <c r="T35669">
        <v>6</v>
      </c>
      <c r="U35669">
        <v>2464</v>
      </c>
      <c r="V35669" t="s">
        <v>43626</v>
      </c>
      <c r="W35669">
        <v>0.38</v>
      </c>
      <c r="X35669">
        <v>-5.3488372093023213E-2</v>
      </c>
      <c r="Y35669" t="s">
        <v>41</v>
      </c>
      <c r="Z35669">
        <v>0.51600000000000001</v>
      </c>
      <c r="AA35669" t="str">
        <f t="shared" si="557"/>
        <v>BT</v>
      </c>
      <c r="AB35669">
        <v>1</v>
      </c>
    </row>
    <row r="35670" spans="1:28" x14ac:dyDescent="0.35">
      <c r="A35670">
        <v>0</v>
      </c>
      <c r="B35670">
        <v>41</v>
      </c>
      <c r="C35670">
        <v>170.06</v>
      </c>
      <c r="D35670">
        <v>2</v>
      </c>
      <c r="E35670">
        <v>0.5</v>
      </c>
      <c r="F35670">
        <v>4</v>
      </c>
      <c r="G35670" s="1">
        <v>44974</v>
      </c>
      <c r="H35670" t="s">
        <v>35</v>
      </c>
      <c r="I35670">
        <v>49.08</v>
      </c>
      <c r="J35670">
        <v>271</v>
      </c>
      <c r="K35670">
        <v>24</v>
      </c>
      <c r="L35670" t="s">
        <v>4807</v>
      </c>
      <c r="M35670">
        <v>3</v>
      </c>
      <c r="N35670">
        <v>4</v>
      </c>
      <c r="O35670">
        <v>1</v>
      </c>
      <c r="P35670">
        <v>49.08</v>
      </c>
      <c r="Q35670" t="s">
        <v>28</v>
      </c>
      <c r="R35670">
        <v>200</v>
      </c>
      <c r="S35670" t="s">
        <v>29</v>
      </c>
      <c r="T35670">
        <v>0</v>
      </c>
      <c r="U35670">
        <v>292</v>
      </c>
      <c r="V35670" t="s">
        <v>43627</v>
      </c>
      <c r="X35670">
        <v>0</v>
      </c>
      <c r="Y35670" t="s">
        <v>31</v>
      </c>
      <c r="Z35670">
        <v>0.24539999999999998</v>
      </c>
      <c r="AA35670" t="str">
        <f t="shared" si="557"/>
        <v>BD</v>
      </c>
      <c r="AB35670">
        <v>1</v>
      </c>
    </row>
    <row r="35671" spans="1:28" x14ac:dyDescent="0.35">
      <c r="A35671">
        <v>0</v>
      </c>
      <c r="B35671">
        <v>3</v>
      </c>
      <c r="C35671">
        <v>311.69</v>
      </c>
      <c r="D35671">
        <v>5</v>
      </c>
      <c r="E35671">
        <v>0.625</v>
      </c>
      <c r="F35671">
        <v>4</v>
      </c>
      <c r="G35671" s="1">
        <v>45271</v>
      </c>
      <c r="H35671" t="s">
        <v>28</v>
      </c>
      <c r="I35671">
        <v>74.28</v>
      </c>
      <c r="J35671">
        <v>46</v>
      </c>
      <c r="K35671">
        <v>12</v>
      </c>
      <c r="L35671" t="s">
        <v>9818</v>
      </c>
      <c r="M35671">
        <v>1</v>
      </c>
      <c r="N35671">
        <v>8</v>
      </c>
      <c r="O35671">
        <v>7</v>
      </c>
      <c r="P35671">
        <v>84.96</v>
      </c>
      <c r="Q35671" t="s">
        <v>29</v>
      </c>
      <c r="R35671">
        <v>210</v>
      </c>
      <c r="S35671" t="s">
        <v>29</v>
      </c>
      <c r="T35671">
        <v>0</v>
      </c>
      <c r="U35671">
        <v>343</v>
      </c>
      <c r="V35671" t="s">
        <v>43628</v>
      </c>
      <c r="W35671">
        <v>0.33</v>
      </c>
      <c r="X35671">
        <v>0.14378029079159926</v>
      </c>
      <c r="Y35671" t="s">
        <v>41</v>
      </c>
      <c r="Z35671">
        <v>0.3537142857142857</v>
      </c>
      <c r="AA35671" t="str">
        <f t="shared" si="557"/>
        <v>WA</v>
      </c>
      <c r="AB35671">
        <v>1</v>
      </c>
    </row>
    <row r="35672" spans="1:28" x14ac:dyDescent="0.35">
      <c r="A35672">
        <v>0</v>
      </c>
      <c r="B35672">
        <v>16</v>
      </c>
      <c r="C35672">
        <v>0</v>
      </c>
      <c r="D35672">
        <v>0</v>
      </c>
      <c r="E35672">
        <v>0</v>
      </c>
      <c r="F35672">
        <v>4</v>
      </c>
      <c r="G35672" s="1">
        <v>45121</v>
      </c>
      <c r="H35672" t="s">
        <v>44</v>
      </c>
      <c r="I35672">
        <v>123.6</v>
      </c>
      <c r="J35672">
        <v>196</v>
      </c>
      <c r="K35672">
        <v>24</v>
      </c>
      <c r="L35672" t="s">
        <v>3578</v>
      </c>
      <c r="M35672">
        <v>0</v>
      </c>
      <c r="N35672">
        <v>0</v>
      </c>
      <c r="O35672">
        <v>0</v>
      </c>
      <c r="P35672">
        <v>123.6</v>
      </c>
      <c r="Q35672" t="s">
        <v>28</v>
      </c>
      <c r="R35672">
        <v>750</v>
      </c>
      <c r="S35672" t="s">
        <v>29</v>
      </c>
      <c r="T35672">
        <v>6</v>
      </c>
      <c r="U35672">
        <v>941</v>
      </c>
      <c r="V35672" t="s">
        <v>43629</v>
      </c>
      <c r="X35672">
        <v>0</v>
      </c>
      <c r="Y35672" t="s">
        <v>31</v>
      </c>
      <c r="Z35672">
        <v>0.1648</v>
      </c>
      <c r="AA35672" t="str">
        <f t="shared" si="557"/>
        <v>KT</v>
      </c>
      <c r="AB35672">
        <v>1</v>
      </c>
    </row>
    <row r="35673" spans="1:28" x14ac:dyDescent="0.35">
      <c r="A35673">
        <v>1</v>
      </c>
      <c r="B35673">
        <v>38</v>
      </c>
      <c r="C35673">
        <v>319.52999999999997</v>
      </c>
      <c r="D35673">
        <v>4</v>
      </c>
      <c r="E35673">
        <v>0.36363636363636365</v>
      </c>
      <c r="F35673">
        <v>4</v>
      </c>
      <c r="G35673" s="1">
        <v>45216</v>
      </c>
      <c r="H35673" t="s">
        <v>44</v>
      </c>
      <c r="I35673">
        <v>150</v>
      </c>
      <c r="J35673">
        <v>175</v>
      </c>
      <c r="K35673">
        <v>12</v>
      </c>
      <c r="L35673" t="s">
        <v>2715</v>
      </c>
      <c r="M35673">
        <v>4</v>
      </c>
      <c r="N35673">
        <v>11</v>
      </c>
      <c r="O35673">
        <v>7</v>
      </c>
      <c r="P35673">
        <v>144.36000000000001</v>
      </c>
      <c r="Q35673" t="s">
        <v>28</v>
      </c>
      <c r="R35673">
        <v>1200</v>
      </c>
      <c r="S35673" t="s">
        <v>29</v>
      </c>
      <c r="T35673">
        <v>0</v>
      </c>
      <c r="U35673">
        <v>944</v>
      </c>
      <c r="V35673" t="s">
        <v>43630</v>
      </c>
      <c r="W35673">
        <v>0.67</v>
      </c>
      <c r="X35673">
        <v>-3.7599999999999911E-2</v>
      </c>
      <c r="Y35673" t="s">
        <v>41</v>
      </c>
      <c r="Z35673">
        <v>0.14499999999999999</v>
      </c>
      <c r="AA35673" t="str">
        <f t="shared" si="557"/>
        <v>DY</v>
      </c>
      <c r="AB35673">
        <v>1</v>
      </c>
    </row>
    <row r="35674" spans="1:28" x14ac:dyDescent="0.35">
      <c r="A35674">
        <v>0</v>
      </c>
      <c r="B35674">
        <v>49</v>
      </c>
      <c r="C35674">
        <v>0</v>
      </c>
      <c r="D35674">
        <v>0</v>
      </c>
      <c r="E35674">
        <v>0</v>
      </c>
      <c r="F35674">
        <v>4</v>
      </c>
      <c r="G35674" s="1">
        <v>45353</v>
      </c>
      <c r="H35674" t="s">
        <v>35</v>
      </c>
      <c r="I35674">
        <v>150</v>
      </c>
      <c r="J35674">
        <v>207</v>
      </c>
      <c r="K35674">
        <v>24</v>
      </c>
      <c r="L35674" t="s">
        <v>3158</v>
      </c>
      <c r="M35674">
        <v>5</v>
      </c>
      <c r="N35674">
        <v>6</v>
      </c>
      <c r="O35674">
        <v>1</v>
      </c>
      <c r="P35674">
        <v>135.6</v>
      </c>
      <c r="Q35674" t="s">
        <v>29</v>
      </c>
      <c r="R35674">
        <v>895.98</v>
      </c>
      <c r="S35674" t="s">
        <v>29</v>
      </c>
      <c r="T35674">
        <v>0</v>
      </c>
      <c r="U35674">
        <v>2573</v>
      </c>
      <c r="V35674" t="s">
        <v>43631</v>
      </c>
      <c r="W35674">
        <v>0.33</v>
      </c>
      <c r="X35674">
        <v>-9.6000000000000044E-2</v>
      </c>
      <c r="Y35674" t="s">
        <v>41</v>
      </c>
      <c r="Z35674">
        <v>0.18080760731266324</v>
      </c>
      <c r="AA35674" t="str">
        <f t="shared" si="557"/>
        <v>TR</v>
      </c>
      <c r="AB35674">
        <v>1</v>
      </c>
    </row>
    <row r="35675" spans="1:28" x14ac:dyDescent="0.35">
      <c r="A35675">
        <v>0</v>
      </c>
      <c r="B35675">
        <v>23</v>
      </c>
      <c r="C35675">
        <v>0</v>
      </c>
      <c r="D35675">
        <v>0</v>
      </c>
      <c r="E35675">
        <v>0</v>
      </c>
      <c r="F35675">
        <v>12</v>
      </c>
      <c r="G35675" s="1">
        <v>45175</v>
      </c>
      <c r="H35675" t="s">
        <v>38</v>
      </c>
      <c r="I35675">
        <v>73.2</v>
      </c>
      <c r="J35675">
        <v>135</v>
      </c>
      <c r="K35675">
        <v>120</v>
      </c>
      <c r="L35675" t="s">
        <v>35408</v>
      </c>
      <c r="M35675">
        <v>0</v>
      </c>
      <c r="N35675">
        <v>0</v>
      </c>
      <c r="O35675">
        <v>1</v>
      </c>
      <c r="P35675">
        <v>80.64</v>
      </c>
      <c r="Q35675" t="s">
        <v>28</v>
      </c>
      <c r="R35675">
        <v>350</v>
      </c>
      <c r="S35675" t="s">
        <v>29</v>
      </c>
      <c r="T35675">
        <v>0</v>
      </c>
      <c r="U35675">
        <v>674</v>
      </c>
      <c r="V35675" t="s">
        <v>43632</v>
      </c>
      <c r="W35675">
        <v>0.02</v>
      </c>
      <c r="X35675">
        <v>0.10163934426229505</v>
      </c>
      <c r="Y35675" t="s">
        <v>41</v>
      </c>
      <c r="Z35675">
        <v>0.20914285714285716</v>
      </c>
      <c r="AA35675" t="str">
        <f t="shared" si="557"/>
        <v>KT</v>
      </c>
      <c r="AB35675">
        <v>1</v>
      </c>
    </row>
    <row r="35676" spans="1:28" x14ac:dyDescent="0.35">
      <c r="A35676">
        <v>1</v>
      </c>
      <c r="B35676">
        <v>3</v>
      </c>
      <c r="C35676">
        <v>1067.75</v>
      </c>
      <c r="D35676">
        <v>11</v>
      </c>
      <c r="E35676">
        <v>1.375</v>
      </c>
      <c r="F35676">
        <v>11</v>
      </c>
      <c r="G35676" s="1">
        <v>45057</v>
      </c>
      <c r="H35676" t="s">
        <v>35</v>
      </c>
      <c r="I35676">
        <v>99.84</v>
      </c>
      <c r="J35676">
        <v>135</v>
      </c>
      <c r="K35676">
        <v>12</v>
      </c>
      <c r="L35676" t="s">
        <v>23579</v>
      </c>
      <c r="M35676">
        <v>3</v>
      </c>
      <c r="N35676">
        <v>8</v>
      </c>
      <c r="O35676">
        <v>12</v>
      </c>
      <c r="P35676">
        <v>112.32</v>
      </c>
      <c r="Q35676" t="s">
        <v>29</v>
      </c>
      <c r="R35676">
        <v>297</v>
      </c>
      <c r="S35676" t="s">
        <v>29</v>
      </c>
      <c r="T35676">
        <v>0</v>
      </c>
      <c r="U35676">
        <v>2845</v>
      </c>
      <c r="V35676" t="s">
        <v>43633</v>
      </c>
      <c r="X35676">
        <v>0.12499999999999989</v>
      </c>
      <c r="Y35676" t="s">
        <v>66</v>
      </c>
      <c r="Z35676">
        <v>0.33616161616161616</v>
      </c>
      <c r="AA35676" t="str">
        <f t="shared" si="557"/>
        <v>TN</v>
      </c>
      <c r="AB35676">
        <v>1</v>
      </c>
    </row>
    <row r="35677" spans="1:28" x14ac:dyDescent="0.35">
      <c r="A35677">
        <v>0</v>
      </c>
      <c r="B35677">
        <v>15</v>
      </c>
      <c r="C35677">
        <v>0</v>
      </c>
      <c r="D35677">
        <v>0</v>
      </c>
      <c r="E35677">
        <v>0</v>
      </c>
      <c r="F35677">
        <v>11</v>
      </c>
      <c r="G35677" s="1">
        <v>45215</v>
      </c>
      <c r="H35677" t="s">
        <v>51</v>
      </c>
      <c r="I35677">
        <v>86.52</v>
      </c>
      <c r="J35677">
        <v>135</v>
      </c>
      <c r="K35677">
        <v>120</v>
      </c>
      <c r="L35677" t="s">
        <v>5737</v>
      </c>
      <c r="M35677">
        <v>0</v>
      </c>
      <c r="N35677">
        <v>0</v>
      </c>
      <c r="O35677">
        <v>0</v>
      </c>
      <c r="P35677">
        <v>72.12</v>
      </c>
      <c r="Q35677" t="s">
        <v>29</v>
      </c>
      <c r="R35677">
        <v>350</v>
      </c>
      <c r="S35677" t="s">
        <v>29</v>
      </c>
      <c r="T35677">
        <v>0</v>
      </c>
      <c r="U35677">
        <v>924</v>
      </c>
      <c r="V35677" t="s">
        <v>43634</v>
      </c>
      <c r="X35677">
        <v>-0.16643550624133138</v>
      </c>
      <c r="Y35677" t="s">
        <v>66</v>
      </c>
      <c r="Z35677">
        <v>0.24719999999999998</v>
      </c>
      <c r="AA35677" t="str">
        <f t="shared" si="557"/>
        <v>CR</v>
      </c>
      <c r="AB35677">
        <v>1</v>
      </c>
    </row>
    <row r="35678" spans="1:28" x14ac:dyDescent="0.35">
      <c r="A35678">
        <v>0</v>
      </c>
      <c r="B35678">
        <v>7</v>
      </c>
      <c r="C35678">
        <v>1682.86</v>
      </c>
      <c r="D35678">
        <v>18</v>
      </c>
      <c r="E35678">
        <v>1.2</v>
      </c>
      <c r="F35678">
        <v>12</v>
      </c>
      <c r="G35678" s="1">
        <v>45007</v>
      </c>
      <c r="H35678" t="s">
        <v>51</v>
      </c>
      <c r="I35678">
        <v>23.16</v>
      </c>
      <c r="J35678">
        <v>221</v>
      </c>
      <c r="K35678">
        <v>24</v>
      </c>
      <c r="L35678" t="s">
        <v>992</v>
      </c>
      <c r="M35678">
        <v>7</v>
      </c>
      <c r="N35678">
        <v>15</v>
      </c>
      <c r="O35678">
        <v>11</v>
      </c>
      <c r="P35678">
        <v>21.72</v>
      </c>
      <c r="Q35678" t="s">
        <v>28</v>
      </c>
      <c r="R35678">
        <v>200</v>
      </c>
      <c r="S35678" t="s">
        <v>29</v>
      </c>
      <c r="T35678">
        <v>0</v>
      </c>
      <c r="U35678">
        <v>90</v>
      </c>
      <c r="V35678" t="s">
        <v>43635</v>
      </c>
      <c r="X35678">
        <v>-6.2176165803108863E-2</v>
      </c>
      <c r="Y35678" t="s">
        <v>66</v>
      </c>
      <c r="Z35678">
        <v>0.1158</v>
      </c>
      <c r="AA35678" t="str">
        <f t="shared" si="557"/>
        <v>SL</v>
      </c>
      <c r="AB35678">
        <v>1</v>
      </c>
    </row>
    <row r="35679" spans="1:28" x14ac:dyDescent="0.35">
      <c r="A35679">
        <v>1</v>
      </c>
      <c r="B35679">
        <v>60</v>
      </c>
      <c r="C35679">
        <v>0</v>
      </c>
      <c r="D35679">
        <v>0</v>
      </c>
      <c r="E35679">
        <v>0</v>
      </c>
      <c r="F35679">
        <v>12</v>
      </c>
      <c r="G35679" s="1">
        <v>44930</v>
      </c>
      <c r="H35679" t="s">
        <v>38</v>
      </c>
      <c r="I35679">
        <v>86.52</v>
      </c>
      <c r="J35679">
        <v>135</v>
      </c>
      <c r="K35679">
        <v>120</v>
      </c>
      <c r="L35679" t="s">
        <v>43636</v>
      </c>
      <c r="M35679">
        <v>0</v>
      </c>
      <c r="N35679">
        <v>0</v>
      </c>
      <c r="O35679">
        <v>0</v>
      </c>
      <c r="P35679">
        <v>96.6</v>
      </c>
      <c r="Q35679" t="s">
        <v>28</v>
      </c>
      <c r="R35679">
        <v>350</v>
      </c>
      <c r="S35679" t="s">
        <v>29</v>
      </c>
      <c r="T35679">
        <v>0</v>
      </c>
      <c r="U35679">
        <v>2923</v>
      </c>
      <c r="V35679" t="s">
        <v>43637</v>
      </c>
      <c r="X35679">
        <v>0.11650485436893203</v>
      </c>
      <c r="Y35679" t="s">
        <v>66</v>
      </c>
      <c r="Z35679">
        <v>0.24719999999999998</v>
      </c>
      <c r="AA35679" t="str">
        <f t="shared" si="557"/>
        <v>WA</v>
      </c>
      <c r="AB35679">
        <v>1</v>
      </c>
    </row>
    <row r="35680" spans="1:28" x14ac:dyDescent="0.35">
      <c r="A35680">
        <v>0</v>
      </c>
      <c r="B35680">
        <v>22</v>
      </c>
      <c r="C35680">
        <v>449.33</v>
      </c>
      <c r="D35680">
        <v>3</v>
      </c>
      <c r="E35680">
        <v>0</v>
      </c>
      <c r="F35680">
        <v>4</v>
      </c>
      <c r="G35680" s="1">
        <v>45059</v>
      </c>
      <c r="H35680" t="s">
        <v>3357</v>
      </c>
      <c r="I35680">
        <v>85.2</v>
      </c>
      <c r="J35680">
        <v>30</v>
      </c>
      <c r="K35680">
        <v>12</v>
      </c>
      <c r="L35680" t="s">
        <v>20930</v>
      </c>
      <c r="M35680">
        <v>0</v>
      </c>
      <c r="N35680">
        <v>0</v>
      </c>
      <c r="O35680">
        <v>1</v>
      </c>
      <c r="P35680">
        <v>85.2</v>
      </c>
      <c r="Q35680" t="s">
        <v>79</v>
      </c>
      <c r="R35680">
        <v>300</v>
      </c>
      <c r="S35680" t="s">
        <v>29</v>
      </c>
      <c r="T35680">
        <v>6</v>
      </c>
      <c r="U35680">
        <v>736</v>
      </c>
      <c r="V35680" t="s">
        <v>43638</v>
      </c>
      <c r="X35680">
        <v>0</v>
      </c>
      <c r="Y35680" t="s">
        <v>31</v>
      </c>
      <c r="Z35680">
        <v>0.28400000000000003</v>
      </c>
      <c r="AA35680" t="str">
        <f t="shared" si="557"/>
        <v>CM</v>
      </c>
      <c r="AB35680">
        <v>1</v>
      </c>
    </row>
    <row r="35681" spans="1:28" x14ac:dyDescent="0.35">
      <c r="A35681">
        <v>0</v>
      </c>
      <c r="B35681">
        <v>22</v>
      </c>
      <c r="C35681">
        <v>0</v>
      </c>
      <c r="D35681">
        <v>0</v>
      </c>
      <c r="E35681">
        <v>0</v>
      </c>
      <c r="F35681">
        <v>4</v>
      </c>
      <c r="G35681" s="1">
        <v>45105</v>
      </c>
      <c r="H35681" t="s">
        <v>166</v>
      </c>
      <c r="I35681">
        <v>85.2</v>
      </c>
      <c r="J35681">
        <v>30</v>
      </c>
      <c r="K35681">
        <v>12</v>
      </c>
      <c r="L35681" t="s">
        <v>4072</v>
      </c>
      <c r="M35681">
        <v>0</v>
      </c>
      <c r="N35681">
        <v>5</v>
      </c>
      <c r="O35681">
        <v>5</v>
      </c>
      <c r="P35681">
        <v>85.2</v>
      </c>
      <c r="Q35681" t="s">
        <v>28</v>
      </c>
      <c r="R35681">
        <v>300</v>
      </c>
      <c r="S35681" t="s">
        <v>29</v>
      </c>
      <c r="T35681">
        <v>0</v>
      </c>
      <c r="U35681">
        <v>1470</v>
      </c>
      <c r="V35681" t="s">
        <v>43639</v>
      </c>
      <c r="X35681">
        <v>0</v>
      </c>
      <c r="Y35681" t="s">
        <v>31</v>
      </c>
      <c r="Z35681">
        <v>0.28400000000000003</v>
      </c>
      <c r="AA35681" t="str">
        <f t="shared" si="557"/>
        <v>BT</v>
      </c>
      <c r="AB35681">
        <v>1</v>
      </c>
    </row>
    <row r="35682" spans="1:28" x14ac:dyDescent="0.35">
      <c r="A35682">
        <v>1</v>
      </c>
      <c r="B35682">
        <v>22</v>
      </c>
      <c r="C35682">
        <v>495.58</v>
      </c>
      <c r="D35682">
        <v>5</v>
      </c>
      <c r="E35682">
        <v>5</v>
      </c>
      <c r="F35682">
        <v>4</v>
      </c>
      <c r="G35682" s="1">
        <v>45059</v>
      </c>
      <c r="H35682" t="s">
        <v>123</v>
      </c>
      <c r="I35682">
        <v>42</v>
      </c>
      <c r="J35682">
        <v>30</v>
      </c>
      <c r="K35682">
        <v>120</v>
      </c>
      <c r="L35682" t="s">
        <v>14863</v>
      </c>
      <c r="M35682">
        <v>1</v>
      </c>
      <c r="N35682">
        <v>1</v>
      </c>
      <c r="O35682">
        <v>1</v>
      </c>
      <c r="P35682">
        <v>31.44</v>
      </c>
      <c r="Q35682" t="s">
        <v>29</v>
      </c>
      <c r="R35682">
        <v>400</v>
      </c>
      <c r="S35682" t="s">
        <v>29</v>
      </c>
      <c r="T35682">
        <v>3</v>
      </c>
      <c r="U35682">
        <v>1</v>
      </c>
      <c r="V35682" t="s">
        <v>43640</v>
      </c>
      <c r="X35682">
        <v>-0.25142857142857139</v>
      </c>
      <c r="Y35682" t="s">
        <v>66</v>
      </c>
      <c r="Z35682">
        <v>0.105</v>
      </c>
      <c r="AA35682" t="str">
        <f t="shared" si="557"/>
        <v>PO</v>
      </c>
      <c r="AB35682">
        <v>1</v>
      </c>
    </row>
    <row r="35683" spans="1:28" x14ac:dyDescent="0.35">
      <c r="A35683">
        <v>0</v>
      </c>
      <c r="B35683">
        <v>9</v>
      </c>
      <c r="C35683">
        <v>479.2</v>
      </c>
      <c r="D35683">
        <v>5</v>
      </c>
      <c r="E35683">
        <v>0.45454545454545453</v>
      </c>
      <c r="F35683">
        <v>4</v>
      </c>
      <c r="G35683" s="1">
        <v>44928</v>
      </c>
      <c r="H35683" t="s">
        <v>28</v>
      </c>
      <c r="I35683">
        <v>117.6</v>
      </c>
      <c r="J35683">
        <v>261</v>
      </c>
      <c r="K35683">
        <v>24</v>
      </c>
      <c r="L35683" t="s">
        <v>16406</v>
      </c>
      <c r="M35683">
        <v>1</v>
      </c>
      <c r="N35683">
        <v>11</v>
      </c>
      <c r="O35683">
        <v>11</v>
      </c>
      <c r="P35683">
        <v>149.4</v>
      </c>
      <c r="Q35683" t="s">
        <v>28</v>
      </c>
      <c r="R35683">
        <v>300</v>
      </c>
      <c r="S35683" t="s">
        <v>29</v>
      </c>
      <c r="T35683">
        <v>6</v>
      </c>
      <c r="U35683">
        <v>1979</v>
      </c>
      <c r="V35683" t="s">
        <v>43641</v>
      </c>
      <c r="X35683">
        <v>0.27040816326530626</v>
      </c>
      <c r="Y35683" t="s">
        <v>66</v>
      </c>
      <c r="Z35683">
        <v>0.39199999999999996</v>
      </c>
      <c r="AA35683" t="str">
        <f t="shared" si="557"/>
        <v>NG</v>
      </c>
      <c r="AB35683">
        <v>1</v>
      </c>
    </row>
    <row r="35684" spans="1:28" x14ac:dyDescent="0.35">
      <c r="A35684">
        <v>0</v>
      </c>
      <c r="B35684">
        <v>22</v>
      </c>
      <c r="C35684">
        <v>0</v>
      </c>
      <c r="D35684">
        <v>0</v>
      </c>
      <c r="E35684">
        <v>0</v>
      </c>
      <c r="F35684">
        <v>0</v>
      </c>
      <c r="G35684" s="1">
        <v>45085</v>
      </c>
      <c r="H35684" t="s">
        <v>1099</v>
      </c>
      <c r="I35684">
        <v>73.08</v>
      </c>
      <c r="J35684">
        <v>289</v>
      </c>
      <c r="K35684">
        <v>12</v>
      </c>
      <c r="L35684" t="s">
        <v>6116</v>
      </c>
      <c r="M35684">
        <v>1</v>
      </c>
      <c r="N35684">
        <v>1</v>
      </c>
      <c r="O35684">
        <v>0</v>
      </c>
      <c r="P35684">
        <v>91.32</v>
      </c>
      <c r="Q35684" t="s">
        <v>28</v>
      </c>
      <c r="R35684">
        <v>300</v>
      </c>
      <c r="S35684" t="s">
        <v>29</v>
      </c>
      <c r="T35684">
        <v>0</v>
      </c>
      <c r="U35684">
        <v>1492</v>
      </c>
      <c r="V35684" t="s">
        <v>43642</v>
      </c>
      <c r="X35684">
        <v>0.24958949096880126</v>
      </c>
      <c r="Y35684" t="s">
        <v>66</v>
      </c>
      <c r="Z35684">
        <v>0.24359999999999998</v>
      </c>
      <c r="AA35684" t="str">
        <f t="shared" si="557"/>
        <v>PO</v>
      </c>
      <c r="AB35684">
        <v>1</v>
      </c>
    </row>
    <row r="35685" spans="1:28" x14ac:dyDescent="0.35">
      <c r="A35685">
        <v>1</v>
      </c>
      <c r="B35685">
        <v>35</v>
      </c>
      <c r="C35685">
        <v>0</v>
      </c>
      <c r="D35685">
        <v>0</v>
      </c>
      <c r="E35685">
        <v>0</v>
      </c>
      <c r="F35685">
        <v>4</v>
      </c>
      <c r="G35685" s="1">
        <v>45117</v>
      </c>
      <c r="H35685" t="s">
        <v>35</v>
      </c>
      <c r="I35685">
        <v>44.28</v>
      </c>
      <c r="J35685">
        <v>201</v>
      </c>
      <c r="K35685">
        <v>12</v>
      </c>
      <c r="L35685" t="s">
        <v>12800</v>
      </c>
      <c r="M35685">
        <v>0</v>
      </c>
      <c r="N35685">
        <v>0</v>
      </c>
      <c r="O35685">
        <v>0</v>
      </c>
      <c r="P35685">
        <v>47.16</v>
      </c>
      <c r="Q35685" t="s">
        <v>29</v>
      </c>
      <c r="R35685">
        <v>180</v>
      </c>
      <c r="S35685" t="s">
        <v>29</v>
      </c>
      <c r="T35685">
        <v>0</v>
      </c>
      <c r="U35685">
        <v>365</v>
      </c>
      <c r="V35685" t="s">
        <v>43643</v>
      </c>
      <c r="W35685">
        <v>0.23</v>
      </c>
      <c r="X35685">
        <v>6.5040650406503961E-2</v>
      </c>
      <c r="Y35685" t="s">
        <v>41</v>
      </c>
      <c r="Z35685">
        <v>0.246</v>
      </c>
      <c r="AA35685" t="str">
        <f t="shared" si="557"/>
        <v>UB</v>
      </c>
      <c r="AB35685">
        <v>1</v>
      </c>
    </row>
    <row r="35686" spans="1:28" x14ac:dyDescent="0.35">
      <c r="A35686">
        <v>0</v>
      </c>
      <c r="B35686">
        <v>38</v>
      </c>
      <c r="C35686">
        <v>554.26</v>
      </c>
      <c r="D35686">
        <v>4</v>
      </c>
      <c r="E35686">
        <v>0.66666666666666663</v>
      </c>
      <c r="F35686">
        <v>4</v>
      </c>
      <c r="G35686" s="1">
        <v>45005</v>
      </c>
      <c r="H35686" t="s">
        <v>32</v>
      </c>
      <c r="I35686">
        <v>150</v>
      </c>
      <c r="J35686">
        <v>128</v>
      </c>
      <c r="K35686">
        <v>12</v>
      </c>
      <c r="L35686" t="s">
        <v>7020</v>
      </c>
      <c r="M35686">
        <v>4</v>
      </c>
      <c r="N35686">
        <v>6</v>
      </c>
      <c r="O35686">
        <v>2</v>
      </c>
      <c r="P35686">
        <v>150</v>
      </c>
      <c r="Q35686" t="s">
        <v>28</v>
      </c>
      <c r="R35686">
        <v>800</v>
      </c>
      <c r="S35686" t="s">
        <v>29</v>
      </c>
      <c r="T35686">
        <v>0</v>
      </c>
      <c r="U35686">
        <v>2556</v>
      </c>
      <c r="V35686" t="s">
        <v>43644</v>
      </c>
      <c r="X35686">
        <v>0</v>
      </c>
      <c r="Y35686" t="s">
        <v>66</v>
      </c>
      <c r="Z35686">
        <v>0.2175</v>
      </c>
      <c r="AA35686" t="str">
        <f t="shared" si="557"/>
        <v>NW</v>
      </c>
      <c r="AB35686">
        <v>1</v>
      </c>
    </row>
    <row r="35687" spans="1:28" x14ac:dyDescent="0.35">
      <c r="A35687">
        <v>0</v>
      </c>
      <c r="B35687">
        <v>22</v>
      </c>
      <c r="C35687">
        <v>0</v>
      </c>
      <c r="D35687">
        <v>0</v>
      </c>
      <c r="E35687">
        <v>0</v>
      </c>
      <c r="F35687">
        <v>4</v>
      </c>
      <c r="G35687" s="1">
        <v>44935</v>
      </c>
      <c r="H35687" t="s">
        <v>35</v>
      </c>
      <c r="I35687">
        <v>62.28</v>
      </c>
      <c r="J35687">
        <v>55</v>
      </c>
      <c r="K35687">
        <v>12</v>
      </c>
      <c r="L35687" t="s">
        <v>11611</v>
      </c>
      <c r="M35687">
        <v>3</v>
      </c>
      <c r="N35687">
        <v>2</v>
      </c>
      <c r="O35687">
        <v>0</v>
      </c>
      <c r="P35687">
        <v>47.76</v>
      </c>
      <c r="Q35687" t="s">
        <v>28</v>
      </c>
      <c r="R35687">
        <v>300</v>
      </c>
      <c r="S35687" t="s">
        <v>29</v>
      </c>
      <c r="T35687">
        <v>0</v>
      </c>
      <c r="U35687">
        <v>222</v>
      </c>
      <c r="V35687" t="s">
        <v>43645</v>
      </c>
      <c r="X35687">
        <v>-0.23314065510597307</v>
      </c>
      <c r="Y35687" t="s">
        <v>66</v>
      </c>
      <c r="Z35687">
        <v>0.20760000000000001</v>
      </c>
      <c r="AA35687" t="str">
        <f t="shared" si="557"/>
        <v>DE</v>
      </c>
      <c r="AB35687">
        <v>1</v>
      </c>
    </row>
    <row r="35688" spans="1:28" x14ac:dyDescent="0.35">
      <c r="A35688">
        <v>0</v>
      </c>
      <c r="B35688">
        <v>6</v>
      </c>
      <c r="C35688">
        <v>0</v>
      </c>
      <c r="D35688">
        <v>0</v>
      </c>
      <c r="E35688">
        <v>0</v>
      </c>
      <c r="F35688">
        <v>4</v>
      </c>
      <c r="G35688" s="1">
        <v>45310</v>
      </c>
      <c r="H35688" t="s">
        <v>123</v>
      </c>
      <c r="I35688">
        <v>76.8</v>
      </c>
      <c r="J35688">
        <v>100</v>
      </c>
      <c r="K35688">
        <v>12</v>
      </c>
      <c r="L35688" t="s">
        <v>1775</v>
      </c>
      <c r="M35688">
        <v>1</v>
      </c>
      <c r="N35688">
        <v>2</v>
      </c>
      <c r="O35688">
        <v>3</v>
      </c>
      <c r="P35688">
        <v>83.64</v>
      </c>
      <c r="Q35688" t="s">
        <v>28</v>
      </c>
      <c r="R35688">
        <v>300</v>
      </c>
      <c r="S35688" t="s">
        <v>29</v>
      </c>
      <c r="T35688">
        <v>6</v>
      </c>
      <c r="U35688">
        <v>2191</v>
      </c>
      <c r="V35688" t="s">
        <v>43646</v>
      </c>
      <c r="W35688">
        <v>0.11</v>
      </c>
      <c r="X35688">
        <v>8.9062500000000044E-2</v>
      </c>
      <c r="Y35688" t="s">
        <v>41</v>
      </c>
      <c r="Z35688">
        <v>0.25600000000000001</v>
      </c>
      <c r="AA35688" t="str">
        <f t="shared" si="557"/>
        <v>TW</v>
      </c>
      <c r="AB35688">
        <v>1</v>
      </c>
    </row>
    <row r="35689" spans="1:28" x14ac:dyDescent="0.35">
      <c r="A35689">
        <v>0</v>
      </c>
      <c r="B35689">
        <v>3</v>
      </c>
      <c r="C35689">
        <v>0</v>
      </c>
      <c r="D35689">
        <v>0</v>
      </c>
      <c r="E35689">
        <v>0</v>
      </c>
      <c r="F35689">
        <v>4</v>
      </c>
      <c r="G35689" s="1">
        <v>45236</v>
      </c>
      <c r="H35689" t="s">
        <v>2570</v>
      </c>
      <c r="I35689">
        <v>123.6</v>
      </c>
      <c r="J35689">
        <v>39</v>
      </c>
      <c r="K35689">
        <v>24</v>
      </c>
      <c r="L35689" t="s">
        <v>1471</v>
      </c>
      <c r="M35689">
        <v>0</v>
      </c>
      <c r="N35689">
        <v>0</v>
      </c>
      <c r="O35689">
        <v>0</v>
      </c>
      <c r="P35689">
        <v>93.6</v>
      </c>
      <c r="Q35689" t="s">
        <v>28</v>
      </c>
      <c r="R35689">
        <v>400</v>
      </c>
      <c r="S35689" t="s">
        <v>29</v>
      </c>
      <c r="T35689">
        <v>6</v>
      </c>
      <c r="U35689">
        <v>1461</v>
      </c>
      <c r="V35689" t="s">
        <v>43647</v>
      </c>
      <c r="W35689">
        <v>0.1</v>
      </c>
      <c r="X35689">
        <v>-0.24271844660194175</v>
      </c>
      <c r="Y35689" t="s">
        <v>41</v>
      </c>
      <c r="Z35689">
        <v>0.309</v>
      </c>
      <c r="AA35689" t="str">
        <f t="shared" si="557"/>
        <v>B</v>
      </c>
      <c r="AB35689">
        <v>1</v>
      </c>
    </row>
    <row r="35690" spans="1:28" x14ac:dyDescent="0.35">
      <c r="A35690">
        <v>0</v>
      </c>
      <c r="B35690">
        <v>9</v>
      </c>
      <c r="C35690">
        <v>299.33</v>
      </c>
      <c r="D35690">
        <v>2</v>
      </c>
      <c r="E35690">
        <v>0.66666666666666663</v>
      </c>
      <c r="F35690">
        <v>4</v>
      </c>
      <c r="G35690" s="1">
        <v>45156</v>
      </c>
      <c r="H35690" t="s">
        <v>32</v>
      </c>
      <c r="I35690">
        <v>93.48</v>
      </c>
      <c r="J35690">
        <v>30</v>
      </c>
      <c r="K35690">
        <v>24</v>
      </c>
      <c r="L35690" t="s">
        <v>7456</v>
      </c>
      <c r="M35690">
        <v>2</v>
      </c>
      <c r="N35690">
        <v>3</v>
      </c>
      <c r="O35690">
        <v>1</v>
      </c>
      <c r="P35690">
        <v>102.6</v>
      </c>
      <c r="Q35690" t="s">
        <v>29</v>
      </c>
      <c r="R35690">
        <v>380</v>
      </c>
      <c r="S35690" t="s">
        <v>29</v>
      </c>
      <c r="T35690">
        <v>0</v>
      </c>
      <c r="U35690">
        <v>457</v>
      </c>
      <c r="V35690" t="s">
        <v>43648</v>
      </c>
      <c r="X35690">
        <v>9.756097560975599E-2</v>
      </c>
      <c r="Y35690" t="s">
        <v>66</v>
      </c>
      <c r="Z35690">
        <v>0.24600000000000002</v>
      </c>
      <c r="AA35690" t="str">
        <f t="shared" si="557"/>
        <v>M</v>
      </c>
      <c r="AB35690">
        <v>1</v>
      </c>
    </row>
    <row r="35691" spans="1:28" x14ac:dyDescent="0.35">
      <c r="A35691">
        <v>0</v>
      </c>
      <c r="B35691">
        <v>3</v>
      </c>
      <c r="C35691">
        <v>0</v>
      </c>
      <c r="D35691">
        <v>0</v>
      </c>
      <c r="E35691">
        <v>0</v>
      </c>
      <c r="F35691">
        <v>4</v>
      </c>
      <c r="G35691" s="1">
        <v>45173</v>
      </c>
      <c r="H35691" t="s">
        <v>467</v>
      </c>
      <c r="I35691">
        <v>123.6</v>
      </c>
      <c r="J35691">
        <v>261</v>
      </c>
      <c r="K35691">
        <v>24</v>
      </c>
      <c r="L35691" t="s">
        <v>6012</v>
      </c>
      <c r="M35691">
        <v>0</v>
      </c>
      <c r="N35691">
        <v>0</v>
      </c>
      <c r="O35691">
        <v>0</v>
      </c>
      <c r="P35691">
        <v>150</v>
      </c>
      <c r="Q35691" t="s">
        <v>28</v>
      </c>
      <c r="R35691">
        <v>400</v>
      </c>
      <c r="S35691" t="s">
        <v>29</v>
      </c>
      <c r="T35691">
        <v>6</v>
      </c>
      <c r="U35691">
        <v>2556</v>
      </c>
      <c r="V35691" t="s">
        <v>43649</v>
      </c>
      <c r="X35691">
        <v>0.21359223300970878</v>
      </c>
      <c r="Y35691" t="s">
        <v>66</v>
      </c>
      <c r="Z35691">
        <v>0.309</v>
      </c>
      <c r="AA35691" t="str">
        <f t="shared" si="557"/>
        <v>ME</v>
      </c>
      <c r="AB35691">
        <v>1</v>
      </c>
    </row>
    <row r="35692" spans="1:28" x14ac:dyDescent="0.35">
      <c r="A35692">
        <v>0</v>
      </c>
      <c r="B35692">
        <v>49</v>
      </c>
      <c r="C35692">
        <v>180.23</v>
      </c>
      <c r="D35692">
        <v>2</v>
      </c>
      <c r="E35692">
        <v>0.2857142857142857</v>
      </c>
      <c r="F35692">
        <v>4</v>
      </c>
      <c r="G35692" s="1">
        <v>45324</v>
      </c>
      <c r="H35692" t="s">
        <v>35</v>
      </c>
      <c r="I35692">
        <v>76.8</v>
      </c>
      <c r="J35692">
        <v>51</v>
      </c>
      <c r="K35692">
        <v>24</v>
      </c>
      <c r="L35692" t="s">
        <v>4249</v>
      </c>
      <c r="M35692">
        <v>5</v>
      </c>
      <c r="N35692">
        <v>7</v>
      </c>
      <c r="O35692">
        <v>2</v>
      </c>
      <c r="P35692">
        <v>89.28</v>
      </c>
      <c r="Q35692" t="s">
        <v>28</v>
      </c>
      <c r="R35692">
        <v>250</v>
      </c>
      <c r="S35692" t="s">
        <v>29</v>
      </c>
      <c r="T35692">
        <v>5</v>
      </c>
      <c r="U35692">
        <v>1492</v>
      </c>
      <c r="V35692" t="s">
        <v>43650</v>
      </c>
      <c r="W35692">
        <v>0.26</v>
      </c>
      <c r="X35692">
        <v>0.16250000000000006</v>
      </c>
      <c r="Y35692" t="s">
        <v>41</v>
      </c>
      <c r="Z35692">
        <v>0.30719999999999997</v>
      </c>
      <c r="AA35692" t="str">
        <f t="shared" si="557"/>
        <v>B</v>
      </c>
      <c r="AB35692">
        <v>1</v>
      </c>
    </row>
    <row r="35693" spans="1:28" x14ac:dyDescent="0.35">
      <c r="A35693">
        <v>0</v>
      </c>
      <c r="B35693">
        <v>3</v>
      </c>
      <c r="C35693">
        <v>324.89999999999998</v>
      </c>
      <c r="D35693">
        <v>3</v>
      </c>
      <c r="E35693">
        <v>0.42857142857142855</v>
      </c>
      <c r="F35693">
        <v>11</v>
      </c>
      <c r="G35693" s="1">
        <v>45021</v>
      </c>
      <c r="H35693" t="s">
        <v>44</v>
      </c>
      <c r="I35693">
        <v>99.24</v>
      </c>
      <c r="J35693">
        <v>327</v>
      </c>
      <c r="K35693">
        <v>12</v>
      </c>
      <c r="L35693" t="s">
        <v>7755</v>
      </c>
      <c r="M35693">
        <v>4</v>
      </c>
      <c r="N35693">
        <v>7</v>
      </c>
      <c r="O35693">
        <v>7</v>
      </c>
      <c r="P35693">
        <v>99.24</v>
      </c>
      <c r="Q35693" t="s">
        <v>28</v>
      </c>
      <c r="R35693">
        <v>200</v>
      </c>
      <c r="S35693" t="s">
        <v>29</v>
      </c>
      <c r="T35693">
        <v>0</v>
      </c>
      <c r="U35693">
        <v>1304</v>
      </c>
      <c r="V35693" t="s">
        <v>43651</v>
      </c>
      <c r="X35693">
        <v>0</v>
      </c>
      <c r="Y35693" t="s">
        <v>31</v>
      </c>
      <c r="Z35693">
        <v>0.49619999999999997</v>
      </c>
      <c r="AA35693" t="str">
        <f t="shared" si="557"/>
        <v>PA</v>
      </c>
      <c r="AB35693">
        <v>1</v>
      </c>
    </row>
    <row r="35694" spans="1:28" x14ac:dyDescent="0.35">
      <c r="A35694">
        <v>1</v>
      </c>
      <c r="B35694">
        <v>38</v>
      </c>
      <c r="C35694">
        <v>1194.98</v>
      </c>
      <c r="D35694">
        <v>9</v>
      </c>
      <c r="E35694">
        <v>1.2857142857142858</v>
      </c>
      <c r="F35694">
        <v>4</v>
      </c>
      <c r="G35694" s="1">
        <v>45343</v>
      </c>
      <c r="H35694" t="s">
        <v>35</v>
      </c>
      <c r="I35694">
        <v>90</v>
      </c>
      <c r="J35694">
        <v>46</v>
      </c>
      <c r="K35694">
        <v>12</v>
      </c>
      <c r="L35694" t="s">
        <v>15553</v>
      </c>
      <c r="M35694">
        <v>5</v>
      </c>
      <c r="N35694">
        <v>7</v>
      </c>
      <c r="O35694">
        <v>4</v>
      </c>
      <c r="P35694">
        <v>109.92</v>
      </c>
      <c r="Q35694" t="s">
        <v>28</v>
      </c>
      <c r="R35694">
        <v>245</v>
      </c>
      <c r="S35694" t="s">
        <v>29</v>
      </c>
      <c r="T35694">
        <v>0</v>
      </c>
      <c r="U35694">
        <v>730</v>
      </c>
      <c r="V35694" t="s">
        <v>43652</v>
      </c>
      <c r="W35694">
        <v>0.65</v>
      </c>
      <c r="X35694">
        <v>0.22133333333333335</v>
      </c>
      <c r="Y35694" t="s">
        <v>41</v>
      </c>
      <c r="Z35694">
        <v>0.36734693877551022</v>
      </c>
      <c r="AA35694" t="str">
        <f t="shared" si="557"/>
        <v>SA</v>
      </c>
      <c r="AB35694">
        <v>1</v>
      </c>
    </row>
    <row r="35695" spans="1:28" x14ac:dyDescent="0.35">
      <c r="A35695">
        <v>1</v>
      </c>
      <c r="B35695">
        <v>3</v>
      </c>
      <c r="C35695">
        <v>0</v>
      </c>
      <c r="D35695">
        <v>0</v>
      </c>
      <c r="E35695">
        <v>0</v>
      </c>
      <c r="F35695">
        <v>1</v>
      </c>
      <c r="G35695" s="1">
        <v>45142</v>
      </c>
      <c r="H35695" t="s">
        <v>28</v>
      </c>
      <c r="I35695">
        <v>108.6</v>
      </c>
      <c r="J35695">
        <v>30</v>
      </c>
      <c r="K35695">
        <v>12</v>
      </c>
      <c r="L35695" t="s">
        <v>6662</v>
      </c>
      <c r="M35695">
        <v>8</v>
      </c>
      <c r="N35695">
        <v>8</v>
      </c>
      <c r="O35695">
        <v>0</v>
      </c>
      <c r="P35695">
        <v>88.68</v>
      </c>
      <c r="Q35695" t="s">
        <v>29</v>
      </c>
      <c r="R35695">
        <v>405</v>
      </c>
      <c r="S35695" t="s">
        <v>29</v>
      </c>
      <c r="T35695">
        <v>3</v>
      </c>
      <c r="U35695">
        <v>397</v>
      </c>
      <c r="V35695" t="s">
        <v>43653</v>
      </c>
      <c r="X35695">
        <v>-0.18342541436464077</v>
      </c>
      <c r="Y35695" t="s">
        <v>66</v>
      </c>
      <c r="Z35695">
        <v>0.26814814814814814</v>
      </c>
      <c r="AA35695" t="str">
        <f t="shared" si="557"/>
        <v>ME</v>
      </c>
      <c r="AB35695">
        <v>1</v>
      </c>
    </row>
    <row r="35696" spans="1:28" x14ac:dyDescent="0.35">
      <c r="A35696">
        <v>0</v>
      </c>
      <c r="B35696">
        <v>38</v>
      </c>
      <c r="C35696">
        <v>360.31</v>
      </c>
      <c r="D35696">
        <v>2</v>
      </c>
      <c r="E35696">
        <v>0.08</v>
      </c>
      <c r="F35696">
        <v>4</v>
      </c>
      <c r="G35696" s="1">
        <v>45234</v>
      </c>
      <c r="H35696" t="s">
        <v>32</v>
      </c>
      <c r="I35696">
        <v>114</v>
      </c>
      <c r="J35696">
        <v>159</v>
      </c>
      <c r="K35696">
        <v>12</v>
      </c>
      <c r="L35696" t="s">
        <v>586</v>
      </c>
      <c r="M35696">
        <v>13</v>
      </c>
      <c r="N35696">
        <v>25</v>
      </c>
      <c r="O35696">
        <v>12</v>
      </c>
      <c r="P35696">
        <v>126.36</v>
      </c>
      <c r="Q35696" t="s">
        <v>28</v>
      </c>
      <c r="R35696">
        <v>400</v>
      </c>
      <c r="S35696" t="s">
        <v>29</v>
      </c>
      <c r="T35696">
        <v>0</v>
      </c>
      <c r="U35696">
        <v>1054</v>
      </c>
      <c r="V35696" t="s">
        <v>43654</v>
      </c>
      <c r="W35696">
        <v>0.61</v>
      </c>
      <c r="X35696">
        <v>0.10842105263157895</v>
      </c>
      <c r="Y35696" t="s">
        <v>41</v>
      </c>
      <c r="Z35696">
        <v>0.28499999999999998</v>
      </c>
      <c r="AA35696" t="str">
        <f t="shared" si="557"/>
        <v>CA</v>
      </c>
      <c r="AB35696">
        <v>1</v>
      </c>
    </row>
    <row r="35697" spans="1:28" x14ac:dyDescent="0.35">
      <c r="A35697">
        <v>1</v>
      </c>
      <c r="B35697">
        <v>60</v>
      </c>
      <c r="C35697">
        <v>170.06</v>
      </c>
      <c r="D35697">
        <v>2</v>
      </c>
      <c r="E35697">
        <v>0.66666666666666663</v>
      </c>
      <c r="F35697">
        <v>4</v>
      </c>
      <c r="G35697" s="1">
        <v>44945</v>
      </c>
      <c r="H35697" t="s">
        <v>51</v>
      </c>
      <c r="I35697">
        <v>75.599999999999994</v>
      </c>
      <c r="J35697">
        <v>135</v>
      </c>
      <c r="K35697">
        <v>120</v>
      </c>
      <c r="L35697" t="s">
        <v>26430</v>
      </c>
      <c r="M35697">
        <v>3</v>
      </c>
      <c r="N35697">
        <v>3</v>
      </c>
      <c r="O35697">
        <v>0</v>
      </c>
      <c r="P35697">
        <v>61.32</v>
      </c>
      <c r="Q35697" t="s">
        <v>29</v>
      </c>
      <c r="R35697">
        <v>134</v>
      </c>
      <c r="S35697" t="s">
        <v>29</v>
      </c>
      <c r="T35697">
        <v>3</v>
      </c>
      <c r="U35697">
        <v>1736</v>
      </c>
      <c r="V35697" t="s">
        <v>43655</v>
      </c>
      <c r="X35697">
        <v>-0.18888888888888883</v>
      </c>
      <c r="Y35697" t="s">
        <v>66</v>
      </c>
      <c r="Z35697">
        <v>0.56417910447761188</v>
      </c>
      <c r="AA35697" t="str">
        <f t="shared" si="557"/>
        <v>PR</v>
      </c>
      <c r="AB35697">
        <v>1</v>
      </c>
    </row>
    <row r="35698" spans="1:28" x14ac:dyDescent="0.35">
      <c r="A35698">
        <v>0</v>
      </c>
      <c r="B35698">
        <v>22</v>
      </c>
      <c r="C35698">
        <v>0</v>
      </c>
      <c r="D35698">
        <v>0</v>
      </c>
      <c r="E35698">
        <v>0</v>
      </c>
      <c r="F35698">
        <v>12</v>
      </c>
      <c r="G35698" s="1">
        <v>45337</v>
      </c>
      <c r="H35698" t="s">
        <v>51</v>
      </c>
      <c r="I35698">
        <v>86.52</v>
      </c>
      <c r="J35698">
        <v>135</v>
      </c>
      <c r="K35698">
        <v>120</v>
      </c>
      <c r="L35698" t="s">
        <v>6326</v>
      </c>
      <c r="M35698">
        <v>0</v>
      </c>
      <c r="N35698">
        <v>1</v>
      </c>
      <c r="O35698">
        <v>2</v>
      </c>
      <c r="P35698">
        <v>81.72</v>
      </c>
      <c r="Q35698" t="s">
        <v>28</v>
      </c>
      <c r="R35698">
        <v>350</v>
      </c>
      <c r="S35698" t="s">
        <v>29</v>
      </c>
      <c r="T35698">
        <v>0</v>
      </c>
      <c r="U35698">
        <v>2185</v>
      </c>
      <c r="V35698" t="s">
        <v>43656</v>
      </c>
      <c r="W35698">
        <v>0.03</v>
      </c>
      <c r="X35698">
        <v>-5.5478502080443796E-2</v>
      </c>
      <c r="Y35698" t="s">
        <v>41</v>
      </c>
      <c r="Z35698">
        <v>0.24719999999999998</v>
      </c>
      <c r="AA35698" t="str">
        <f t="shared" si="557"/>
        <v>S</v>
      </c>
      <c r="AB35698">
        <v>1</v>
      </c>
    </row>
    <row r="35699" spans="1:28" x14ac:dyDescent="0.35">
      <c r="A35699">
        <v>0</v>
      </c>
      <c r="B35699">
        <v>3</v>
      </c>
      <c r="C35699">
        <v>1089.82</v>
      </c>
      <c r="D35699">
        <v>9</v>
      </c>
      <c r="E35699">
        <v>0.52941176470588236</v>
      </c>
      <c r="F35699">
        <v>4</v>
      </c>
      <c r="G35699" s="1">
        <v>45198</v>
      </c>
      <c r="H35699" t="s">
        <v>3589</v>
      </c>
      <c r="I35699">
        <v>103.2</v>
      </c>
      <c r="J35699">
        <v>261</v>
      </c>
      <c r="K35699">
        <v>12</v>
      </c>
      <c r="L35699" t="s">
        <v>6523</v>
      </c>
      <c r="M35699">
        <v>5</v>
      </c>
      <c r="N35699">
        <v>17</v>
      </c>
      <c r="O35699">
        <v>12</v>
      </c>
      <c r="P35699">
        <v>108.36</v>
      </c>
      <c r="Q35699" t="s">
        <v>29</v>
      </c>
      <c r="R35699">
        <v>300</v>
      </c>
      <c r="S35699" t="s">
        <v>29</v>
      </c>
      <c r="T35699">
        <v>6</v>
      </c>
      <c r="U35699">
        <v>1461</v>
      </c>
      <c r="V35699" t="s">
        <v>43657</v>
      </c>
      <c r="X35699">
        <v>4.9999999999999968E-2</v>
      </c>
      <c r="Y35699" t="s">
        <v>31</v>
      </c>
      <c r="Z35699">
        <v>0.34400000000000003</v>
      </c>
      <c r="AA35699" t="str">
        <f t="shared" si="557"/>
        <v>W</v>
      </c>
      <c r="AB35699">
        <v>1</v>
      </c>
    </row>
    <row r="35700" spans="1:28" x14ac:dyDescent="0.35">
      <c r="A35700">
        <v>1</v>
      </c>
      <c r="B35700">
        <v>9</v>
      </c>
      <c r="C35700">
        <v>741.73</v>
      </c>
      <c r="D35700">
        <v>6</v>
      </c>
      <c r="E35700">
        <v>0</v>
      </c>
      <c r="F35700">
        <v>4</v>
      </c>
      <c r="G35700" s="1">
        <v>45355</v>
      </c>
      <c r="H35700" t="s">
        <v>38</v>
      </c>
      <c r="I35700">
        <v>117.6</v>
      </c>
      <c r="J35700">
        <v>175</v>
      </c>
      <c r="K35700">
        <v>24</v>
      </c>
      <c r="L35700" t="s">
        <v>19530</v>
      </c>
      <c r="M35700">
        <v>0</v>
      </c>
      <c r="N35700">
        <v>0</v>
      </c>
      <c r="O35700">
        <v>1</v>
      </c>
      <c r="P35700">
        <v>89.52</v>
      </c>
      <c r="Q35700" t="s">
        <v>28</v>
      </c>
      <c r="R35700">
        <v>435</v>
      </c>
      <c r="S35700" t="s">
        <v>29</v>
      </c>
      <c r="T35700">
        <v>6</v>
      </c>
      <c r="U35700">
        <v>2569</v>
      </c>
      <c r="V35700" t="s">
        <v>43658</v>
      </c>
      <c r="W35700">
        <v>0.1</v>
      </c>
      <c r="X35700">
        <v>-0.23877551020408164</v>
      </c>
      <c r="Y35700" t="s">
        <v>41</v>
      </c>
      <c r="Z35700">
        <v>0.27034482758620687</v>
      </c>
      <c r="AA35700" t="str">
        <f t="shared" si="557"/>
        <v>BB</v>
      </c>
      <c r="AB35700">
        <v>1</v>
      </c>
    </row>
    <row r="35701" spans="1:28" x14ac:dyDescent="0.35">
      <c r="A35701">
        <v>0</v>
      </c>
      <c r="B35701">
        <v>35</v>
      </c>
      <c r="C35701">
        <v>411.81</v>
      </c>
      <c r="D35701">
        <v>6</v>
      </c>
      <c r="E35701">
        <v>2</v>
      </c>
      <c r="F35701">
        <v>4</v>
      </c>
      <c r="G35701" s="1">
        <v>45008</v>
      </c>
      <c r="H35701" t="s">
        <v>318</v>
      </c>
      <c r="I35701">
        <v>85.2</v>
      </c>
      <c r="J35701">
        <v>215</v>
      </c>
      <c r="K35701">
        <v>12</v>
      </c>
      <c r="L35701" t="s">
        <v>36</v>
      </c>
      <c r="M35701">
        <v>3</v>
      </c>
      <c r="N35701">
        <v>3</v>
      </c>
      <c r="O35701">
        <v>1</v>
      </c>
      <c r="P35701">
        <v>99</v>
      </c>
      <c r="Q35701" t="s">
        <v>28</v>
      </c>
      <c r="R35701">
        <v>189</v>
      </c>
      <c r="S35701" t="s">
        <v>29</v>
      </c>
      <c r="T35701">
        <v>6</v>
      </c>
      <c r="U35701">
        <v>730</v>
      </c>
      <c r="V35701" t="s">
        <v>43659</v>
      </c>
      <c r="X35701">
        <v>0.16197183098591544</v>
      </c>
      <c r="Y35701" t="s">
        <v>66</v>
      </c>
      <c r="Z35701">
        <v>0.4507936507936508</v>
      </c>
      <c r="AA35701" t="str">
        <f t="shared" si="557"/>
        <v>CR</v>
      </c>
      <c r="AB35701">
        <v>1</v>
      </c>
    </row>
    <row r="35702" spans="1:28" x14ac:dyDescent="0.35">
      <c r="A35702">
        <v>0</v>
      </c>
      <c r="B35702">
        <v>22</v>
      </c>
      <c r="C35702">
        <v>882.85</v>
      </c>
      <c r="D35702">
        <v>6</v>
      </c>
      <c r="E35702">
        <v>0.75</v>
      </c>
      <c r="F35702">
        <v>4</v>
      </c>
      <c r="G35702" s="1">
        <v>45124</v>
      </c>
      <c r="H35702" t="s">
        <v>28</v>
      </c>
      <c r="I35702">
        <v>110.4</v>
      </c>
      <c r="J35702">
        <v>200</v>
      </c>
      <c r="K35702">
        <v>12</v>
      </c>
      <c r="L35702" t="s">
        <v>2821</v>
      </c>
      <c r="M35702">
        <v>5</v>
      </c>
      <c r="N35702">
        <v>8</v>
      </c>
      <c r="O35702">
        <v>3</v>
      </c>
      <c r="P35702">
        <v>94.2</v>
      </c>
      <c r="Q35702" t="s">
        <v>28</v>
      </c>
      <c r="R35702">
        <v>450</v>
      </c>
      <c r="S35702" t="s">
        <v>29</v>
      </c>
      <c r="T35702">
        <v>6</v>
      </c>
      <c r="U35702">
        <v>1826</v>
      </c>
      <c r="V35702" t="s">
        <v>43660</v>
      </c>
      <c r="W35702">
        <v>0.37</v>
      </c>
      <c r="X35702">
        <v>-0.14673913043478262</v>
      </c>
      <c r="Y35702" t="s">
        <v>41</v>
      </c>
      <c r="Z35702">
        <v>0.24533333333333335</v>
      </c>
      <c r="AA35702" t="str">
        <f t="shared" si="557"/>
        <v>CA</v>
      </c>
      <c r="AB35702">
        <v>1</v>
      </c>
    </row>
    <row r="35703" spans="1:28" x14ac:dyDescent="0.35">
      <c r="A35703">
        <v>1</v>
      </c>
      <c r="B35703">
        <v>16</v>
      </c>
      <c r="C35703">
        <v>0</v>
      </c>
      <c r="D35703">
        <v>0</v>
      </c>
      <c r="E35703">
        <v>0</v>
      </c>
      <c r="F35703">
        <v>16</v>
      </c>
      <c r="G35703" s="1">
        <v>45215</v>
      </c>
      <c r="H35703" t="s">
        <v>44</v>
      </c>
      <c r="I35703">
        <v>58.68</v>
      </c>
      <c r="J35703">
        <v>39</v>
      </c>
      <c r="K35703">
        <v>24</v>
      </c>
      <c r="L35703" t="s">
        <v>14109</v>
      </c>
      <c r="M35703">
        <v>0</v>
      </c>
      <c r="N35703">
        <v>0</v>
      </c>
      <c r="O35703">
        <v>0</v>
      </c>
      <c r="P35703">
        <v>55.32</v>
      </c>
      <c r="Q35703" t="s">
        <v>28</v>
      </c>
      <c r="R35703">
        <v>442</v>
      </c>
      <c r="S35703" t="s">
        <v>29</v>
      </c>
      <c r="T35703">
        <v>2</v>
      </c>
      <c r="U35703">
        <v>1043</v>
      </c>
      <c r="V35703" t="s">
        <v>43661</v>
      </c>
      <c r="X35703">
        <v>-5.7259713701431486E-2</v>
      </c>
      <c r="Y35703" t="s">
        <v>66</v>
      </c>
      <c r="Z35703">
        <v>0.13276018099547512</v>
      </c>
      <c r="AA35703" t="str">
        <f t="shared" si="557"/>
        <v>SA</v>
      </c>
      <c r="AB35703">
        <v>1</v>
      </c>
    </row>
    <row r="35704" spans="1:28" x14ac:dyDescent="0.35">
      <c r="A35704">
        <v>0</v>
      </c>
      <c r="B35704">
        <v>16</v>
      </c>
      <c r="C35704">
        <v>0</v>
      </c>
      <c r="D35704">
        <v>0</v>
      </c>
      <c r="E35704">
        <v>0</v>
      </c>
      <c r="F35704">
        <v>4</v>
      </c>
      <c r="G35704" s="1">
        <v>45061</v>
      </c>
      <c r="H35704" t="s">
        <v>44</v>
      </c>
      <c r="I35704">
        <v>123.6</v>
      </c>
      <c r="J35704">
        <v>196</v>
      </c>
      <c r="K35704">
        <v>24</v>
      </c>
      <c r="L35704" t="s">
        <v>4108</v>
      </c>
      <c r="M35704">
        <v>0</v>
      </c>
      <c r="N35704">
        <v>0</v>
      </c>
      <c r="O35704">
        <v>0</v>
      </c>
      <c r="P35704">
        <v>123.6</v>
      </c>
      <c r="Q35704" t="s">
        <v>28</v>
      </c>
      <c r="R35704">
        <v>700</v>
      </c>
      <c r="S35704" t="s">
        <v>29</v>
      </c>
      <c r="T35704">
        <v>6</v>
      </c>
      <c r="U35704">
        <v>1826</v>
      </c>
      <c r="V35704" t="s">
        <v>43662</v>
      </c>
      <c r="X35704">
        <v>0</v>
      </c>
      <c r="Y35704" t="s">
        <v>31</v>
      </c>
      <c r="Z35704">
        <v>0.17657142857142857</v>
      </c>
      <c r="AA35704" t="str">
        <f t="shared" si="557"/>
        <v>E</v>
      </c>
      <c r="AB35704">
        <v>1</v>
      </c>
    </row>
    <row r="35705" spans="1:28" x14ac:dyDescent="0.35">
      <c r="A35705">
        <v>0</v>
      </c>
      <c r="B35705">
        <v>38</v>
      </c>
      <c r="C35705">
        <v>696.39</v>
      </c>
      <c r="D35705">
        <v>2</v>
      </c>
      <c r="E35705">
        <v>2</v>
      </c>
      <c r="F35705">
        <v>4</v>
      </c>
      <c r="G35705" s="1">
        <v>45204</v>
      </c>
      <c r="H35705" t="s">
        <v>44</v>
      </c>
      <c r="I35705">
        <v>150</v>
      </c>
      <c r="J35705">
        <v>261</v>
      </c>
      <c r="K35705">
        <v>12</v>
      </c>
      <c r="L35705" t="s">
        <v>5905</v>
      </c>
      <c r="M35705">
        <v>0</v>
      </c>
      <c r="N35705">
        <v>1</v>
      </c>
      <c r="O35705">
        <v>1</v>
      </c>
      <c r="P35705">
        <v>150</v>
      </c>
      <c r="Q35705" t="s">
        <v>28</v>
      </c>
      <c r="R35705">
        <v>1200</v>
      </c>
      <c r="S35705" t="s">
        <v>29</v>
      </c>
      <c r="T35705">
        <v>0</v>
      </c>
      <c r="U35705">
        <v>1375</v>
      </c>
      <c r="V35705" t="s">
        <v>43663</v>
      </c>
      <c r="X35705">
        <v>0</v>
      </c>
      <c r="Y35705" t="s">
        <v>66</v>
      </c>
      <c r="Z35705">
        <v>8.7000435002175011E-2</v>
      </c>
      <c r="AA35705" t="str">
        <f t="shared" si="557"/>
        <v>E</v>
      </c>
      <c r="AB35705">
        <v>1</v>
      </c>
    </row>
    <row r="35706" spans="1:28" x14ac:dyDescent="0.35">
      <c r="A35706">
        <v>0</v>
      </c>
      <c r="B35706">
        <v>3</v>
      </c>
      <c r="C35706">
        <v>0</v>
      </c>
      <c r="D35706">
        <v>0</v>
      </c>
      <c r="E35706">
        <v>0</v>
      </c>
      <c r="F35706">
        <v>12</v>
      </c>
      <c r="G35706" s="1">
        <v>45322</v>
      </c>
      <c r="H35706" t="s">
        <v>123</v>
      </c>
      <c r="I35706">
        <v>99.84</v>
      </c>
      <c r="J35706">
        <v>131</v>
      </c>
      <c r="K35706">
        <v>12</v>
      </c>
      <c r="L35706" t="s">
        <v>6778</v>
      </c>
      <c r="M35706">
        <v>0</v>
      </c>
      <c r="N35706">
        <v>0</v>
      </c>
      <c r="O35706">
        <v>0</v>
      </c>
      <c r="P35706">
        <v>82.08</v>
      </c>
      <c r="Q35706" t="s">
        <v>28</v>
      </c>
      <c r="R35706">
        <v>300</v>
      </c>
      <c r="S35706" t="s">
        <v>29</v>
      </c>
      <c r="T35706">
        <v>0</v>
      </c>
      <c r="U35706">
        <v>2252</v>
      </c>
      <c r="V35706" t="s">
        <v>43664</v>
      </c>
      <c r="W35706">
        <v>0.03</v>
      </c>
      <c r="X35706">
        <v>-0.17788461538461542</v>
      </c>
      <c r="Y35706" t="s">
        <v>41</v>
      </c>
      <c r="Z35706">
        <v>0.33279999999999998</v>
      </c>
      <c r="AA35706" t="str">
        <f t="shared" si="557"/>
        <v>PO</v>
      </c>
      <c r="AB35706">
        <v>1</v>
      </c>
    </row>
    <row r="35707" spans="1:28" x14ac:dyDescent="0.35">
      <c r="A35707">
        <v>1</v>
      </c>
      <c r="B35707">
        <v>15</v>
      </c>
      <c r="C35707">
        <v>97.51</v>
      </c>
      <c r="D35707">
        <v>1</v>
      </c>
      <c r="E35707">
        <v>0.25</v>
      </c>
      <c r="F35707">
        <v>4</v>
      </c>
      <c r="G35707" s="1">
        <v>45171</v>
      </c>
      <c r="H35707" t="s">
        <v>35</v>
      </c>
      <c r="I35707">
        <v>129.6</v>
      </c>
      <c r="J35707">
        <v>39</v>
      </c>
      <c r="K35707">
        <v>24</v>
      </c>
      <c r="L35707" t="s">
        <v>3130</v>
      </c>
      <c r="M35707">
        <v>3</v>
      </c>
      <c r="N35707">
        <v>4</v>
      </c>
      <c r="O35707">
        <v>1</v>
      </c>
      <c r="P35707">
        <v>109.92</v>
      </c>
      <c r="Q35707" t="s">
        <v>28</v>
      </c>
      <c r="R35707">
        <v>800</v>
      </c>
      <c r="S35707" t="s">
        <v>29</v>
      </c>
      <c r="T35707">
        <v>6</v>
      </c>
      <c r="U35707">
        <v>2191</v>
      </c>
      <c r="V35707" t="s">
        <v>43665</v>
      </c>
      <c r="W35707">
        <v>0.34</v>
      </c>
      <c r="X35707">
        <v>-0.15185185185185179</v>
      </c>
      <c r="Y35707" t="s">
        <v>41</v>
      </c>
      <c r="Z35707">
        <v>0.16200000000000001</v>
      </c>
      <c r="AA35707" t="str">
        <f t="shared" si="557"/>
        <v>DE</v>
      </c>
      <c r="AB35707">
        <v>1</v>
      </c>
    </row>
    <row r="35708" spans="1:28" x14ac:dyDescent="0.35">
      <c r="A35708">
        <v>1</v>
      </c>
      <c r="B35708">
        <v>28</v>
      </c>
      <c r="C35708">
        <v>817.64</v>
      </c>
      <c r="D35708">
        <v>8</v>
      </c>
      <c r="E35708">
        <v>1.3333333333333333</v>
      </c>
      <c r="F35708">
        <v>4</v>
      </c>
      <c r="G35708" s="1">
        <v>45129</v>
      </c>
      <c r="H35708" t="s">
        <v>35</v>
      </c>
      <c r="I35708">
        <v>51.48</v>
      </c>
      <c r="J35708">
        <v>195</v>
      </c>
      <c r="K35708">
        <v>12</v>
      </c>
      <c r="L35708" t="s">
        <v>5705</v>
      </c>
      <c r="M35708">
        <v>5</v>
      </c>
      <c r="N35708">
        <v>6</v>
      </c>
      <c r="O35708">
        <v>1</v>
      </c>
      <c r="P35708">
        <v>46.44</v>
      </c>
      <c r="Q35708" t="s">
        <v>28</v>
      </c>
      <c r="R35708">
        <v>350</v>
      </c>
      <c r="S35708" t="s">
        <v>29</v>
      </c>
      <c r="T35708">
        <v>0</v>
      </c>
      <c r="U35708">
        <v>1</v>
      </c>
      <c r="V35708" t="s">
        <v>43666</v>
      </c>
      <c r="X35708">
        <v>-9.790209790209789E-2</v>
      </c>
      <c r="Y35708" t="s">
        <v>66</v>
      </c>
      <c r="Z35708">
        <v>0.14708571428571426</v>
      </c>
      <c r="AA35708" t="str">
        <f t="shared" si="557"/>
        <v>BB</v>
      </c>
      <c r="AB35708">
        <v>1</v>
      </c>
    </row>
    <row r="35709" spans="1:28" x14ac:dyDescent="0.35">
      <c r="A35709">
        <v>1</v>
      </c>
      <c r="B35709">
        <v>37</v>
      </c>
      <c r="C35709">
        <v>85.03</v>
      </c>
      <c r="D35709">
        <v>1</v>
      </c>
      <c r="E35709">
        <v>1</v>
      </c>
      <c r="F35709">
        <v>13</v>
      </c>
      <c r="G35709" s="1">
        <v>45352</v>
      </c>
      <c r="H35709" t="s">
        <v>566</v>
      </c>
      <c r="I35709">
        <v>74.88</v>
      </c>
      <c r="J35709">
        <v>13</v>
      </c>
      <c r="K35709">
        <v>24</v>
      </c>
      <c r="L35709" t="s">
        <v>13990</v>
      </c>
      <c r="M35709">
        <v>0</v>
      </c>
      <c r="N35709">
        <v>1</v>
      </c>
      <c r="O35709">
        <v>1</v>
      </c>
      <c r="P35709">
        <v>74.88</v>
      </c>
      <c r="Q35709" t="s">
        <v>28</v>
      </c>
      <c r="R35709">
        <v>821</v>
      </c>
      <c r="S35709" t="s">
        <v>29</v>
      </c>
      <c r="T35709">
        <v>2</v>
      </c>
      <c r="U35709">
        <v>0</v>
      </c>
      <c r="V35709" t="s">
        <v>43667</v>
      </c>
      <c r="X35709">
        <v>0</v>
      </c>
      <c r="Y35709" t="s">
        <v>31</v>
      </c>
      <c r="Z35709">
        <v>9.1205846528623624E-2</v>
      </c>
      <c r="AA35709" t="str">
        <f t="shared" si="557"/>
        <v>RG</v>
      </c>
      <c r="AB35709">
        <v>1</v>
      </c>
    </row>
    <row r="35710" spans="1:28" x14ac:dyDescent="0.35">
      <c r="A35710">
        <v>0</v>
      </c>
      <c r="B35710">
        <v>67</v>
      </c>
      <c r="C35710">
        <v>83.36</v>
      </c>
      <c r="D35710">
        <v>1</v>
      </c>
      <c r="E35710">
        <v>0.14285714285714285</v>
      </c>
      <c r="F35710">
        <v>4</v>
      </c>
      <c r="G35710" s="1">
        <v>45234</v>
      </c>
      <c r="H35710" t="s">
        <v>44</v>
      </c>
      <c r="I35710">
        <v>150</v>
      </c>
      <c r="J35710">
        <v>148</v>
      </c>
      <c r="K35710">
        <v>120</v>
      </c>
      <c r="L35710" t="s">
        <v>4850</v>
      </c>
      <c r="M35710">
        <v>0</v>
      </c>
      <c r="N35710">
        <v>7</v>
      </c>
      <c r="O35710">
        <v>8</v>
      </c>
      <c r="P35710">
        <v>150</v>
      </c>
      <c r="Q35710" t="s">
        <v>28</v>
      </c>
      <c r="R35710">
        <v>509.99</v>
      </c>
      <c r="S35710" t="s">
        <v>29</v>
      </c>
      <c r="T35710">
        <v>6</v>
      </c>
      <c r="U35710">
        <v>1159</v>
      </c>
      <c r="V35710" t="s">
        <v>43668</v>
      </c>
      <c r="X35710">
        <v>0</v>
      </c>
      <c r="Y35710" t="s">
        <v>31</v>
      </c>
      <c r="Z35710">
        <v>0.31765328731935921</v>
      </c>
      <c r="AA35710" t="str">
        <f t="shared" si="557"/>
        <v>S</v>
      </c>
      <c r="AB35710">
        <v>1</v>
      </c>
    </row>
    <row r="35711" spans="1:28" x14ac:dyDescent="0.35">
      <c r="A35711">
        <v>0</v>
      </c>
      <c r="B35711">
        <v>6</v>
      </c>
      <c r="C35711">
        <v>0</v>
      </c>
      <c r="D35711">
        <v>0</v>
      </c>
      <c r="E35711">
        <v>0</v>
      </c>
      <c r="F35711">
        <v>12</v>
      </c>
      <c r="G35711" s="1">
        <v>45111</v>
      </c>
      <c r="H35711" t="s">
        <v>38</v>
      </c>
      <c r="I35711">
        <v>86.52</v>
      </c>
      <c r="J35711">
        <v>251</v>
      </c>
      <c r="K35711">
        <v>12</v>
      </c>
      <c r="L35711" t="s">
        <v>2393</v>
      </c>
      <c r="M35711">
        <v>1</v>
      </c>
      <c r="N35711">
        <v>1</v>
      </c>
      <c r="O35711">
        <v>0</v>
      </c>
      <c r="P35711">
        <v>86.52</v>
      </c>
      <c r="Q35711" t="s">
        <v>28</v>
      </c>
      <c r="R35711">
        <v>1200</v>
      </c>
      <c r="S35711" t="s">
        <v>29</v>
      </c>
      <c r="T35711">
        <v>0</v>
      </c>
      <c r="U35711">
        <v>2201</v>
      </c>
      <c r="V35711" t="s">
        <v>43669</v>
      </c>
      <c r="X35711">
        <v>0</v>
      </c>
      <c r="Y35711" t="s">
        <v>31</v>
      </c>
      <c r="Z35711">
        <v>4.3281640820410201E-2</v>
      </c>
      <c r="AA35711" t="str">
        <f t="shared" si="557"/>
        <v>PE</v>
      </c>
      <c r="AB35711">
        <v>1</v>
      </c>
    </row>
    <row r="35712" spans="1:28" x14ac:dyDescent="0.35">
      <c r="A35712">
        <v>0</v>
      </c>
      <c r="B35712">
        <v>31</v>
      </c>
      <c r="C35712">
        <v>165.81</v>
      </c>
      <c r="D35712">
        <v>1</v>
      </c>
      <c r="E35712">
        <v>0.5</v>
      </c>
      <c r="F35712">
        <v>4</v>
      </c>
      <c r="G35712" s="1">
        <v>44995</v>
      </c>
      <c r="H35712" t="s">
        <v>338</v>
      </c>
      <c r="I35712">
        <v>58.8</v>
      </c>
      <c r="J35712">
        <v>327</v>
      </c>
      <c r="K35712">
        <v>24</v>
      </c>
      <c r="L35712" t="s">
        <v>551</v>
      </c>
      <c r="M35712">
        <v>2</v>
      </c>
      <c r="N35712">
        <v>2</v>
      </c>
      <c r="O35712">
        <v>0</v>
      </c>
      <c r="P35712">
        <v>58.8</v>
      </c>
      <c r="Q35712" t="s">
        <v>28</v>
      </c>
      <c r="R35712">
        <v>200</v>
      </c>
      <c r="S35712" t="s">
        <v>29</v>
      </c>
      <c r="T35712">
        <v>6</v>
      </c>
      <c r="U35712">
        <v>2556</v>
      </c>
      <c r="V35712" t="s">
        <v>43670</v>
      </c>
      <c r="X35712">
        <v>0</v>
      </c>
      <c r="Y35712" t="s">
        <v>31</v>
      </c>
      <c r="Z35712">
        <v>0.29399999999999998</v>
      </c>
      <c r="AA35712" t="str">
        <f t="shared" si="557"/>
        <v>G</v>
      </c>
      <c r="AB35712">
        <v>1</v>
      </c>
    </row>
    <row r="35713" spans="1:28" x14ac:dyDescent="0.35">
      <c r="A35713">
        <v>0</v>
      </c>
      <c r="B35713">
        <v>26</v>
      </c>
      <c r="C35713">
        <v>0</v>
      </c>
      <c r="D35713">
        <v>0</v>
      </c>
      <c r="E35713">
        <v>0</v>
      </c>
      <c r="F35713">
        <v>4</v>
      </c>
      <c r="G35713" s="1">
        <v>45050</v>
      </c>
      <c r="H35713" t="s">
        <v>38</v>
      </c>
      <c r="I35713">
        <v>70.8</v>
      </c>
      <c r="J35713">
        <v>4</v>
      </c>
      <c r="K35713">
        <v>12</v>
      </c>
      <c r="L35713" t="s">
        <v>31296</v>
      </c>
      <c r="M35713">
        <v>0</v>
      </c>
      <c r="N35713">
        <v>0</v>
      </c>
      <c r="O35713">
        <v>0</v>
      </c>
      <c r="P35713">
        <v>70.8</v>
      </c>
      <c r="Q35713" t="s">
        <v>28</v>
      </c>
      <c r="R35713">
        <v>500</v>
      </c>
      <c r="S35713" t="s">
        <v>29</v>
      </c>
      <c r="T35713">
        <v>6</v>
      </c>
      <c r="U35713">
        <v>1826</v>
      </c>
      <c r="V35713" t="s">
        <v>43671</v>
      </c>
      <c r="X35713">
        <v>0</v>
      </c>
      <c r="Y35713" t="s">
        <v>31</v>
      </c>
      <c r="Z35713">
        <v>0.1416</v>
      </c>
      <c r="AA35713" t="str">
        <f t="shared" si="557"/>
        <v>TS</v>
      </c>
      <c r="AB35713">
        <v>1</v>
      </c>
    </row>
    <row r="35714" spans="1:28" x14ac:dyDescent="0.35">
      <c r="A35714">
        <v>1</v>
      </c>
      <c r="B35714">
        <v>59</v>
      </c>
      <c r="C35714">
        <v>0</v>
      </c>
      <c r="D35714">
        <v>0</v>
      </c>
      <c r="E35714">
        <v>0</v>
      </c>
      <c r="F35714">
        <v>13</v>
      </c>
      <c r="G35714" s="1">
        <v>45278</v>
      </c>
      <c r="H35714" t="s">
        <v>566</v>
      </c>
      <c r="I35714">
        <v>27.48</v>
      </c>
      <c r="J35714">
        <v>13</v>
      </c>
      <c r="K35714">
        <v>24</v>
      </c>
      <c r="L35714" t="s">
        <v>2241</v>
      </c>
      <c r="M35714">
        <v>0</v>
      </c>
      <c r="N35714">
        <v>0</v>
      </c>
      <c r="O35714">
        <v>0</v>
      </c>
      <c r="P35714">
        <v>27.48</v>
      </c>
      <c r="Q35714" t="s">
        <v>28</v>
      </c>
      <c r="R35714">
        <v>319</v>
      </c>
      <c r="S35714" t="s">
        <v>29</v>
      </c>
      <c r="T35714">
        <v>2</v>
      </c>
      <c r="U35714">
        <v>10</v>
      </c>
      <c r="V35714" t="s">
        <v>43672</v>
      </c>
      <c r="X35714">
        <v>0</v>
      </c>
      <c r="Y35714" t="s">
        <v>31</v>
      </c>
      <c r="Z35714">
        <v>8.6144200626959253E-2</v>
      </c>
      <c r="AA35714" t="str">
        <f t="shared" ref="AA35714:AA35777" si="558">IF(ISNUMBER(VALUE(MID(L35714, 2, 1))), LEFT(L35714, 1), LEFT(L35714,2))</f>
        <v>LU</v>
      </c>
      <c r="AB35714">
        <v>1</v>
      </c>
    </row>
    <row r="35715" spans="1:28" x14ac:dyDescent="0.35">
      <c r="A35715">
        <v>0</v>
      </c>
      <c r="B35715">
        <v>23</v>
      </c>
      <c r="C35715">
        <v>168.39</v>
      </c>
      <c r="D35715">
        <v>2</v>
      </c>
      <c r="E35715">
        <v>0</v>
      </c>
      <c r="F35715">
        <v>4</v>
      </c>
      <c r="G35715" s="1">
        <v>45240</v>
      </c>
      <c r="H35715" t="s">
        <v>35</v>
      </c>
      <c r="I35715">
        <v>62.28</v>
      </c>
      <c r="J35715">
        <v>39</v>
      </c>
      <c r="K35715">
        <v>24</v>
      </c>
      <c r="L35715" t="s">
        <v>4570</v>
      </c>
      <c r="M35715">
        <v>1</v>
      </c>
      <c r="N35715">
        <v>0</v>
      </c>
      <c r="O35715">
        <v>0</v>
      </c>
      <c r="P35715">
        <v>65.400000000000006</v>
      </c>
      <c r="Q35715" t="s">
        <v>28</v>
      </c>
      <c r="R35715">
        <v>900</v>
      </c>
      <c r="S35715" t="s">
        <v>29</v>
      </c>
      <c r="T35715">
        <v>0</v>
      </c>
      <c r="U35715">
        <v>730</v>
      </c>
      <c r="V35715" t="s">
        <v>43673</v>
      </c>
      <c r="X35715">
        <v>5.0096339113680229E-2</v>
      </c>
      <c r="Y35715" t="s">
        <v>31</v>
      </c>
      <c r="Z35715">
        <v>6.9199999999999998E-2</v>
      </c>
      <c r="AA35715" t="str">
        <f t="shared" si="558"/>
        <v>PO</v>
      </c>
      <c r="AB35715">
        <v>1</v>
      </c>
    </row>
    <row r="35716" spans="1:28" x14ac:dyDescent="0.35">
      <c r="A35716">
        <v>0</v>
      </c>
      <c r="B35716">
        <v>3</v>
      </c>
      <c r="C35716">
        <v>836.99</v>
      </c>
      <c r="D35716">
        <v>8</v>
      </c>
      <c r="E35716">
        <v>1.6</v>
      </c>
      <c r="F35716">
        <v>4</v>
      </c>
      <c r="G35716" s="1">
        <v>44942</v>
      </c>
      <c r="H35716" t="s">
        <v>32</v>
      </c>
      <c r="I35716">
        <v>74.28</v>
      </c>
      <c r="J35716">
        <v>39</v>
      </c>
      <c r="K35716">
        <v>24</v>
      </c>
      <c r="L35716" t="s">
        <v>3665</v>
      </c>
      <c r="M35716">
        <v>5</v>
      </c>
      <c r="N35716">
        <v>5</v>
      </c>
      <c r="O35716">
        <v>4</v>
      </c>
      <c r="P35716">
        <v>74.28</v>
      </c>
      <c r="Q35716" t="s">
        <v>28</v>
      </c>
      <c r="R35716">
        <v>300</v>
      </c>
      <c r="S35716" t="s">
        <v>29</v>
      </c>
      <c r="T35716">
        <v>0</v>
      </c>
      <c r="U35716">
        <v>730</v>
      </c>
      <c r="V35716" t="s">
        <v>43674</v>
      </c>
      <c r="X35716">
        <v>0</v>
      </c>
      <c r="Y35716" t="s">
        <v>31</v>
      </c>
      <c r="Z35716">
        <v>0.24760000000000001</v>
      </c>
      <c r="AA35716" t="str">
        <f t="shared" si="558"/>
        <v>DN</v>
      </c>
      <c r="AB35716">
        <v>1</v>
      </c>
    </row>
    <row r="35717" spans="1:28" x14ac:dyDescent="0.35">
      <c r="A35717">
        <v>0</v>
      </c>
      <c r="B35717">
        <v>6</v>
      </c>
      <c r="C35717">
        <v>0</v>
      </c>
      <c r="D35717">
        <v>0</v>
      </c>
      <c r="E35717">
        <v>0</v>
      </c>
      <c r="F35717">
        <v>0</v>
      </c>
      <c r="G35717" s="1">
        <v>45300</v>
      </c>
      <c r="H35717" t="s">
        <v>32</v>
      </c>
      <c r="I35717">
        <v>73.08</v>
      </c>
      <c r="J35717">
        <v>135</v>
      </c>
      <c r="K35717">
        <v>120</v>
      </c>
      <c r="L35717" t="s">
        <v>9895</v>
      </c>
      <c r="M35717">
        <v>2</v>
      </c>
      <c r="N35717">
        <v>2</v>
      </c>
      <c r="O35717">
        <v>1</v>
      </c>
      <c r="P35717">
        <v>86.64</v>
      </c>
      <c r="Q35717" t="s">
        <v>28</v>
      </c>
      <c r="R35717">
        <v>300</v>
      </c>
      <c r="S35717" t="s">
        <v>29</v>
      </c>
      <c r="T35717">
        <v>0</v>
      </c>
      <c r="U35717">
        <v>730</v>
      </c>
      <c r="V35717" t="s">
        <v>43675</v>
      </c>
      <c r="W35717">
        <v>0.21</v>
      </c>
      <c r="X35717">
        <v>0.18555008210180626</v>
      </c>
      <c r="Y35717" t="s">
        <v>41</v>
      </c>
      <c r="Z35717">
        <v>0.24359999999999998</v>
      </c>
      <c r="AA35717" t="str">
        <f t="shared" si="558"/>
        <v>WA</v>
      </c>
      <c r="AB35717">
        <v>1</v>
      </c>
    </row>
    <row r="35718" spans="1:28" x14ac:dyDescent="0.35">
      <c r="A35718">
        <v>0</v>
      </c>
      <c r="B35718">
        <v>38</v>
      </c>
      <c r="C35718">
        <v>262.02999999999997</v>
      </c>
      <c r="D35718">
        <v>3</v>
      </c>
      <c r="E35718">
        <v>1.5</v>
      </c>
      <c r="F35718">
        <v>4</v>
      </c>
      <c r="G35718" s="1">
        <v>45048</v>
      </c>
      <c r="H35718" t="s">
        <v>35</v>
      </c>
      <c r="I35718">
        <v>150</v>
      </c>
      <c r="J35718">
        <v>261</v>
      </c>
      <c r="K35718">
        <v>12</v>
      </c>
      <c r="L35718" t="s">
        <v>1576</v>
      </c>
      <c r="M35718">
        <v>2</v>
      </c>
      <c r="N35718">
        <v>2</v>
      </c>
      <c r="O35718">
        <v>0</v>
      </c>
      <c r="P35718">
        <v>150</v>
      </c>
      <c r="Q35718" t="s">
        <v>29</v>
      </c>
      <c r="R35718">
        <v>1200</v>
      </c>
      <c r="S35718" t="s">
        <v>29</v>
      </c>
      <c r="T35718">
        <v>0</v>
      </c>
      <c r="U35718">
        <v>1461</v>
      </c>
      <c r="V35718" t="s">
        <v>43676</v>
      </c>
      <c r="X35718">
        <v>0</v>
      </c>
      <c r="Y35718" t="s">
        <v>31</v>
      </c>
      <c r="Z35718">
        <v>0.13498836307214895</v>
      </c>
      <c r="AA35718" t="str">
        <f t="shared" si="558"/>
        <v>SS</v>
      </c>
      <c r="AB35718">
        <v>1</v>
      </c>
    </row>
    <row r="35719" spans="1:28" x14ac:dyDescent="0.35">
      <c r="A35719">
        <v>0</v>
      </c>
      <c r="B35719">
        <v>66</v>
      </c>
      <c r="C35719">
        <v>0</v>
      </c>
      <c r="D35719">
        <v>0</v>
      </c>
      <c r="E35719">
        <v>0</v>
      </c>
      <c r="F35719">
        <v>4</v>
      </c>
      <c r="G35719" s="1">
        <v>44942</v>
      </c>
      <c r="H35719" t="s">
        <v>196</v>
      </c>
      <c r="I35719">
        <v>32.28</v>
      </c>
      <c r="J35719">
        <v>4</v>
      </c>
      <c r="K35719">
        <v>24</v>
      </c>
      <c r="L35719" t="s">
        <v>43677</v>
      </c>
      <c r="M35719">
        <v>0</v>
      </c>
      <c r="N35719">
        <v>0</v>
      </c>
      <c r="O35719">
        <v>0</v>
      </c>
      <c r="P35719">
        <v>32.28</v>
      </c>
      <c r="Q35719" t="s">
        <v>79</v>
      </c>
      <c r="R35719">
        <v>300</v>
      </c>
      <c r="S35719" t="s">
        <v>29</v>
      </c>
      <c r="T35719">
        <v>0</v>
      </c>
      <c r="U35719">
        <v>45</v>
      </c>
      <c r="V35719" t="s">
        <v>43678</v>
      </c>
      <c r="X35719">
        <v>0</v>
      </c>
      <c r="Y35719" t="s">
        <v>31</v>
      </c>
      <c r="Z35719">
        <v>0.1076</v>
      </c>
      <c r="AA35719" t="str">
        <f t="shared" si="558"/>
        <v>CA</v>
      </c>
      <c r="AB35719">
        <v>1</v>
      </c>
    </row>
    <row r="35720" spans="1:28" x14ac:dyDescent="0.35">
      <c r="A35720">
        <v>0</v>
      </c>
      <c r="B35720">
        <v>7</v>
      </c>
      <c r="C35720">
        <v>85.03</v>
      </c>
      <c r="D35720">
        <v>1</v>
      </c>
      <c r="E35720">
        <v>0.33333333333333331</v>
      </c>
      <c r="F35720">
        <v>4</v>
      </c>
      <c r="G35720" s="1">
        <v>44928</v>
      </c>
      <c r="H35720" t="s">
        <v>44</v>
      </c>
      <c r="I35720">
        <v>97.2</v>
      </c>
      <c r="J35720">
        <v>272</v>
      </c>
      <c r="K35720">
        <v>12</v>
      </c>
      <c r="L35720" t="s">
        <v>14831</v>
      </c>
      <c r="M35720">
        <v>3</v>
      </c>
      <c r="N35720">
        <v>3</v>
      </c>
      <c r="O35720">
        <v>0</v>
      </c>
      <c r="P35720">
        <v>91.8</v>
      </c>
      <c r="Q35720" t="s">
        <v>28</v>
      </c>
      <c r="R35720">
        <v>351</v>
      </c>
      <c r="S35720" t="s">
        <v>29</v>
      </c>
      <c r="T35720">
        <v>6</v>
      </c>
      <c r="U35720">
        <v>730</v>
      </c>
      <c r="V35720" t="s">
        <v>43679</v>
      </c>
      <c r="W35720">
        <v>0.35</v>
      </c>
      <c r="X35720">
        <v>-5.5555555555555615E-2</v>
      </c>
      <c r="Y35720" t="s">
        <v>41</v>
      </c>
      <c r="Z35720">
        <v>0.27692307692307694</v>
      </c>
      <c r="AA35720" t="str">
        <f t="shared" si="558"/>
        <v>SO</v>
      </c>
      <c r="AB35720">
        <v>1</v>
      </c>
    </row>
    <row r="35721" spans="1:28" x14ac:dyDescent="0.35">
      <c r="A35721">
        <v>0</v>
      </c>
      <c r="B35721">
        <v>9</v>
      </c>
      <c r="C35721">
        <v>174.69</v>
      </c>
      <c r="D35721">
        <v>1</v>
      </c>
      <c r="E35721">
        <v>0.5</v>
      </c>
      <c r="F35721">
        <v>4</v>
      </c>
      <c r="G35721" s="1">
        <v>45035</v>
      </c>
      <c r="H35721" t="s">
        <v>35</v>
      </c>
      <c r="I35721">
        <v>150</v>
      </c>
      <c r="J35721">
        <v>261</v>
      </c>
      <c r="K35721">
        <v>24</v>
      </c>
      <c r="L35721" t="s">
        <v>17495</v>
      </c>
      <c r="M35721">
        <v>1</v>
      </c>
      <c r="N35721">
        <v>2</v>
      </c>
      <c r="O35721">
        <v>2</v>
      </c>
      <c r="P35721">
        <v>150</v>
      </c>
      <c r="Q35721" t="s">
        <v>28</v>
      </c>
      <c r="R35721">
        <v>800</v>
      </c>
      <c r="S35721" t="s">
        <v>29</v>
      </c>
      <c r="T35721">
        <v>6</v>
      </c>
      <c r="U35721">
        <v>2576</v>
      </c>
      <c r="V35721" t="s">
        <v>43680</v>
      </c>
      <c r="X35721">
        <v>0</v>
      </c>
      <c r="Y35721" t="s">
        <v>66</v>
      </c>
      <c r="Z35721">
        <v>0.25950000000000001</v>
      </c>
      <c r="AA35721" t="str">
        <f t="shared" si="558"/>
        <v>NN</v>
      </c>
      <c r="AB35721">
        <v>1</v>
      </c>
    </row>
    <row r="35722" spans="1:28" x14ac:dyDescent="0.35">
      <c r="A35722">
        <v>1</v>
      </c>
      <c r="B35722">
        <v>3</v>
      </c>
      <c r="C35722">
        <v>0</v>
      </c>
      <c r="D35722">
        <v>0</v>
      </c>
      <c r="E35722">
        <v>0</v>
      </c>
      <c r="F35722">
        <v>12</v>
      </c>
      <c r="G35722" s="1">
        <v>45096</v>
      </c>
      <c r="H35722" t="s">
        <v>51</v>
      </c>
      <c r="I35722">
        <v>99.84</v>
      </c>
      <c r="J35722">
        <v>181</v>
      </c>
      <c r="K35722">
        <v>12</v>
      </c>
      <c r="L35722" t="s">
        <v>9346</v>
      </c>
      <c r="M35722">
        <v>0</v>
      </c>
      <c r="N35722">
        <v>0</v>
      </c>
      <c r="O35722">
        <v>0</v>
      </c>
      <c r="P35722">
        <v>102.48</v>
      </c>
      <c r="Q35722" t="s">
        <v>28</v>
      </c>
      <c r="R35722">
        <v>300</v>
      </c>
      <c r="S35722" t="s">
        <v>29</v>
      </c>
      <c r="T35722">
        <v>0</v>
      </c>
      <c r="U35722">
        <v>730</v>
      </c>
      <c r="V35722" t="s">
        <v>43681</v>
      </c>
      <c r="X35722">
        <v>2.6442307692307696E-2</v>
      </c>
      <c r="Y35722" t="s">
        <v>66</v>
      </c>
      <c r="Z35722">
        <v>0.33279999999999998</v>
      </c>
      <c r="AA35722" t="str">
        <f t="shared" si="558"/>
        <v>BT</v>
      </c>
      <c r="AB35722">
        <v>1</v>
      </c>
    </row>
    <row r="35723" spans="1:28" x14ac:dyDescent="0.35">
      <c r="A35723">
        <v>1</v>
      </c>
      <c r="B35723">
        <v>38</v>
      </c>
      <c r="C35723">
        <v>1239.08</v>
      </c>
      <c r="D35723">
        <v>8</v>
      </c>
      <c r="E35723">
        <v>0.88888888888888884</v>
      </c>
      <c r="F35723">
        <v>4</v>
      </c>
      <c r="G35723" s="1">
        <v>44935</v>
      </c>
      <c r="H35723" t="s">
        <v>44</v>
      </c>
      <c r="I35723">
        <v>150</v>
      </c>
      <c r="J35723">
        <v>282</v>
      </c>
      <c r="K35723">
        <v>12</v>
      </c>
      <c r="L35723" t="s">
        <v>375</v>
      </c>
      <c r="M35723">
        <v>0</v>
      </c>
      <c r="N35723">
        <v>9</v>
      </c>
      <c r="O35723">
        <v>9</v>
      </c>
      <c r="P35723">
        <v>150</v>
      </c>
      <c r="Q35723" t="s">
        <v>28</v>
      </c>
      <c r="R35723">
        <v>879</v>
      </c>
      <c r="S35723" t="s">
        <v>29</v>
      </c>
      <c r="T35723">
        <v>0</v>
      </c>
      <c r="U35723">
        <v>929</v>
      </c>
      <c r="V35723" t="s">
        <v>43682</v>
      </c>
      <c r="X35723">
        <v>0</v>
      </c>
      <c r="Y35723" t="s">
        <v>31</v>
      </c>
      <c r="Z35723">
        <v>0.19795221843003413</v>
      </c>
      <c r="AA35723" t="str">
        <f t="shared" si="558"/>
        <v>SK</v>
      </c>
      <c r="AB35723">
        <v>1</v>
      </c>
    </row>
    <row r="35724" spans="1:28" x14ac:dyDescent="0.35">
      <c r="A35724">
        <v>0</v>
      </c>
      <c r="B35724">
        <v>6</v>
      </c>
      <c r="C35724">
        <v>0</v>
      </c>
      <c r="D35724">
        <v>0</v>
      </c>
      <c r="E35724">
        <v>0</v>
      </c>
      <c r="F35724">
        <v>4</v>
      </c>
      <c r="G35724" s="1">
        <v>45154</v>
      </c>
      <c r="H35724" t="s">
        <v>44</v>
      </c>
      <c r="I35724">
        <v>76.8</v>
      </c>
      <c r="J35724">
        <v>115</v>
      </c>
      <c r="K35724">
        <v>12</v>
      </c>
      <c r="L35724" t="s">
        <v>33878</v>
      </c>
      <c r="M35724">
        <v>0</v>
      </c>
      <c r="N35724">
        <v>0</v>
      </c>
      <c r="O35724">
        <v>0</v>
      </c>
      <c r="P35724">
        <v>80.64</v>
      </c>
      <c r="Q35724" t="s">
        <v>28</v>
      </c>
      <c r="R35724">
        <v>250</v>
      </c>
      <c r="S35724" t="s">
        <v>29</v>
      </c>
      <c r="T35724">
        <v>6</v>
      </c>
      <c r="U35724">
        <v>777</v>
      </c>
      <c r="V35724" t="s">
        <v>43683</v>
      </c>
      <c r="X35724">
        <v>5.0000000000000044E-2</v>
      </c>
      <c r="Y35724" t="s">
        <v>31</v>
      </c>
      <c r="Z35724">
        <v>0.30719999999999997</v>
      </c>
      <c r="AA35724" t="str">
        <f t="shared" si="558"/>
        <v>NP</v>
      </c>
      <c r="AB35724">
        <v>1</v>
      </c>
    </row>
    <row r="35725" spans="1:28" x14ac:dyDescent="0.35">
      <c r="A35725">
        <v>0</v>
      </c>
      <c r="B35725">
        <v>53</v>
      </c>
      <c r="C35725">
        <v>0</v>
      </c>
      <c r="D35725">
        <v>0</v>
      </c>
      <c r="E35725">
        <v>0</v>
      </c>
      <c r="F35725">
        <v>4</v>
      </c>
      <c r="G35725" s="1">
        <v>44942</v>
      </c>
      <c r="H35725" t="s">
        <v>44</v>
      </c>
      <c r="I35725">
        <v>150</v>
      </c>
      <c r="J35725">
        <v>32</v>
      </c>
      <c r="K35725">
        <v>12</v>
      </c>
      <c r="L35725" t="s">
        <v>423</v>
      </c>
      <c r="M35725">
        <v>0</v>
      </c>
      <c r="N35725">
        <v>0</v>
      </c>
      <c r="O35725">
        <v>0</v>
      </c>
      <c r="P35725">
        <v>150</v>
      </c>
      <c r="Q35725" t="s">
        <v>28</v>
      </c>
      <c r="R35725">
        <v>1000</v>
      </c>
      <c r="S35725" t="s">
        <v>29</v>
      </c>
      <c r="T35725">
        <v>6</v>
      </c>
      <c r="U35725">
        <v>2557</v>
      </c>
      <c r="V35725" t="s">
        <v>43684</v>
      </c>
      <c r="X35725">
        <v>0</v>
      </c>
      <c r="Y35725" t="s">
        <v>31</v>
      </c>
      <c r="Z35725">
        <v>0.19440000000000002</v>
      </c>
      <c r="AA35725" t="str">
        <f t="shared" si="558"/>
        <v>DA</v>
      </c>
      <c r="AB35725">
        <v>1</v>
      </c>
    </row>
    <row r="35726" spans="1:28" x14ac:dyDescent="0.35">
      <c r="A35726">
        <v>1</v>
      </c>
      <c r="B35726">
        <v>41</v>
      </c>
      <c r="C35726">
        <v>1032.45</v>
      </c>
      <c r="D35726">
        <v>11</v>
      </c>
      <c r="E35726">
        <v>1.8333333333333333</v>
      </c>
      <c r="F35726">
        <v>4</v>
      </c>
      <c r="G35726" s="1">
        <v>45206</v>
      </c>
      <c r="H35726" t="s">
        <v>32</v>
      </c>
      <c r="I35726">
        <v>49.08</v>
      </c>
      <c r="J35726">
        <v>135</v>
      </c>
      <c r="K35726">
        <v>120</v>
      </c>
      <c r="L35726" t="s">
        <v>3875</v>
      </c>
      <c r="M35726">
        <v>4</v>
      </c>
      <c r="N35726">
        <v>6</v>
      </c>
      <c r="O35726">
        <v>2</v>
      </c>
      <c r="P35726">
        <v>55.68</v>
      </c>
      <c r="Q35726" t="s">
        <v>28</v>
      </c>
      <c r="R35726">
        <v>200</v>
      </c>
      <c r="S35726" t="s">
        <v>29</v>
      </c>
      <c r="T35726">
        <v>0</v>
      </c>
      <c r="U35726">
        <v>334</v>
      </c>
      <c r="V35726" t="s">
        <v>43685</v>
      </c>
      <c r="X35726">
        <v>0.13447432762836189</v>
      </c>
      <c r="Y35726" t="s">
        <v>66</v>
      </c>
      <c r="Z35726">
        <v>0.24539999999999998</v>
      </c>
      <c r="AA35726" t="str">
        <f t="shared" si="558"/>
        <v>SE</v>
      </c>
      <c r="AB35726">
        <v>1</v>
      </c>
    </row>
    <row r="35727" spans="1:28" x14ac:dyDescent="0.35">
      <c r="A35727">
        <v>0</v>
      </c>
      <c r="B35727">
        <v>49</v>
      </c>
      <c r="C35727">
        <v>170.06</v>
      </c>
      <c r="D35727">
        <v>2</v>
      </c>
      <c r="E35727">
        <v>0.66666666666666663</v>
      </c>
      <c r="F35727">
        <v>12</v>
      </c>
      <c r="G35727" s="1">
        <v>45070</v>
      </c>
      <c r="H35727" t="s">
        <v>38</v>
      </c>
      <c r="I35727">
        <v>86.52</v>
      </c>
      <c r="J35727">
        <v>135</v>
      </c>
      <c r="K35727">
        <v>120</v>
      </c>
      <c r="L35727" t="s">
        <v>663</v>
      </c>
      <c r="M35727">
        <v>2</v>
      </c>
      <c r="N35727">
        <v>3</v>
      </c>
      <c r="O35727">
        <v>3</v>
      </c>
      <c r="P35727">
        <v>86.52</v>
      </c>
      <c r="Q35727" t="s">
        <v>28</v>
      </c>
      <c r="R35727">
        <v>299</v>
      </c>
      <c r="S35727" t="s">
        <v>29</v>
      </c>
      <c r="T35727">
        <v>0</v>
      </c>
      <c r="U35727">
        <v>1098</v>
      </c>
      <c r="V35727" t="s">
        <v>43686</v>
      </c>
      <c r="X35727">
        <v>0</v>
      </c>
      <c r="Y35727" t="s">
        <v>31</v>
      </c>
      <c r="Z35727">
        <v>0.28936454849498328</v>
      </c>
      <c r="AA35727" t="str">
        <f t="shared" si="558"/>
        <v>BT</v>
      </c>
      <c r="AB35727">
        <v>1</v>
      </c>
    </row>
    <row r="35728" spans="1:28" x14ac:dyDescent="0.35">
      <c r="A35728">
        <v>0</v>
      </c>
      <c r="B35728">
        <v>22</v>
      </c>
      <c r="C35728">
        <v>546.29999999999995</v>
      </c>
      <c r="D35728">
        <v>2</v>
      </c>
      <c r="E35728">
        <v>2</v>
      </c>
      <c r="F35728">
        <v>4</v>
      </c>
      <c r="G35728" s="1">
        <v>44986</v>
      </c>
      <c r="H35728" t="s">
        <v>213</v>
      </c>
      <c r="I35728">
        <v>85.2</v>
      </c>
      <c r="J35728">
        <v>39</v>
      </c>
      <c r="K35728">
        <v>24</v>
      </c>
      <c r="L35728" t="s">
        <v>13045</v>
      </c>
      <c r="M35728">
        <v>1</v>
      </c>
      <c r="N35728">
        <v>1</v>
      </c>
      <c r="O35728">
        <v>3</v>
      </c>
      <c r="P35728">
        <v>85.2</v>
      </c>
      <c r="Q35728" t="s">
        <v>28</v>
      </c>
      <c r="R35728">
        <v>300</v>
      </c>
      <c r="S35728" t="s">
        <v>29</v>
      </c>
      <c r="T35728">
        <v>6</v>
      </c>
      <c r="U35728">
        <v>2922</v>
      </c>
      <c r="V35728" t="s">
        <v>43687</v>
      </c>
      <c r="X35728">
        <v>0</v>
      </c>
      <c r="Y35728" t="s">
        <v>31</v>
      </c>
      <c r="Z35728">
        <v>0.28400000000000003</v>
      </c>
      <c r="AA35728" t="str">
        <f t="shared" si="558"/>
        <v>B</v>
      </c>
      <c r="AB35728">
        <v>1</v>
      </c>
    </row>
    <row r="35729" spans="1:28" x14ac:dyDescent="0.35">
      <c r="A35729">
        <v>1</v>
      </c>
      <c r="B35729">
        <v>38</v>
      </c>
      <c r="C35729">
        <v>703.1</v>
      </c>
      <c r="D35729">
        <v>9</v>
      </c>
      <c r="E35729">
        <v>0.15517241379310345</v>
      </c>
      <c r="F35729">
        <v>4</v>
      </c>
      <c r="G35729" s="1">
        <v>45254</v>
      </c>
      <c r="H35729" t="s">
        <v>28</v>
      </c>
      <c r="I35729">
        <v>114</v>
      </c>
      <c r="J35729">
        <v>261</v>
      </c>
      <c r="K35729">
        <v>12</v>
      </c>
      <c r="L35729" t="s">
        <v>10412</v>
      </c>
      <c r="M35729">
        <v>7</v>
      </c>
      <c r="N35729">
        <v>58</v>
      </c>
      <c r="O35729">
        <v>60</v>
      </c>
      <c r="P35729">
        <v>127.08</v>
      </c>
      <c r="Q35729" t="s">
        <v>29</v>
      </c>
      <c r="R35729">
        <v>600</v>
      </c>
      <c r="S35729" t="s">
        <v>29</v>
      </c>
      <c r="T35729">
        <v>0</v>
      </c>
      <c r="U35729">
        <v>1568</v>
      </c>
      <c r="V35729" t="s">
        <v>43688</v>
      </c>
      <c r="W35729">
        <v>0.61</v>
      </c>
      <c r="X35729">
        <v>0.11473684210526314</v>
      </c>
      <c r="Y35729" t="s">
        <v>41</v>
      </c>
      <c r="Z35729">
        <v>0.19</v>
      </c>
      <c r="AA35729" t="str">
        <f t="shared" si="558"/>
        <v>WD</v>
      </c>
      <c r="AB35729">
        <v>1</v>
      </c>
    </row>
    <row r="35730" spans="1:28" x14ac:dyDescent="0.35">
      <c r="A35730">
        <v>0</v>
      </c>
      <c r="B35730">
        <v>7</v>
      </c>
      <c r="C35730">
        <v>152.25</v>
      </c>
      <c r="D35730">
        <v>1</v>
      </c>
      <c r="E35730">
        <v>0.5</v>
      </c>
      <c r="F35730">
        <v>4</v>
      </c>
      <c r="G35730" s="1">
        <v>45096</v>
      </c>
      <c r="H35730" t="s">
        <v>338</v>
      </c>
      <c r="I35730">
        <v>97.2</v>
      </c>
      <c r="J35730">
        <v>80</v>
      </c>
      <c r="K35730">
        <v>60</v>
      </c>
      <c r="L35730" t="s">
        <v>42093</v>
      </c>
      <c r="M35730">
        <v>1</v>
      </c>
      <c r="N35730">
        <v>2</v>
      </c>
      <c r="O35730">
        <v>1</v>
      </c>
      <c r="P35730">
        <v>81.599999999999994</v>
      </c>
      <c r="Q35730" t="s">
        <v>28</v>
      </c>
      <c r="R35730">
        <v>399</v>
      </c>
      <c r="S35730" t="s">
        <v>29</v>
      </c>
      <c r="T35730">
        <v>0</v>
      </c>
      <c r="U35730">
        <v>2556</v>
      </c>
      <c r="V35730" t="s">
        <v>43689</v>
      </c>
      <c r="W35730">
        <v>0.13</v>
      </c>
      <c r="X35730">
        <v>-0.1604938271604939</v>
      </c>
      <c r="Y35730" t="s">
        <v>41</v>
      </c>
      <c r="Z35730">
        <v>0.243609022556391</v>
      </c>
      <c r="AA35730" t="str">
        <f t="shared" si="558"/>
        <v>BN</v>
      </c>
      <c r="AB35730">
        <v>1</v>
      </c>
    </row>
    <row r="35731" spans="1:28" x14ac:dyDescent="0.35">
      <c r="A35731">
        <v>0</v>
      </c>
      <c r="B35731">
        <v>6</v>
      </c>
      <c r="C35731">
        <v>289.68</v>
      </c>
      <c r="D35731">
        <v>2</v>
      </c>
      <c r="E35731">
        <v>0.22222222222222221</v>
      </c>
      <c r="F35731">
        <v>12</v>
      </c>
      <c r="G35731" s="1">
        <v>44943</v>
      </c>
      <c r="H35731" t="s">
        <v>38</v>
      </c>
      <c r="I35731">
        <v>86.52</v>
      </c>
      <c r="J35731">
        <v>32</v>
      </c>
      <c r="K35731">
        <v>12</v>
      </c>
      <c r="L35731" t="s">
        <v>1695</v>
      </c>
      <c r="M35731">
        <v>7</v>
      </c>
      <c r="N35731">
        <v>9</v>
      </c>
      <c r="O35731">
        <v>6</v>
      </c>
      <c r="P35731">
        <v>86.52</v>
      </c>
      <c r="Q35731" t="s">
        <v>28</v>
      </c>
      <c r="R35731">
        <v>300</v>
      </c>
      <c r="S35731" t="s">
        <v>29</v>
      </c>
      <c r="T35731">
        <v>0</v>
      </c>
      <c r="U35731">
        <v>2922</v>
      </c>
      <c r="V35731" t="s">
        <v>43690</v>
      </c>
      <c r="X35731">
        <v>0</v>
      </c>
      <c r="Y35731" t="s">
        <v>31</v>
      </c>
      <c r="Z35731">
        <v>0.28839999999999999</v>
      </c>
      <c r="AA35731" t="str">
        <f t="shared" si="558"/>
        <v>DA</v>
      </c>
      <c r="AB35731">
        <v>1</v>
      </c>
    </row>
    <row r="35732" spans="1:28" x14ac:dyDescent="0.35">
      <c r="A35732">
        <v>0</v>
      </c>
      <c r="B35732">
        <v>60</v>
      </c>
      <c r="C35732">
        <v>0</v>
      </c>
      <c r="D35732">
        <v>0</v>
      </c>
      <c r="E35732">
        <v>0</v>
      </c>
      <c r="F35732">
        <v>4</v>
      </c>
      <c r="G35732" s="1">
        <v>45127</v>
      </c>
      <c r="H35732" t="s">
        <v>44</v>
      </c>
      <c r="I35732">
        <v>110.4</v>
      </c>
      <c r="J35732">
        <v>273</v>
      </c>
      <c r="K35732">
        <v>24</v>
      </c>
      <c r="L35732" t="s">
        <v>43691</v>
      </c>
      <c r="M35732">
        <v>0</v>
      </c>
      <c r="N35732">
        <v>1</v>
      </c>
      <c r="O35732">
        <v>2</v>
      </c>
      <c r="P35732">
        <v>110.4</v>
      </c>
      <c r="Q35732" t="s">
        <v>28</v>
      </c>
      <c r="R35732">
        <v>526.82000000000005</v>
      </c>
      <c r="S35732" t="s">
        <v>29</v>
      </c>
      <c r="T35732">
        <v>6</v>
      </c>
      <c r="U35732">
        <v>1844</v>
      </c>
      <c r="V35732" t="s">
        <v>43692</v>
      </c>
      <c r="X35732">
        <v>0</v>
      </c>
      <c r="Y35732" t="s">
        <v>31</v>
      </c>
      <c r="Z35732">
        <v>0.2095592422459284</v>
      </c>
      <c r="AA35732" t="str">
        <f t="shared" si="558"/>
        <v>EX</v>
      </c>
      <c r="AB35732">
        <v>1</v>
      </c>
    </row>
    <row r="35733" spans="1:28" x14ac:dyDescent="0.35">
      <c r="A35733">
        <v>1</v>
      </c>
      <c r="B35733">
        <v>34</v>
      </c>
      <c r="C35733">
        <v>1061.49</v>
      </c>
      <c r="D35733">
        <v>11</v>
      </c>
      <c r="E35733">
        <v>0.52380952380952384</v>
      </c>
      <c r="F35733">
        <v>4</v>
      </c>
      <c r="G35733" s="1">
        <v>44937</v>
      </c>
      <c r="H35733" t="s">
        <v>32</v>
      </c>
      <c r="I35733">
        <v>57.48</v>
      </c>
      <c r="J35733">
        <v>228</v>
      </c>
      <c r="K35733">
        <v>12</v>
      </c>
      <c r="L35733" t="s">
        <v>21467</v>
      </c>
      <c r="M35733">
        <v>12</v>
      </c>
      <c r="N35733">
        <v>21</v>
      </c>
      <c r="O35733">
        <v>13</v>
      </c>
      <c r="P35733">
        <v>57.48</v>
      </c>
      <c r="Q35733" t="s">
        <v>28</v>
      </c>
      <c r="R35733">
        <v>30</v>
      </c>
      <c r="S35733" t="s">
        <v>29</v>
      </c>
      <c r="T35733">
        <v>0</v>
      </c>
      <c r="U35733">
        <v>102</v>
      </c>
      <c r="V35733" t="s">
        <v>43693</v>
      </c>
      <c r="X35733">
        <v>0</v>
      </c>
      <c r="Y35733" t="s">
        <v>31</v>
      </c>
      <c r="Z35733">
        <v>1.9159999999999999</v>
      </c>
      <c r="AA35733" t="str">
        <f t="shared" si="558"/>
        <v>LS</v>
      </c>
      <c r="AB35733">
        <v>1</v>
      </c>
    </row>
    <row r="35734" spans="1:28" x14ac:dyDescent="0.35">
      <c r="A35734">
        <v>0</v>
      </c>
      <c r="B35734">
        <v>16</v>
      </c>
      <c r="C35734">
        <v>289.64</v>
      </c>
      <c r="D35734">
        <v>1</v>
      </c>
      <c r="E35734">
        <v>0.25</v>
      </c>
      <c r="F35734">
        <v>4</v>
      </c>
      <c r="G35734" s="1">
        <v>45198</v>
      </c>
      <c r="H35734" t="s">
        <v>35</v>
      </c>
      <c r="I35734">
        <v>123.6</v>
      </c>
      <c r="J35734">
        <v>39</v>
      </c>
      <c r="K35734">
        <v>24</v>
      </c>
      <c r="L35734" t="s">
        <v>1376</v>
      </c>
      <c r="M35734">
        <v>1</v>
      </c>
      <c r="N35734">
        <v>4</v>
      </c>
      <c r="O35734">
        <v>4</v>
      </c>
      <c r="P35734">
        <v>97.08</v>
      </c>
      <c r="Q35734" t="s">
        <v>28</v>
      </c>
      <c r="R35734">
        <v>350</v>
      </c>
      <c r="S35734" t="s">
        <v>29</v>
      </c>
      <c r="T35734">
        <v>5</v>
      </c>
      <c r="U35734">
        <v>2265</v>
      </c>
      <c r="V35734" t="s">
        <v>43694</v>
      </c>
      <c r="W35734">
        <v>0.28999999999999998</v>
      </c>
      <c r="X35734">
        <v>-0.21456310679611648</v>
      </c>
      <c r="Y35734" t="s">
        <v>41</v>
      </c>
      <c r="Z35734">
        <v>0.35314285714285715</v>
      </c>
      <c r="AA35734" t="str">
        <f t="shared" si="558"/>
        <v>SL</v>
      </c>
      <c r="AB35734">
        <v>1</v>
      </c>
    </row>
    <row r="35735" spans="1:28" x14ac:dyDescent="0.35">
      <c r="A35735">
        <v>0</v>
      </c>
      <c r="B35735">
        <v>49</v>
      </c>
      <c r="C35735">
        <v>0</v>
      </c>
      <c r="D35735">
        <v>0</v>
      </c>
      <c r="E35735">
        <v>0</v>
      </c>
      <c r="F35735">
        <v>12</v>
      </c>
      <c r="G35735" s="1">
        <v>45071</v>
      </c>
      <c r="H35735" t="s">
        <v>38</v>
      </c>
      <c r="I35735">
        <v>86.52</v>
      </c>
      <c r="J35735">
        <v>39</v>
      </c>
      <c r="K35735">
        <v>24</v>
      </c>
      <c r="L35735" t="s">
        <v>10014</v>
      </c>
      <c r="M35735">
        <v>0</v>
      </c>
      <c r="N35735">
        <v>0</v>
      </c>
      <c r="O35735">
        <v>0</v>
      </c>
      <c r="P35735">
        <v>86.52</v>
      </c>
      <c r="Q35735" t="s">
        <v>28</v>
      </c>
      <c r="R35735">
        <v>300</v>
      </c>
      <c r="S35735" t="s">
        <v>29</v>
      </c>
      <c r="T35735">
        <v>0</v>
      </c>
      <c r="U35735">
        <v>1826</v>
      </c>
      <c r="V35735" t="s">
        <v>43695</v>
      </c>
      <c r="X35735">
        <v>0</v>
      </c>
      <c r="Y35735" t="s">
        <v>31</v>
      </c>
      <c r="Z35735">
        <v>0.28839999999999999</v>
      </c>
      <c r="AA35735" t="str">
        <f t="shared" si="558"/>
        <v>PL</v>
      </c>
      <c r="AB35735">
        <v>1</v>
      </c>
    </row>
    <row r="35736" spans="1:28" x14ac:dyDescent="0.35">
      <c r="A35736">
        <v>0</v>
      </c>
      <c r="B35736">
        <v>60</v>
      </c>
      <c r="C35736">
        <v>0</v>
      </c>
      <c r="D35736">
        <v>0</v>
      </c>
      <c r="E35736">
        <v>0</v>
      </c>
      <c r="F35736">
        <v>12</v>
      </c>
      <c r="G35736" s="1">
        <v>44963</v>
      </c>
      <c r="H35736" t="s">
        <v>51</v>
      </c>
      <c r="I35736">
        <v>86.52</v>
      </c>
      <c r="J35736">
        <v>273</v>
      </c>
      <c r="K35736">
        <v>24</v>
      </c>
      <c r="L35736" t="s">
        <v>494</v>
      </c>
      <c r="M35736">
        <v>0</v>
      </c>
      <c r="N35736">
        <v>0</v>
      </c>
      <c r="O35736">
        <v>1</v>
      </c>
      <c r="P35736">
        <v>109.92</v>
      </c>
      <c r="Q35736" t="s">
        <v>28</v>
      </c>
      <c r="R35736">
        <v>300</v>
      </c>
      <c r="S35736" t="s">
        <v>29</v>
      </c>
      <c r="T35736">
        <v>0</v>
      </c>
      <c r="U35736">
        <v>2191</v>
      </c>
      <c r="V35736" t="s">
        <v>43696</v>
      </c>
      <c r="X35736">
        <v>0.27045769764216376</v>
      </c>
      <c r="Y35736" t="s">
        <v>66</v>
      </c>
      <c r="Z35736">
        <v>0.28839999999999999</v>
      </c>
      <c r="AA35736" t="str">
        <f t="shared" si="558"/>
        <v>N</v>
      </c>
      <c r="AB35736">
        <v>1</v>
      </c>
    </row>
    <row r="35737" spans="1:28" x14ac:dyDescent="0.35">
      <c r="A35737">
        <v>0</v>
      </c>
      <c r="B35737">
        <v>9</v>
      </c>
      <c r="C35737">
        <v>255.09</v>
      </c>
      <c r="D35737">
        <v>3</v>
      </c>
      <c r="E35737">
        <v>0.75</v>
      </c>
      <c r="F35737">
        <v>12</v>
      </c>
      <c r="G35737" s="1">
        <v>45197</v>
      </c>
      <c r="H35737" t="s">
        <v>396</v>
      </c>
      <c r="I35737">
        <v>126.48</v>
      </c>
      <c r="J35737">
        <v>261</v>
      </c>
      <c r="K35737">
        <v>24</v>
      </c>
      <c r="L35737" t="s">
        <v>10005</v>
      </c>
      <c r="M35737">
        <v>1</v>
      </c>
      <c r="N35737">
        <v>4</v>
      </c>
      <c r="O35737">
        <v>4</v>
      </c>
      <c r="P35737">
        <v>104.76</v>
      </c>
      <c r="Q35737" t="s">
        <v>28</v>
      </c>
      <c r="R35737">
        <v>1000</v>
      </c>
      <c r="S35737" t="s">
        <v>29</v>
      </c>
      <c r="T35737">
        <v>0</v>
      </c>
      <c r="U35737">
        <v>2921</v>
      </c>
      <c r="V35737" t="s">
        <v>43697</v>
      </c>
      <c r="W35737">
        <v>0.08</v>
      </c>
      <c r="X35737">
        <v>-0.17172675521821631</v>
      </c>
      <c r="Y35737" t="s">
        <v>41</v>
      </c>
      <c r="Z35737">
        <v>0.12648000000000001</v>
      </c>
      <c r="AA35737" t="str">
        <f t="shared" si="558"/>
        <v>ME</v>
      </c>
      <c r="AB35737">
        <v>1</v>
      </c>
    </row>
    <row r="35738" spans="1:28" x14ac:dyDescent="0.35">
      <c r="A35738">
        <v>0</v>
      </c>
      <c r="B35738">
        <v>3</v>
      </c>
      <c r="C35738">
        <v>321.19</v>
      </c>
      <c r="D35738">
        <v>5</v>
      </c>
      <c r="E35738">
        <v>5</v>
      </c>
      <c r="F35738">
        <v>4</v>
      </c>
      <c r="G35738" s="1">
        <v>44991</v>
      </c>
      <c r="H35738" t="s">
        <v>35</v>
      </c>
      <c r="I35738">
        <v>64.680000000000007</v>
      </c>
      <c r="J35738">
        <v>30</v>
      </c>
      <c r="K35738">
        <v>12</v>
      </c>
      <c r="L35738" t="s">
        <v>13491</v>
      </c>
      <c r="M35738">
        <v>1</v>
      </c>
      <c r="N35738">
        <v>1</v>
      </c>
      <c r="O35738">
        <v>0</v>
      </c>
      <c r="P35738">
        <v>72.72</v>
      </c>
      <c r="Q35738" t="s">
        <v>29</v>
      </c>
      <c r="R35738">
        <v>348</v>
      </c>
      <c r="S35738" t="s">
        <v>29</v>
      </c>
      <c r="T35738">
        <v>0</v>
      </c>
      <c r="U35738">
        <v>3</v>
      </c>
      <c r="V35738" t="s">
        <v>43698</v>
      </c>
      <c r="W35738">
        <v>0.47</v>
      </c>
      <c r="X35738">
        <v>0.12430426716140988</v>
      </c>
      <c r="Y35738" t="s">
        <v>41</v>
      </c>
      <c r="Z35738">
        <v>0.18586206896551727</v>
      </c>
      <c r="AA35738" t="str">
        <f t="shared" si="558"/>
        <v>EN</v>
      </c>
      <c r="AB35738">
        <v>1</v>
      </c>
    </row>
    <row r="35739" spans="1:28" x14ac:dyDescent="0.35">
      <c r="A35739">
        <v>1</v>
      </c>
      <c r="B35739">
        <v>3</v>
      </c>
      <c r="C35739">
        <v>0</v>
      </c>
      <c r="D35739">
        <v>0</v>
      </c>
      <c r="E35739">
        <v>0</v>
      </c>
      <c r="F35739">
        <v>4</v>
      </c>
      <c r="G35739" s="1">
        <v>45002</v>
      </c>
      <c r="H35739" t="s">
        <v>35</v>
      </c>
      <c r="I35739">
        <v>103.2</v>
      </c>
      <c r="J35739">
        <v>39</v>
      </c>
      <c r="K35739">
        <v>24</v>
      </c>
      <c r="L35739" t="s">
        <v>6095</v>
      </c>
      <c r="M35739">
        <v>0</v>
      </c>
      <c r="N35739">
        <v>1</v>
      </c>
      <c r="O35739">
        <v>1</v>
      </c>
      <c r="P35739">
        <v>103.2</v>
      </c>
      <c r="Q35739" t="s">
        <v>29</v>
      </c>
      <c r="R35739">
        <v>300</v>
      </c>
      <c r="S35739" t="s">
        <v>29</v>
      </c>
      <c r="T35739">
        <v>0</v>
      </c>
      <c r="U35739">
        <v>798</v>
      </c>
      <c r="V35739" t="s">
        <v>43699</v>
      </c>
      <c r="X35739">
        <v>0</v>
      </c>
      <c r="Y35739" t="s">
        <v>31</v>
      </c>
      <c r="Z35739">
        <v>0.34400000000000003</v>
      </c>
      <c r="AA35739" t="str">
        <f t="shared" si="558"/>
        <v>G</v>
      </c>
      <c r="AB35739">
        <v>1</v>
      </c>
    </row>
    <row r="35740" spans="1:28" x14ac:dyDescent="0.35">
      <c r="A35740">
        <v>0</v>
      </c>
      <c r="B35740">
        <v>38</v>
      </c>
      <c r="C35740">
        <v>170.06</v>
      </c>
      <c r="D35740">
        <v>2</v>
      </c>
      <c r="E35740">
        <v>0.66666666666666663</v>
      </c>
      <c r="F35740">
        <v>4</v>
      </c>
      <c r="G35740" s="1">
        <v>45042</v>
      </c>
      <c r="H35740" t="s">
        <v>315</v>
      </c>
      <c r="I35740">
        <v>114</v>
      </c>
      <c r="J35740">
        <v>159</v>
      </c>
      <c r="K35740">
        <v>12</v>
      </c>
      <c r="L35740" t="s">
        <v>10981</v>
      </c>
      <c r="M35740">
        <v>6</v>
      </c>
      <c r="N35740">
        <v>3</v>
      </c>
      <c r="O35740">
        <v>0</v>
      </c>
      <c r="P35740">
        <v>114</v>
      </c>
      <c r="Q35740" t="s">
        <v>28</v>
      </c>
      <c r="R35740">
        <v>350</v>
      </c>
      <c r="S35740" t="s">
        <v>29</v>
      </c>
      <c r="T35740">
        <v>0</v>
      </c>
      <c r="U35740">
        <v>730</v>
      </c>
      <c r="V35740" t="s">
        <v>43700</v>
      </c>
      <c r="X35740">
        <v>0</v>
      </c>
      <c r="Y35740" t="s">
        <v>31</v>
      </c>
      <c r="Z35740">
        <v>0.32571428571428573</v>
      </c>
      <c r="AA35740" t="str">
        <f t="shared" si="558"/>
        <v>DE</v>
      </c>
      <c r="AB35740">
        <v>1</v>
      </c>
    </row>
    <row r="35741" spans="1:28" x14ac:dyDescent="0.35">
      <c r="A35741">
        <v>1</v>
      </c>
      <c r="B35741">
        <v>38</v>
      </c>
      <c r="C35741">
        <v>473.3</v>
      </c>
      <c r="D35741">
        <v>3</v>
      </c>
      <c r="E35741">
        <v>0.75</v>
      </c>
      <c r="F35741">
        <v>4</v>
      </c>
      <c r="G35741" s="1">
        <v>45243</v>
      </c>
      <c r="H35741" t="s">
        <v>32</v>
      </c>
      <c r="I35741">
        <v>114</v>
      </c>
      <c r="J35741">
        <v>302</v>
      </c>
      <c r="K35741">
        <v>12</v>
      </c>
      <c r="L35741" t="s">
        <v>4650</v>
      </c>
      <c r="M35741">
        <v>1</v>
      </c>
      <c r="N35741">
        <v>4</v>
      </c>
      <c r="O35741">
        <v>3</v>
      </c>
      <c r="P35741">
        <v>118.44</v>
      </c>
      <c r="Q35741" t="s">
        <v>29</v>
      </c>
      <c r="R35741">
        <v>384</v>
      </c>
      <c r="S35741" t="s">
        <v>29</v>
      </c>
      <c r="T35741">
        <v>0</v>
      </c>
      <c r="U35741">
        <v>1091</v>
      </c>
      <c r="V35741" t="s">
        <v>43701</v>
      </c>
      <c r="W35741">
        <v>0.56000000000000005</v>
      </c>
      <c r="X35741">
        <v>3.8947368421052612E-2</v>
      </c>
      <c r="Y35741" t="s">
        <v>41</v>
      </c>
      <c r="Z35741">
        <v>0.296875</v>
      </c>
      <c r="AA35741" t="str">
        <f t="shared" si="558"/>
        <v>CH</v>
      </c>
      <c r="AB35741">
        <v>1</v>
      </c>
    </row>
    <row r="35742" spans="1:28" x14ac:dyDescent="0.35">
      <c r="A35742">
        <v>1</v>
      </c>
      <c r="B35742">
        <v>60</v>
      </c>
      <c r="C35742">
        <v>504.77</v>
      </c>
      <c r="D35742">
        <v>2</v>
      </c>
      <c r="E35742">
        <v>1</v>
      </c>
      <c r="F35742">
        <v>4</v>
      </c>
      <c r="G35742" s="1">
        <v>45221</v>
      </c>
      <c r="H35742" t="s">
        <v>44</v>
      </c>
      <c r="I35742">
        <v>61.08</v>
      </c>
      <c r="J35742">
        <v>30</v>
      </c>
      <c r="K35742">
        <v>12</v>
      </c>
      <c r="L35742" t="s">
        <v>1412</v>
      </c>
      <c r="M35742">
        <v>1</v>
      </c>
      <c r="N35742">
        <v>2</v>
      </c>
      <c r="O35742">
        <v>1</v>
      </c>
      <c r="P35742">
        <v>72.12</v>
      </c>
      <c r="Q35742" t="s">
        <v>28</v>
      </c>
      <c r="R35742">
        <v>275.13</v>
      </c>
      <c r="S35742" t="s">
        <v>29</v>
      </c>
      <c r="T35742">
        <v>0</v>
      </c>
      <c r="U35742">
        <v>334</v>
      </c>
      <c r="V35742" t="s">
        <v>43702</v>
      </c>
      <c r="W35742">
        <v>0.4</v>
      </c>
      <c r="X35742">
        <v>0.18074656188605118</v>
      </c>
      <c r="Y35742" t="s">
        <v>41</v>
      </c>
      <c r="Z35742">
        <v>0.22200414349580197</v>
      </c>
      <c r="AA35742" t="str">
        <f t="shared" si="558"/>
        <v>BD</v>
      </c>
      <c r="AB35742">
        <v>1</v>
      </c>
    </row>
    <row r="35743" spans="1:28" x14ac:dyDescent="0.35">
      <c r="A35743">
        <v>0</v>
      </c>
      <c r="B35743">
        <v>22</v>
      </c>
      <c r="C35743">
        <v>0</v>
      </c>
      <c r="D35743">
        <v>0</v>
      </c>
      <c r="E35743">
        <v>0</v>
      </c>
      <c r="F35743">
        <v>2</v>
      </c>
      <c r="G35743" s="1">
        <v>45040</v>
      </c>
      <c r="H35743" t="s">
        <v>1108</v>
      </c>
      <c r="I35743">
        <v>32.28</v>
      </c>
      <c r="J35743">
        <v>39</v>
      </c>
      <c r="K35743">
        <v>24</v>
      </c>
      <c r="L35743" t="s">
        <v>15158</v>
      </c>
      <c r="M35743">
        <v>0</v>
      </c>
      <c r="N35743">
        <v>0</v>
      </c>
      <c r="O35743">
        <v>0</v>
      </c>
      <c r="P35743">
        <v>32.28</v>
      </c>
      <c r="Q35743" t="s">
        <v>28</v>
      </c>
      <c r="R35743">
        <v>300</v>
      </c>
      <c r="S35743" t="s">
        <v>29</v>
      </c>
      <c r="T35743">
        <v>2</v>
      </c>
      <c r="U35743">
        <v>68</v>
      </c>
      <c r="V35743" t="s">
        <v>43703</v>
      </c>
      <c r="X35743">
        <v>0</v>
      </c>
      <c r="Y35743" t="s">
        <v>31</v>
      </c>
      <c r="Z35743">
        <v>0.1076</v>
      </c>
      <c r="AA35743" t="str">
        <f t="shared" si="558"/>
        <v>EH</v>
      </c>
      <c r="AB35743">
        <v>1</v>
      </c>
    </row>
    <row r="35744" spans="1:28" x14ac:dyDescent="0.35">
      <c r="A35744">
        <v>0</v>
      </c>
      <c r="B35744">
        <v>35</v>
      </c>
      <c r="C35744">
        <v>2908.57</v>
      </c>
      <c r="D35744">
        <v>25</v>
      </c>
      <c r="E35744">
        <v>1.4705882352941178</v>
      </c>
      <c r="F35744">
        <v>4</v>
      </c>
      <c r="G35744" s="1">
        <v>45348</v>
      </c>
      <c r="H35744" t="s">
        <v>44</v>
      </c>
      <c r="I35744">
        <v>32.28</v>
      </c>
      <c r="J35744">
        <v>215</v>
      </c>
      <c r="K35744">
        <v>24</v>
      </c>
      <c r="L35744" t="s">
        <v>1796</v>
      </c>
      <c r="M35744">
        <v>6</v>
      </c>
      <c r="N35744">
        <v>17</v>
      </c>
      <c r="O35744">
        <v>14</v>
      </c>
      <c r="P35744">
        <v>25.56</v>
      </c>
      <c r="Q35744" t="s">
        <v>28</v>
      </c>
      <c r="R35744">
        <v>219</v>
      </c>
      <c r="S35744" t="s">
        <v>29</v>
      </c>
      <c r="T35744">
        <v>0</v>
      </c>
      <c r="U35744">
        <v>16</v>
      </c>
      <c r="V35744" t="s">
        <v>43704</v>
      </c>
      <c r="X35744">
        <v>-0.2081784386617101</v>
      </c>
      <c r="Y35744" t="s">
        <v>66</v>
      </c>
      <c r="Z35744">
        <v>0.1473972602739726</v>
      </c>
      <c r="AA35744" t="str">
        <f t="shared" si="558"/>
        <v>WV</v>
      </c>
      <c r="AB35744">
        <v>1</v>
      </c>
    </row>
    <row r="35745" spans="1:28" x14ac:dyDescent="0.35">
      <c r="A35745">
        <v>0</v>
      </c>
      <c r="B35745">
        <v>3</v>
      </c>
      <c r="C35745">
        <v>0</v>
      </c>
      <c r="D35745">
        <v>0</v>
      </c>
      <c r="E35745">
        <v>0</v>
      </c>
      <c r="F35745">
        <v>4</v>
      </c>
      <c r="G35745" s="1">
        <v>45197</v>
      </c>
      <c r="H35745" t="s">
        <v>338</v>
      </c>
      <c r="I35745">
        <v>83.88</v>
      </c>
      <c r="J35745">
        <v>46</v>
      </c>
      <c r="K35745">
        <v>12</v>
      </c>
      <c r="L35745" t="s">
        <v>39248</v>
      </c>
      <c r="M35745">
        <v>0</v>
      </c>
      <c r="N35745">
        <v>0</v>
      </c>
      <c r="O35745">
        <v>0</v>
      </c>
      <c r="P35745">
        <v>88.08</v>
      </c>
      <c r="Q35745" t="s">
        <v>28</v>
      </c>
      <c r="R35745">
        <v>350</v>
      </c>
      <c r="S35745" t="s">
        <v>29</v>
      </c>
      <c r="T35745">
        <v>0</v>
      </c>
      <c r="U35745">
        <v>366</v>
      </c>
      <c r="V35745" t="s">
        <v>43705</v>
      </c>
      <c r="X35745">
        <v>5.0071530758226075E-2</v>
      </c>
      <c r="Y35745" t="s">
        <v>31</v>
      </c>
      <c r="Z35745">
        <v>0.23965714285714285</v>
      </c>
      <c r="AA35745" t="str">
        <f t="shared" si="558"/>
        <v>G</v>
      </c>
      <c r="AB35745">
        <v>1</v>
      </c>
    </row>
    <row r="35746" spans="1:28" x14ac:dyDescent="0.35">
      <c r="A35746">
        <v>1</v>
      </c>
      <c r="B35746">
        <v>6</v>
      </c>
      <c r="C35746">
        <v>747.17</v>
      </c>
      <c r="D35746">
        <v>5</v>
      </c>
      <c r="E35746">
        <v>1.25</v>
      </c>
      <c r="F35746">
        <v>4</v>
      </c>
      <c r="G35746" s="1">
        <v>45255</v>
      </c>
      <c r="H35746" t="s">
        <v>35</v>
      </c>
      <c r="I35746">
        <v>45.48</v>
      </c>
      <c r="J35746">
        <v>46</v>
      </c>
      <c r="K35746">
        <v>12</v>
      </c>
      <c r="L35746" t="s">
        <v>7446</v>
      </c>
      <c r="M35746">
        <v>2</v>
      </c>
      <c r="N35746">
        <v>4</v>
      </c>
      <c r="O35746">
        <v>4</v>
      </c>
      <c r="P35746">
        <v>55.92</v>
      </c>
      <c r="Q35746" t="s">
        <v>28</v>
      </c>
      <c r="R35746">
        <v>300</v>
      </c>
      <c r="S35746" t="s">
        <v>29</v>
      </c>
      <c r="T35746">
        <v>0</v>
      </c>
      <c r="U35746">
        <v>347</v>
      </c>
      <c r="V35746" t="s">
        <v>43706</v>
      </c>
      <c r="W35746">
        <v>0.46</v>
      </c>
      <c r="X35746">
        <v>0.22955145118733522</v>
      </c>
      <c r="Y35746" t="s">
        <v>41</v>
      </c>
      <c r="Z35746">
        <v>0.15159999999999998</v>
      </c>
      <c r="AA35746" t="str">
        <f t="shared" si="558"/>
        <v>CT</v>
      </c>
      <c r="AB35746">
        <v>1</v>
      </c>
    </row>
    <row r="35747" spans="1:28" x14ac:dyDescent="0.35">
      <c r="A35747">
        <v>0</v>
      </c>
      <c r="B35747">
        <v>41</v>
      </c>
      <c r="C35747">
        <v>0</v>
      </c>
      <c r="D35747">
        <v>0</v>
      </c>
      <c r="E35747">
        <v>0</v>
      </c>
      <c r="F35747">
        <v>12</v>
      </c>
      <c r="G35747" s="1">
        <v>45200</v>
      </c>
      <c r="H35747" t="s">
        <v>38</v>
      </c>
      <c r="I35747">
        <v>33.36</v>
      </c>
      <c r="J35747">
        <v>201</v>
      </c>
      <c r="K35747">
        <v>12</v>
      </c>
      <c r="L35747" t="s">
        <v>27731</v>
      </c>
      <c r="M35747">
        <v>0</v>
      </c>
      <c r="N35747">
        <v>0</v>
      </c>
      <c r="O35747">
        <v>0</v>
      </c>
      <c r="P35747">
        <v>37.56</v>
      </c>
      <c r="Q35747" t="s">
        <v>28</v>
      </c>
      <c r="R35747">
        <v>80</v>
      </c>
      <c r="S35747" t="s">
        <v>29</v>
      </c>
      <c r="T35747">
        <v>0</v>
      </c>
      <c r="U35747">
        <v>61</v>
      </c>
      <c r="V35747" t="s">
        <v>43707</v>
      </c>
      <c r="W35747">
        <v>0.19</v>
      </c>
      <c r="X35747">
        <v>0.12589928057553965</v>
      </c>
      <c r="Y35747" t="s">
        <v>41</v>
      </c>
      <c r="Z35747">
        <v>0.41699999999999998</v>
      </c>
      <c r="AA35747" t="str">
        <f t="shared" si="558"/>
        <v>CB</v>
      </c>
      <c r="AB35747">
        <v>1</v>
      </c>
    </row>
    <row r="35748" spans="1:28" x14ac:dyDescent="0.35">
      <c r="A35748">
        <v>0</v>
      </c>
      <c r="B35748">
        <v>22</v>
      </c>
      <c r="C35748">
        <v>0</v>
      </c>
      <c r="D35748">
        <v>0</v>
      </c>
      <c r="E35748">
        <v>0</v>
      </c>
      <c r="F35748">
        <v>12</v>
      </c>
      <c r="G35748" s="1">
        <v>45323</v>
      </c>
      <c r="H35748" t="s">
        <v>38</v>
      </c>
      <c r="I35748">
        <v>86.52</v>
      </c>
      <c r="J35748">
        <v>135</v>
      </c>
      <c r="K35748">
        <v>120</v>
      </c>
      <c r="L35748" t="s">
        <v>5903</v>
      </c>
      <c r="M35748">
        <v>0</v>
      </c>
      <c r="N35748">
        <v>0</v>
      </c>
      <c r="O35748">
        <v>0</v>
      </c>
      <c r="P35748">
        <v>81.48</v>
      </c>
      <c r="Q35748" t="s">
        <v>28</v>
      </c>
      <c r="R35748">
        <v>360</v>
      </c>
      <c r="S35748" t="s">
        <v>29</v>
      </c>
      <c r="T35748">
        <v>0</v>
      </c>
      <c r="U35748">
        <v>803</v>
      </c>
      <c r="V35748" t="s">
        <v>43708</v>
      </c>
      <c r="W35748">
        <v>0.02</v>
      </c>
      <c r="X35748">
        <v>-5.8252427184465931E-2</v>
      </c>
      <c r="Y35748" t="s">
        <v>41</v>
      </c>
      <c r="Z35748">
        <v>0.24033333333333332</v>
      </c>
      <c r="AA35748" t="str">
        <f t="shared" si="558"/>
        <v>TQ</v>
      </c>
      <c r="AB35748">
        <v>1</v>
      </c>
    </row>
    <row r="35749" spans="1:28" x14ac:dyDescent="0.35">
      <c r="A35749">
        <v>0</v>
      </c>
      <c r="B35749">
        <v>22</v>
      </c>
      <c r="C35749">
        <v>878.62</v>
      </c>
      <c r="D35749">
        <v>6</v>
      </c>
      <c r="E35749">
        <v>2</v>
      </c>
      <c r="F35749">
        <v>12</v>
      </c>
      <c r="G35749" s="1">
        <v>45057</v>
      </c>
      <c r="H35749" t="s">
        <v>180</v>
      </c>
      <c r="I35749">
        <v>46.68</v>
      </c>
      <c r="J35749">
        <v>48</v>
      </c>
      <c r="K35749">
        <v>12</v>
      </c>
      <c r="L35749" t="s">
        <v>8948</v>
      </c>
      <c r="M35749">
        <v>1</v>
      </c>
      <c r="N35749">
        <v>3</v>
      </c>
      <c r="O35749">
        <v>3</v>
      </c>
      <c r="P35749">
        <v>36.840000000000003</v>
      </c>
      <c r="Q35749" t="s">
        <v>28</v>
      </c>
      <c r="R35749">
        <v>430</v>
      </c>
      <c r="S35749" t="s">
        <v>29</v>
      </c>
      <c r="T35749">
        <v>2</v>
      </c>
      <c r="U35749">
        <v>7</v>
      </c>
      <c r="V35749" t="s">
        <v>43709</v>
      </c>
      <c r="X35749">
        <v>-0.21079691516709503</v>
      </c>
      <c r="Y35749" t="s">
        <v>66</v>
      </c>
      <c r="Z35749">
        <v>0.10855813953488372</v>
      </c>
      <c r="AA35749" t="str">
        <f t="shared" si="558"/>
        <v>SA</v>
      </c>
      <c r="AB35749">
        <v>1</v>
      </c>
    </row>
    <row r="35750" spans="1:28" x14ac:dyDescent="0.35">
      <c r="A35750">
        <v>0</v>
      </c>
      <c r="B35750">
        <v>3</v>
      </c>
      <c r="C35750">
        <v>0</v>
      </c>
      <c r="D35750">
        <v>0</v>
      </c>
      <c r="E35750">
        <v>0</v>
      </c>
      <c r="F35750">
        <v>12</v>
      </c>
      <c r="G35750" s="1">
        <v>45063</v>
      </c>
      <c r="H35750" t="s">
        <v>38</v>
      </c>
      <c r="I35750">
        <v>99.84</v>
      </c>
      <c r="J35750">
        <v>148</v>
      </c>
      <c r="K35750">
        <v>12</v>
      </c>
      <c r="L35750" t="s">
        <v>13599</v>
      </c>
      <c r="M35750">
        <v>0</v>
      </c>
      <c r="N35750">
        <v>0</v>
      </c>
      <c r="O35750">
        <v>0</v>
      </c>
      <c r="P35750">
        <v>99.84</v>
      </c>
      <c r="Q35750" t="s">
        <v>28</v>
      </c>
      <c r="R35750">
        <v>300</v>
      </c>
      <c r="S35750" t="s">
        <v>29</v>
      </c>
      <c r="T35750">
        <v>0</v>
      </c>
      <c r="U35750">
        <v>730</v>
      </c>
      <c r="V35750" t="s">
        <v>43710</v>
      </c>
      <c r="X35750">
        <v>0</v>
      </c>
      <c r="Y35750" t="s">
        <v>31</v>
      </c>
      <c r="Z35750">
        <v>0.33279999999999998</v>
      </c>
      <c r="AA35750" t="str">
        <f t="shared" si="558"/>
        <v>EH</v>
      </c>
      <c r="AB35750">
        <v>1</v>
      </c>
    </row>
    <row r="35751" spans="1:28" x14ac:dyDescent="0.35">
      <c r="A35751">
        <v>1</v>
      </c>
      <c r="B35751">
        <v>60</v>
      </c>
      <c r="C35751">
        <v>0</v>
      </c>
      <c r="D35751">
        <v>0</v>
      </c>
      <c r="E35751">
        <v>0</v>
      </c>
      <c r="F35751">
        <v>4</v>
      </c>
      <c r="G35751" s="1">
        <v>45252</v>
      </c>
      <c r="H35751" t="s">
        <v>32</v>
      </c>
      <c r="I35751">
        <v>44.28</v>
      </c>
      <c r="J35751">
        <v>48</v>
      </c>
      <c r="K35751">
        <v>12</v>
      </c>
      <c r="L35751" t="s">
        <v>19081</v>
      </c>
      <c r="M35751">
        <v>2</v>
      </c>
      <c r="N35751">
        <v>3</v>
      </c>
      <c r="O35751">
        <v>1</v>
      </c>
      <c r="P35751">
        <v>53.76</v>
      </c>
      <c r="Q35751" t="s">
        <v>28</v>
      </c>
      <c r="R35751">
        <v>250</v>
      </c>
      <c r="S35751" t="s">
        <v>29</v>
      </c>
      <c r="T35751">
        <v>0</v>
      </c>
      <c r="U35751">
        <v>0</v>
      </c>
      <c r="V35751" t="s">
        <v>43711</v>
      </c>
      <c r="W35751">
        <v>0.51</v>
      </c>
      <c r="X35751">
        <v>0.21409214092140913</v>
      </c>
      <c r="Y35751" t="s">
        <v>41</v>
      </c>
      <c r="Z35751">
        <v>0.17712</v>
      </c>
      <c r="AA35751" t="str">
        <f t="shared" si="558"/>
        <v>LL</v>
      </c>
      <c r="AB35751">
        <v>1</v>
      </c>
    </row>
    <row r="35752" spans="1:28" x14ac:dyDescent="0.35">
      <c r="A35752">
        <v>0</v>
      </c>
      <c r="B35752">
        <v>22</v>
      </c>
      <c r="C35752">
        <v>104.99</v>
      </c>
      <c r="D35752">
        <v>1</v>
      </c>
      <c r="E35752">
        <v>1</v>
      </c>
      <c r="F35752">
        <v>2</v>
      </c>
      <c r="G35752" s="1">
        <v>45063</v>
      </c>
      <c r="H35752" t="s">
        <v>35</v>
      </c>
      <c r="I35752">
        <v>32.28</v>
      </c>
      <c r="J35752">
        <v>39</v>
      </c>
      <c r="K35752">
        <v>24</v>
      </c>
      <c r="L35752" t="s">
        <v>8296</v>
      </c>
      <c r="M35752">
        <v>1</v>
      </c>
      <c r="N35752">
        <v>1</v>
      </c>
      <c r="O35752">
        <v>0</v>
      </c>
      <c r="P35752">
        <v>32.76</v>
      </c>
      <c r="Q35752" t="s">
        <v>28</v>
      </c>
      <c r="R35752">
        <v>500</v>
      </c>
      <c r="S35752" t="s">
        <v>29</v>
      </c>
      <c r="T35752">
        <v>2</v>
      </c>
      <c r="U35752">
        <v>1095</v>
      </c>
      <c r="V35752" t="s">
        <v>43712</v>
      </c>
      <c r="X35752">
        <v>1.4869888475836333E-2</v>
      </c>
      <c r="Y35752" t="s">
        <v>66</v>
      </c>
      <c r="Z35752">
        <v>6.4560000000000006E-2</v>
      </c>
      <c r="AA35752" t="str">
        <f t="shared" si="558"/>
        <v>WN</v>
      </c>
      <c r="AB35752">
        <v>1</v>
      </c>
    </row>
    <row r="35753" spans="1:28" x14ac:dyDescent="0.35">
      <c r="A35753">
        <v>0</v>
      </c>
      <c r="B35753">
        <v>48</v>
      </c>
      <c r="C35753">
        <v>0</v>
      </c>
      <c r="D35753">
        <v>0</v>
      </c>
      <c r="E35753">
        <v>0</v>
      </c>
      <c r="F35753">
        <v>4</v>
      </c>
      <c r="G35753" s="1">
        <v>45209</v>
      </c>
      <c r="H35753" t="s">
        <v>44</v>
      </c>
      <c r="I35753">
        <v>91.2</v>
      </c>
      <c r="J35753">
        <v>74</v>
      </c>
      <c r="K35753">
        <v>12</v>
      </c>
      <c r="L35753" t="s">
        <v>3848</v>
      </c>
      <c r="M35753">
        <v>0</v>
      </c>
      <c r="N35753">
        <v>0</v>
      </c>
      <c r="O35753">
        <v>1</v>
      </c>
      <c r="P35753">
        <v>83.88</v>
      </c>
      <c r="Q35753" t="s">
        <v>28</v>
      </c>
      <c r="R35753">
        <v>150</v>
      </c>
      <c r="S35753" t="s">
        <v>29</v>
      </c>
      <c r="T35753">
        <v>6</v>
      </c>
      <c r="U35753">
        <v>730</v>
      </c>
      <c r="V35753" t="s">
        <v>43713</v>
      </c>
      <c r="W35753">
        <v>0.12</v>
      </c>
      <c r="X35753">
        <v>-8.0263157894736925E-2</v>
      </c>
      <c r="Y35753" t="s">
        <v>41</v>
      </c>
      <c r="Z35753">
        <v>0.60799999999999998</v>
      </c>
      <c r="AA35753" t="str">
        <f t="shared" si="558"/>
        <v>BL</v>
      </c>
      <c r="AB35753">
        <v>1</v>
      </c>
    </row>
    <row r="35754" spans="1:28" x14ac:dyDescent="0.35">
      <c r="A35754">
        <v>1</v>
      </c>
      <c r="B35754">
        <v>28</v>
      </c>
      <c r="C35754">
        <v>0</v>
      </c>
      <c r="D35754">
        <v>0</v>
      </c>
      <c r="E35754">
        <v>0</v>
      </c>
      <c r="F35754">
        <v>4</v>
      </c>
      <c r="G35754" s="1">
        <v>45199</v>
      </c>
      <c r="H35754" t="s">
        <v>44</v>
      </c>
      <c r="I35754">
        <v>124.8</v>
      </c>
      <c r="J35754">
        <v>216</v>
      </c>
      <c r="K35754">
        <v>12</v>
      </c>
      <c r="L35754" t="s">
        <v>7872</v>
      </c>
      <c r="M35754">
        <v>4</v>
      </c>
      <c r="N35754">
        <v>5</v>
      </c>
      <c r="O35754">
        <v>1</v>
      </c>
      <c r="P35754">
        <v>131.04</v>
      </c>
      <c r="Q35754" t="s">
        <v>29</v>
      </c>
      <c r="R35754">
        <v>353.08</v>
      </c>
      <c r="S35754" t="s">
        <v>29</v>
      </c>
      <c r="T35754">
        <v>0</v>
      </c>
      <c r="U35754">
        <v>644</v>
      </c>
      <c r="V35754" t="s">
        <v>43714</v>
      </c>
      <c r="X35754">
        <v>4.9999999999999961E-2</v>
      </c>
      <c r="Y35754" t="s">
        <v>31</v>
      </c>
      <c r="Z35754">
        <v>0.35346097201767307</v>
      </c>
      <c r="AA35754" t="str">
        <f t="shared" si="558"/>
        <v>DH</v>
      </c>
      <c r="AB35754">
        <v>1</v>
      </c>
    </row>
    <row r="35755" spans="1:28" x14ac:dyDescent="0.35">
      <c r="A35755">
        <v>0</v>
      </c>
      <c r="B35755">
        <v>38</v>
      </c>
      <c r="C35755">
        <v>108.33</v>
      </c>
      <c r="D35755">
        <v>1</v>
      </c>
      <c r="E35755">
        <v>1</v>
      </c>
      <c r="F35755">
        <v>4</v>
      </c>
      <c r="G35755" s="1">
        <v>44969</v>
      </c>
      <c r="H35755" t="s">
        <v>32</v>
      </c>
      <c r="I35755">
        <v>90</v>
      </c>
      <c r="J35755">
        <v>282</v>
      </c>
      <c r="K35755">
        <v>12</v>
      </c>
      <c r="L35755" t="s">
        <v>13957</v>
      </c>
      <c r="M35755">
        <v>1</v>
      </c>
      <c r="N35755">
        <v>1</v>
      </c>
      <c r="O35755">
        <v>1</v>
      </c>
      <c r="P35755">
        <v>90</v>
      </c>
      <c r="Q35755" t="s">
        <v>28</v>
      </c>
      <c r="R35755">
        <v>300</v>
      </c>
      <c r="S35755" t="s">
        <v>29</v>
      </c>
      <c r="T35755">
        <v>0</v>
      </c>
      <c r="U35755">
        <v>1096</v>
      </c>
      <c r="V35755" t="s">
        <v>43715</v>
      </c>
      <c r="X35755">
        <v>0</v>
      </c>
      <c r="Y35755" t="s">
        <v>31</v>
      </c>
      <c r="Z35755">
        <v>0.3</v>
      </c>
      <c r="AA35755" t="str">
        <f t="shared" si="558"/>
        <v>GL</v>
      </c>
      <c r="AB35755">
        <v>1</v>
      </c>
    </row>
    <row r="35756" spans="1:28" x14ac:dyDescent="0.35">
      <c r="A35756">
        <v>0</v>
      </c>
      <c r="B35756">
        <v>7</v>
      </c>
      <c r="C35756">
        <v>98.75</v>
      </c>
      <c r="D35756">
        <v>2</v>
      </c>
      <c r="E35756">
        <v>0.33333333333333331</v>
      </c>
      <c r="F35756">
        <v>4</v>
      </c>
      <c r="G35756" s="1">
        <v>44951</v>
      </c>
      <c r="H35756" t="s">
        <v>44</v>
      </c>
      <c r="I35756">
        <v>70.8</v>
      </c>
      <c r="J35756">
        <v>221</v>
      </c>
      <c r="K35756">
        <v>24</v>
      </c>
      <c r="L35756" t="s">
        <v>5212</v>
      </c>
      <c r="M35756">
        <v>3</v>
      </c>
      <c r="N35756">
        <v>6</v>
      </c>
      <c r="O35756">
        <v>4</v>
      </c>
      <c r="P35756">
        <v>70.8</v>
      </c>
      <c r="Q35756" t="s">
        <v>28</v>
      </c>
      <c r="R35756">
        <v>250</v>
      </c>
      <c r="S35756" t="s">
        <v>29</v>
      </c>
      <c r="T35756">
        <v>6</v>
      </c>
      <c r="U35756">
        <v>944</v>
      </c>
      <c r="V35756" t="s">
        <v>43716</v>
      </c>
      <c r="X35756">
        <v>0</v>
      </c>
      <c r="Y35756" t="s">
        <v>31</v>
      </c>
      <c r="Z35756">
        <v>0.28320000000000001</v>
      </c>
      <c r="AA35756" t="str">
        <f t="shared" si="558"/>
        <v>SG</v>
      </c>
      <c r="AB35756">
        <v>1</v>
      </c>
    </row>
    <row r="35757" spans="1:28" x14ac:dyDescent="0.35">
      <c r="A35757">
        <v>0</v>
      </c>
      <c r="B35757">
        <v>15</v>
      </c>
      <c r="C35757">
        <v>114.92</v>
      </c>
      <c r="D35757">
        <v>1</v>
      </c>
      <c r="E35757">
        <v>0.33333333333333331</v>
      </c>
      <c r="F35757">
        <v>4</v>
      </c>
      <c r="G35757" s="1">
        <v>44958</v>
      </c>
      <c r="H35757" t="s">
        <v>35</v>
      </c>
      <c r="I35757">
        <v>97.2</v>
      </c>
      <c r="J35757">
        <v>207</v>
      </c>
      <c r="K35757">
        <v>24</v>
      </c>
      <c r="L35757" t="s">
        <v>10005</v>
      </c>
      <c r="M35757">
        <v>1</v>
      </c>
      <c r="N35757">
        <v>3</v>
      </c>
      <c r="O35757">
        <v>2</v>
      </c>
      <c r="P35757">
        <v>86.64</v>
      </c>
      <c r="Q35757" t="s">
        <v>28</v>
      </c>
      <c r="R35757">
        <v>750</v>
      </c>
      <c r="S35757" t="s">
        <v>29</v>
      </c>
      <c r="T35757">
        <v>6</v>
      </c>
      <c r="U35757">
        <v>2862</v>
      </c>
      <c r="V35757" t="s">
        <v>43717</v>
      </c>
      <c r="W35757">
        <v>0.25</v>
      </c>
      <c r="X35757">
        <v>-0.10864197530864199</v>
      </c>
      <c r="Y35757" t="s">
        <v>41</v>
      </c>
      <c r="Z35757">
        <v>0.12959999999999999</v>
      </c>
      <c r="AA35757" t="str">
        <f t="shared" si="558"/>
        <v>ME</v>
      </c>
      <c r="AB35757">
        <v>1</v>
      </c>
    </row>
    <row r="35758" spans="1:28" x14ac:dyDescent="0.35">
      <c r="A35758">
        <v>1</v>
      </c>
      <c r="B35758">
        <v>15</v>
      </c>
      <c r="C35758">
        <v>240.94</v>
      </c>
      <c r="D35758">
        <v>2</v>
      </c>
      <c r="E35758">
        <v>2</v>
      </c>
      <c r="F35758">
        <v>4</v>
      </c>
      <c r="G35758" s="1">
        <v>44964</v>
      </c>
      <c r="H35758" t="s">
        <v>35</v>
      </c>
      <c r="I35758">
        <v>58.68</v>
      </c>
      <c r="J35758">
        <v>207</v>
      </c>
      <c r="K35758">
        <v>24</v>
      </c>
      <c r="L35758" t="s">
        <v>38138</v>
      </c>
      <c r="M35758">
        <v>1</v>
      </c>
      <c r="N35758">
        <v>1</v>
      </c>
      <c r="O35758">
        <v>1</v>
      </c>
      <c r="P35758">
        <v>58.68</v>
      </c>
      <c r="Q35758" t="s">
        <v>28</v>
      </c>
      <c r="R35758">
        <v>980</v>
      </c>
      <c r="S35758" t="s">
        <v>29</v>
      </c>
      <c r="T35758">
        <v>0</v>
      </c>
      <c r="U35758">
        <v>0</v>
      </c>
      <c r="V35758" t="s">
        <v>43718</v>
      </c>
      <c r="X35758">
        <v>0</v>
      </c>
      <c r="Y35758" t="s">
        <v>31</v>
      </c>
      <c r="Z35758">
        <v>5.9877551020408162E-2</v>
      </c>
      <c r="AA35758" t="str">
        <f t="shared" si="558"/>
        <v>S</v>
      </c>
      <c r="AB35758">
        <v>1</v>
      </c>
    </row>
    <row r="35759" spans="1:28" x14ac:dyDescent="0.35">
      <c r="A35759">
        <v>1</v>
      </c>
      <c r="B35759">
        <v>16</v>
      </c>
      <c r="C35759">
        <v>1234.4000000000001</v>
      </c>
      <c r="D35759">
        <v>13</v>
      </c>
      <c r="E35759">
        <v>0.65</v>
      </c>
      <c r="F35759">
        <v>4</v>
      </c>
      <c r="G35759" s="1">
        <v>45088</v>
      </c>
      <c r="H35759" t="s">
        <v>35</v>
      </c>
      <c r="I35759">
        <v>103.2</v>
      </c>
      <c r="J35759">
        <v>168</v>
      </c>
      <c r="K35759">
        <v>24</v>
      </c>
      <c r="L35759" t="s">
        <v>25649</v>
      </c>
      <c r="M35759">
        <v>4</v>
      </c>
      <c r="N35759">
        <v>20</v>
      </c>
      <c r="O35759">
        <v>20</v>
      </c>
      <c r="P35759">
        <v>95.64</v>
      </c>
      <c r="Q35759" t="s">
        <v>28</v>
      </c>
      <c r="R35759">
        <v>250</v>
      </c>
      <c r="S35759" t="s">
        <v>29</v>
      </c>
      <c r="T35759">
        <v>6</v>
      </c>
      <c r="U35759">
        <v>2623</v>
      </c>
      <c r="V35759" t="s">
        <v>43719</v>
      </c>
      <c r="W35759">
        <v>0.41</v>
      </c>
      <c r="X35759">
        <v>-7.3255813953488388E-2</v>
      </c>
      <c r="Y35759" t="s">
        <v>41</v>
      </c>
      <c r="Z35759">
        <v>0.4128</v>
      </c>
      <c r="AA35759" t="str">
        <f t="shared" si="558"/>
        <v>B</v>
      </c>
      <c r="AB35759">
        <v>1</v>
      </c>
    </row>
    <row r="35760" spans="1:28" x14ac:dyDescent="0.35">
      <c r="A35760">
        <v>0</v>
      </c>
      <c r="B35760">
        <v>23</v>
      </c>
      <c r="C35760">
        <v>0</v>
      </c>
      <c r="D35760">
        <v>0</v>
      </c>
      <c r="E35760">
        <v>0</v>
      </c>
      <c r="F35760">
        <v>12</v>
      </c>
      <c r="G35760" s="1">
        <v>45232</v>
      </c>
      <c r="H35760" t="s">
        <v>123</v>
      </c>
      <c r="I35760">
        <v>33.36</v>
      </c>
      <c r="J35760">
        <v>55</v>
      </c>
      <c r="K35760">
        <v>60</v>
      </c>
      <c r="L35760" t="s">
        <v>43720</v>
      </c>
      <c r="M35760">
        <v>0</v>
      </c>
      <c r="N35760">
        <v>0</v>
      </c>
      <c r="O35760">
        <v>0</v>
      </c>
      <c r="P35760">
        <v>42.12</v>
      </c>
      <c r="Q35760" t="s">
        <v>28</v>
      </c>
      <c r="R35760">
        <v>1200</v>
      </c>
      <c r="S35760" t="s">
        <v>29</v>
      </c>
      <c r="T35760">
        <v>0</v>
      </c>
      <c r="U35760">
        <v>10</v>
      </c>
      <c r="V35760" t="s">
        <v>43721</v>
      </c>
      <c r="W35760">
        <v>0.35</v>
      </c>
      <c r="X35760">
        <v>0.26258992805755388</v>
      </c>
      <c r="Y35760" t="s">
        <v>41</v>
      </c>
      <c r="Z35760">
        <v>1.8533333333333332E-2</v>
      </c>
      <c r="AA35760" t="str">
        <f t="shared" si="558"/>
        <v>BT</v>
      </c>
      <c r="AB35760">
        <v>1</v>
      </c>
    </row>
    <row r="35761" spans="1:28" x14ac:dyDescent="0.35">
      <c r="A35761">
        <v>1</v>
      </c>
      <c r="B35761">
        <v>3</v>
      </c>
      <c r="C35761">
        <v>0</v>
      </c>
      <c r="D35761">
        <v>0</v>
      </c>
      <c r="E35761">
        <v>0</v>
      </c>
      <c r="F35761">
        <v>4</v>
      </c>
      <c r="G35761" s="1">
        <v>45068</v>
      </c>
      <c r="H35761" t="s">
        <v>123</v>
      </c>
      <c r="I35761">
        <v>103.2</v>
      </c>
      <c r="J35761">
        <v>27</v>
      </c>
      <c r="K35761">
        <v>120</v>
      </c>
      <c r="L35761" t="s">
        <v>43722</v>
      </c>
      <c r="M35761">
        <v>0</v>
      </c>
      <c r="N35761">
        <v>0</v>
      </c>
      <c r="O35761">
        <v>0</v>
      </c>
      <c r="P35761">
        <v>98.64</v>
      </c>
      <c r="Q35761" t="s">
        <v>28</v>
      </c>
      <c r="R35761">
        <v>229</v>
      </c>
      <c r="S35761" t="s">
        <v>29</v>
      </c>
      <c r="T35761">
        <v>6</v>
      </c>
      <c r="U35761">
        <v>1084</v>
      </c>
      <c r="V35761" t="s">
        <v>43723</v>
      </c>
      <c r="X35761">
        <v>-4.4186046511627927E-2</v>
      </c>
      <c r="Y35761" t="s">
        <v>66</v>
      </c>
      <c r="Z35761">
        <v>0.45065502183406114</v>
      </c>
      <c r="AA35761" t="str">
        <f t="shared" si="558"/>
        <v>RG</v>
      </c>
      <c r="AB35761">
        <v>1</v>
      </c>
    </row>
    <row r="35762" spans="1:28" x14ac:dyDescent="0.35">
      <c r="A35762">
        <v>0</v>
      </c>
      <c r="B35762">
        <v>3</v>
      </c>
      <c r="C35762">
        <v>354.3</v>
      </c>
      <c r="D35762">
        <v>3</v>
      </c>
      <c r="E35762">
        <v>3</v>
      </c>
      <c r="F35762">
        <v>4</v>
      </c>
      <c r="G35762" s="1">
        <v>44988</v>
      </c>
      <c r="H35762" t="s">
        <v>44</v>
      </c>
      <c r="I35762">
        <v>123.6</v>
      </c>
      <c r="J35762">
        <v>261</v>
      </c>
      <c r="K35762">
        <v>24</v>
      </c>
      <c r="L35762" t="s">
        <v>26433</v>
      </c>
      <c r="M35762">
        <v>1</v>
      </c>
      <c r="N35762">
        <v>1</v>
      </c>
      <c r="O35762">
        <v>1</v>
      </c>
      <c r="P35762">
        <v>123.6</v>
      </c>
      <c r="Q35762" t="s">
        <v>28</v>
      </c>
      <c r="R35762">
        <v>499</v>
      </c>
      <c r="S35762" t="s">
        <v>29</v>
      </c>
      <c r="T35762">
        <v>6</v>
      </c>
      <c r="U35762">
        <v>2232</v>
      </c>
      <c r="V35762" t="s">
        <v>43724</v>
      </c>
      <c r="X35762">
        <v>0</v>
      </c>
      <c r="Y35762" t="s">
        <v>31</v>
      </c>
      <c r="Z35762">
        <v>0.24769539078156311</v>
      </c>
      <c r="AA35762" t="str">
        <f t="shared" si="558"/>
        <v>DH</v>
      </c>
      <c r="AB35762">
        <v>1</v>
      </c>
    </row>
    <row r="35763" spans="1:28" x14ac:dyDescent="0.35">
      <c r="A35763">
        <v>0</v>
      </c>
      <c r="B35763">
        <v>66</v>
      </c>
      <c r="C35763">
        <v>602.54999999999995</v>
      </c>
      <c r="D35763">
        <v>5</v>
      </c>
      <c r="E35763">
        <v>0.38461538461538464</v>
      </c>
      <c r="F35763">
        <v>4</v>
      </c>
      <c r="G35763" s="1">
        <v>45036</v>
      </c>
      <c r="H35763" t="s">
        <v>44</v>
      </c>
      <c r="I35763">
        <v>76.8</v>
      </c>
      <c r="J35763">
        <v>273</v>
      </c>
      <c r="K35763">
        <v>24</v>
      </c>
      <c r="L35763" t="s">
        <v>43725</v>
      </c>
      <c r="M35763">
        <v>7</v>
      </c>
      <c r="N35763">
        <v>13</v>
      </c>
      <c r="O35763">
        <v>7</v>
      </c>
      <c r="P35763">
        <v>93.84</v>
      </c>
      <c r="Q35763" t="s">
        <v>28</v>
      </c>
      <c r="R35763">
        <v>300</v>
      </c>
      <c r="S35763" t="s">
        <v>29</v>
      </c>
      <c r="T35763">
        <v>5</v>
      </c>
      <c r="U35763">
        <v>1252</v>
      </c>
      <c r="V35763" t="s">
        <v>43726</v>
      </c>
      <c r="W35763">
        <v>0.41</v>
      </c>
      <c r="X35763">
        <v>0.2218750000000001</v>
      </c>
      <c r="Y35763" t="s">
        <v>41</v>
      </c>
      <c r="Z35763">
        <v>0.25600000000000001</v>
      </c>
      <c r="AA35763" t="str">
        <f t="shared" si="558"/>
        <v>EX</v>
      </c>
      <c r="AB35763">
        <v>1</v>
      </c>
    </row>
    <row r="35764" spans="1:28" x14ac:dyDescent="0.35">
      <c r="A35764">
        <v>0</v>
      </c>
      <c r="B35764">
        <v>7</v>
      </c>
      <c r="C35764">
        <v>0</v>
      </c>
      <c r="D35764">
        <v>0</v>
      </c>
      <c r="E35764">
        <v>0</v>
      </c>
      <c r="F35764">
        <v>4</v>
      </c>
      <c r="G35764" s="1">
        <v>45027</v>
      </c>
      <c r="H35764" t="s">
        <v>35</v>
      </c>
      <c r="I35764">
        <v>62.28</v>
      </c>
      <c r="J35764">
        <v>123</v>
      </c>
      <c r="K35764">
        <v>24</v>
      </c>
      <c r="L35764" t="s">
        <v>3182</v>
      </c>
      <c r="M35764">
        <v>3</v>
      </c>
      <c r="N35764">
        <v>4</v>
      </c>
      <c r="O35764">
        <v>1</v>
      </c>
      <c r="P35764">
        <v>62.28</v>
      </c>
      <c r="Q35764" t="s">
        <v>28</v>
      </c>
      <c r="R35764">
        <v>249.99</v>
      </c>
      <c r="S35764" t="s">
        <v>29</v>
      </c>
      <c r="T35764">
        <v>0</v>
      </c>
      <c r="U35764">
        <v>0</v>
      </c>
      <c r="V35764" t="s">
        <v>43727</v>
      </c>
      <c r="X35764">
        <v>0</v>
      </c>
      <c r="Y35764" t="s">
        <v>31</v>
      </c>
      <c r="Z35764">
        <v>0.24912996519860794</v>
      </c>
      <c r="AA35764" t="str">
        <f t="shared" si="558"/>
        <v>HA</v>
      </c>
      <c r="AB35764">
        <v>1</v>
      </c>
    </row>
    <row r="35765" spans="1:28" x14ac:dyDescent="0.35">
      <c r="A35765">
        <v>0</v>
      </c>
      <c r="B35765">
        <v>16</v>
      </c>
      <c r="C35765">
        <v>0</v>
      </c>
      <c r="D35765">
        <v>0</v>
      </c>
      <c r="E35765">
        <v>0</v>
      </c>
      <c r="F35765">
        <v>4</v>
      </c>
      <c r="G35765" s="1">
        <v>45209</v>
      </c>
      <c r="H35765" t="s">
        <v>134</v>
      </c>
      <c r="I35765">
        <v>103.2</v>
      </c>
      <c r="J35765">
        <v>273</v>
      </c>
      <c r="K35765">
        <v>24</v>
      </c>
      <c r="L35765" t="s">
        <v>7817</v>
      </c>
      <c r="M35765">
        <v>0</v>
      </c>
      <c r="N35765">
        <v>0</v>
      </c>
      <c r="O35765">
        <v>0</v>
      </c>
      <c r="P35765">
        <v>108.36</v>
      </c>
      <c r="Q35765" t="s">
        <v>28</v>
      </c>
      <c r="R35765">
        <v>300</v>
      </c>
      <c r="S35765" t="s">
        <v>29</v>
      </c>
      <c r="T35765">
        <v>6</v>
      </c>
      <c r="U35765">
        <v>2191</v>
      </c>
      <c r="V35765" t="s">
        <v>43728</v>
      </c>
      <c r="X35765">
        <v>4.9999999999999968E-2</v>
      </c>
      <c r="Y35765" t="s">
        <v>31</v>
      </c>
      <c r="Z35765">
        <v>0.34400000000000003</v>
      </c>
      <c r="AA35765" t="str">
        <f t="shared" si="558"/>
        <v>OX</v>
      </c>
      <c r="AB35765">
        <v>1</v>
      </c>
    </row>
    <row r="35766" spans="1:28" x14ac:dyDescent="0.35">
      <c r="A35766">
        <v>0</v>
      </c>
      <c r="B35766">
        <v>28</v>
      </c>
      <c r="C35766">
        <v>565.27</v>
      </c>
      <c r="D35766">
        <v>6</v>
      </c>
      <c r="E35766">
        <v>0.42857142857142855</v>
      </c>
      <c r="F35766">
        <v>4</v>
      </c>
      <c r="G35766" s="1">
        <v>45244</v>
      </c>
      <c r="H35766" t="s">
        <v>32</v>
      </c>
      <c r="I35766">
        <v>64.680000000000007</v>
      </c>
      <c r="J35766">
        <v>195</v>
      </c>
      <c r="K35766">
        <v>12</v>
      </c>
      <c r="L35766" t="s">
        <v>9843</v>
      </c>
      <c r="M35766">
        <v>0</v>
      </c>
      <c r="N35766">
        <v>14</v>
      </c>
      <c r="O35766">
        <v>15</v>
      </c>
      <c r="P35766">
        <v>74.760000000000005</v>
      </c>
      <c r="Q35766" t="s">
        <v>28</v>
      </c>
      <c r="R35766">
        <v>450</v>
      </c>
      <c r="S35766" t="s">
        <v>29</v>
      </c>
      <c r="T35766">
        <v>0</v>
      </c>
      <c r="U35766">
        <v>141</v>
      </c>
      <c r="V35766" t="s">
        <v>43729</v>
      </c>
      <c r="W35766">
        <v>0.49</v>
      </c>
      <c r="X35766">
        <v>0.15584415584415581</v>
      </c>
      <c r="Y35766" t="s">
        <v>41</v>
      </c>
      <c r="Z35766">
        <v>0.14373333333333335</v>
      </c>
      <c r="AA35766" t="str">
        <f t="shared" si="558"/>
        <v>DE</v>
      </c>
      <c r="AB35766">
        <v>1</v>
      </c>
    </row>
    <row r="35767" spans="1:28" x14ac:dyDescent="0.35">
      <c r="A35767">
        <v>0</v>
      </c>
      <c r="B35767">
        <v>3</v>
      </c>
      <c r="C35767">
        <v>83.36</v>
      </c>
      <c r="D35767">
        <v>1</v>
      </c>
      <c r="E35767">
        <v>0</v>
      </c>
      <c r="F35767">
        <v>12</v>
      </c>
      <c r="G35767" s="1">
        <v>45162</v>
      </c>
      <c r="H35767" t="s">
        <v>38</v>
      </c>
      <c r="I35767">
        <v>99.84</v>
      </c>
      <c r="J35767">
        <v>148</v>
      </c>
      <c r="K35767">
        <v>12</v>
      </c>
      <c r="L35767" t="s">
        <v>5691</v>
      </c>
      <c r="M35767">
        <v>0</v>
      </c>
      <c r="N35767">
        <v>0</v>
      </c>
      <c r="O35767">
        <v>1</v>
      </c>
      <c r="P35767">
        <v>127.8</v>
      </c>
      <c r="Q35767" t="s">
        <v>28</v>
      </c>
      <c r="R35767">
        <v>300</v>
      </c>
      <c r="S35767" t="s">
        <v>29</v>
      </c>
      <c r="T35767">
        <v>0</v>
      </c>
      <c r="U35767">
        <v>1826</v>
      </c>
      <c r="V35767" t="s">
        <v>43730</v>
      </c>
      <c r="X35767">
        <v>0.28004807692307687</v>
      </c>
      <c r="Y35767" t="s">
        <v>66</v>
      </c>
      <c r="Z35767">
        <v>0.33279999999999998</v>
      </c>
      <c r="AA35767" t="str">
        <f t="shared" si="558"/>
        <v>HA</v>
      </c>
      <c r="AB35767">
        <v>1</v>
      </c>
    </row>
    <row r="35768" spans="1:28" x14ac:dyDescent="0.35">
      <c r="A35768">
        <v>0</v>
      </c>
      <c r="B35768">
        <v>53</v>
      </c>
      <c r="C35768">
        <v>103.85</v>
      </c>
      <c r="D35768">
        <v>1</v>
      </c>
      <c r="E35768">
        <v>0.33333333333333331</v>
      </c>
      <c r="F35768">
        <v>11</v>
      </c>
      <c r="G35768" s="1">
        <v>45182</v>
      </c>
      <c r="H35768" t="s">
        <v>35</v>
      </c>
      <c r="I35768">
        <v>69.84</v>
      </c>
      <c r="J35768">
        <v>100</v>
      </c>
      <c r="K35768">
        <v>12</v>
      </c>
      <c r="L35768" t="s">
        <v>2364</v>
      </c>
      <c r="M35768">
        <v>3</v>
      </c>
      <c r="N35768">
        <v>3</v>
      </c>
      <c r="O35768">
        <v>0</v>
      </c>
      <c r="P35768">
        <v>85.08</v>
      </c>
      <c r="Q35768" t="s">
        <v>28</v>
      </c>
      <c r="R35768">
        <v>500</v>
      </c>
      <c r="S35768" t="s">
        <v>29</v>
      </c>
      <c r="T35768">
        <v>2</v>
      </c>
      <c r="U35768">
        <v>365</v>
      </c>
      <c r="V35768" t="s">
        <v>43731</v>
      </c>
      <c r="W35768">
        <v>0.42</v>
      </c>
      <c r="X35768">
        <v>0.2182130584192439</v>
      </c>
      <c r="Y35768" t="s">
        <v>41</v>
      </c>
      <c r="Z35768">
        <v>0.13968</v>
      </c>
      <c r="AA35768" t="str">
        <f t="shared" si="558"/>
        <v>RM</v>
      </c>
      <c r="AB35768">
        <v>1</v>
      </c>
    </row>
    <row r="35769" spans="1:28" x14ac:dyDescent="0.35">
      <c r="A35769">
        <v>0</v>
      </c>
      <c r="B35769">
        <v>4</v>
      </c>
      <c r="C35769">
        <v>1996.89</v>
      </c>
      <c r="D35769">
        <v>8</v>
      </c>
      <c r="E35769">
        <v>0.72727272727272729</v>
      </c>
      <c r="F35769">
        <v>4</v>
      </c>
      <c r="G35769" s="1">
        <v>45182</v>
      </c>
      <c r="H35769" t="s">
        <v>500</v>
      </c>
      <c r="I35769">
        <v>135.6</v>
      </c>
      <c r="J35769">
        <v>214</v>
      </c>
      <c r="K35769">
        <v>12</v>
      </c>
      <c r="L35769" t="s">
        <v>15881</v>
      </c>
      <c r="M35769">
        <v>10</v>
      </c>
      <c r="N35769">
        <v>11</v>
      </c>
      <c r="O35769">
        <v>4</v>
      </c>
      <c r="P35769">
        <v>134.88</v>
      </c>
      <c r="Q35769" t="s">
        <v>28</v>
      </c>
      <c r="R35769">
        <v>600</v>
      </c>
      <c r="S35769" t="s">
        <v>29</v>
      </c>
      <c r="T35769">
        <v>0</v>
      </c>
      <c r="U35769">
        <v>1064</v>
      </c>
      <c r="V35769" t="s">
        <v>43732</v>
      </c>
      <c r="W35769">
        <v>0.64</v>
      </c>
      <c r="X35769">
        <v>-5.3097345132743284E-3</v>
      </c>
      <c r="Y35769" t="s">
        <v>41</v>
      </c>
      <c r="Z35769">
        <v>0.22599999999999998</v>
      </c>
      <c r="AA35769" t="str">
        <f t="shared" si="558"/>
        <v>CB</v>
      </c>
      <c r="AB35769">
        <v>1</v>
      </c>
    </row>
    <row r="35770" spans="1:28" x14ac:dyDescent="0.35">
      <c r="A35770">
        <v>0</v>
      </c>
      <c r="B35770">
        <v>7</v>
      </c>
      <c r="C35770">
        <v>2652.43</v>
      </c>
      <c r="D35770">
        <v>18</v>
      </c>
      <c r="E35770">
        <v>0.40909090909090912</v>
      </c>
      <c r="F35770">
        <v>4</v>
      </c>
      <c r="G35770" s="1">
        <v>45077</v>
      </c>
      <c r="H35770" t="s">
        <v>35</v>
      </c>
      <c r="I35770">
        <v>70.8</v>
      </c>
      <c r="J35770">
        <v>272</v>
      </c>
      <c r="K35770">
        <v>12</v>
      </c>
      <c r="L35770" t="s">
        <v>1404</v>
      </c>
      <c r="M35770">
        <v>13</v>
      </c>
      <c r="N35770">
        <v>44</v>
      </c>
      <c r="O35770">
        <v>39</v>
      </c>
      <c r="P35770">
        <v>90.6</v>
      </c>
      <c r="Q35770" t="s">
        <v>28</v>
      </c>
      <c r="R35770">
        <v>200</v>
      </c>
      <c r="S35770" t="s">
        <v>29</v>
      </c>
      <c r="T35770">
        <v>6</v>
      </c>
      <c r="U35770">
        <v>853</v>
      </c>
      <c r="V35770" t="s">
        <v>43733</v>
      </c>
      <c r="W35770">
        <v>0.62</v>
      </c>
      <c r="X35770">
        <v>0.27966101694915252</v>
      </c>
      <c r="Y35770" t="s">
        <v>41</v>
      </c>
      <c r="Z35770">
        <v>0.35399999999999998</v>
      </c>
      <c r="AA35770" t="str">
        <f t="shared" si="558"/>
        <v>E</v>
      </c>
      <c r="AB35770">
        <v>1</v>
      </c>
    </row>
    <row r="35771" spans="1:28" x14ac:dyDescent="0.35">
      <c r="A35771">
        <v>1</v>
      </c>
      <c r="B35771">
        <v>60</v>
      </c>
      <c r="C35771">
        <v>0</v>
      </c>
      <c r="D35771">
        <v>0</v>
      </c>
      <c r="E35771">
        <v>0</v>
      </c>
      <c r="F35771">
        <v>11</v>
      </c>
      <c r="G35771" s="1">
        <v>45149</v>
      </c>
      <c r="H35771" t="s">
        <v>44</v>
      </c>
      <c r="I35771">
        <v>49.92</v>
      </c>
      <c r="J35771">
        <v>148</v>
      </c>
      <c r="K35771">
        <v>12</v>
      </c>
      <c r="L35771" t="s">
        <v>9346</v>
      </c>
      <c r="M35771">
        <v>0</v>
      </c>
      <c r="N35771">
        <v>0</v>
      </c>
      <c r="O35771">
        <v>0</v>
      </c>
      <c r="P35771">
        <v>52.44</v>
      </c>
      <c r="Q35771" t="s">
        <v>28</v>
      </c>
      <c r="R35771">
        <v>280</v>
      </c>
      <c r="S35771" t="s">
        <v>29</v>
      </c>
      <c r="T35771">
        <v>2</v>
      </c>
      <c r="U35771">
        <v>304</v>
      </c>
      <c r="V35771" t="s">
        <v>43734</v>
      </c>
      <c r="X35771">
        <v>5.0480769230769149E-2</v>
      </c>
      <c r="Y35771" t="s">
        <v>31</v>
      </c>
      <c r="Z35771">
        <v>0.1782857142857143</v>
      </c>
      <c r="AA35771" t="str">
        <f t="shared" si="558"/>
        <v>BT</v>
      </c>
      <c r="AB35771">
        <v>1</v>
      </c>
    </row>
    <row r="35772" spans="1:28" x14ac:dyDescent="0.35">
      <c r="A35772">
        <v>1</v>
      </c>
      <c r="B35772">
        <v>16</v>
      </c>
      <c r="C35772">
        <v>1565.03</v>
      </c>
      <c r="D35772">
        <v>10</v>
      </c>
      <c r="E35772">
        <v>1.25</v>
      </c>
      <c r="F35772">
        <v>12</v>
      </c>
      <c r="G35772" s="1">
        <v>45254</v>
      </c>
      <c r="H35772" t="s">
        <v>35</v>
      </c>
      <c r="I35772">
        <v>99.84</v>
      </c>
      <c r="J35772">
        <v>135</v>
      </c>
      <c r="K35772">
        <v>120</v>
      </c>
      <c r="L35772" t="s">
        <v>3148</v>
      </c>
      <c r="M35772">
        <v>4</v>
      </c>
      <c r="N35772">
        <v>8</v>
      </c>
      <c r="O35772">
        <v>5</v>
      </c>
      <c r="P35772">
        <v>89.52</v>
      </c>
      <c r="Q35772" t="s">
        <v>28</v>
      </c>
      <c r="R35772">
        <v>250</v>
      </c>
      <c r="S35772" t="s">
        <v>29</v>
      </c>
      <c r="T35772">
        <v>0</v>
      </c>
      <c r="U35772">
        <v>1095</v>
      </c>
      <c r="V35772" t="s">
        <v>43735</v>
      </c>
      <c r="W35772">
        <v>0.23</v>
      </c>
      <c r="X35772">
        <v>-0.10336538461538469</v>
      </c>
      <c r="Y35772" t="s">
        <v>41</v>
      </c>
      <c r="Z35772">
        <v>0.39935999999999999</v>
      </c>
      <c r="AA35772" t="str">
        <f t="shared" si="558"/>
        <v>RM</v>
      </c>
      <c r="AB35772">
        <v>1</v>
      </c>
    </row>
    <row r="35773" spans="1:28" x14ac:dyDescent="0.35">
      <c r="A35773">
        <v>1</v>
      </c>
      <c r="B35773">
        <v>17</v>
      </c>
      <c r="C35773">
        <v>255.09</v>
      </c>
      <c r="D35773">
        <v>3</v>
      </c>
      <c r="E35773">
        <v>0.75</v>
      </c>
      <c r="F35773">
        <v>12</v>
      </c>
      <c r="G35773" s="1">
        <v>45281</v>
      </c>
      <c r="H35773" t="s">
        <v>51</v>
      </c>
      <c r="I35773">
        <v>90.6</v>
      </c>
      <c r="J35773">
        <v>135</v>
      </c>
      <c r="K35773">
        <v>120</v>
      </c>
      <c r="L35773" t="s">
        <v>32559</v>
      </c>
      <c r="M35773">
        <v>3</v>
      </c>
      <c r="N35773">
        <v>4</v>
      </c>
      <c r="O35773">
        <v>1</v>
      </c>
      <c r="P35773">
        <v>95.16</v>
      </c>
      <c r="Q35773" t="s">
        <v>28</v>
      </c>
      <c r="R35773">
        <v>324</v>
      </c>
      <c r="S35773" t="s">
        <v>29</v>
      </c>
      <c r="T35773">
        <v>3</v>
      </c>
      <c r="U35773">
        <v>1788</v>
      </c>
      <c r="V35773" t="s">
        <v>43736</v>
      </c>
      <c r="X35773">
        <v>5.0331125827814599E-2</v>
      </c>
      <c r="Y35773" t="s">
        <v>31</v>
      </c>
      <c r="Z35773">
        <v>0.27962962962962962</v>
      </c>
      <c r="AA35773" t="str">
        <f t="shared" si="558"/>
        <v>NR</v>
      </c>
      <c r="AB35773">
        <v>1</v>
      </c>
    </row>
    <row r="35774" spans="1:28" x14ac:dyDescent="0.35">
      <c r="A35774">
        <v>1</v>
      </c>
      <c r="B35774">
        <v>38</v>
      </c>
      <c r="C35774">
        <v>813.56</v>
      </c>
      <c r="D35774">
        <v>9</v>
      </c>
      <c r="E35774">
        <v>0.31034482758620691</v>
      </c>
      <c r="F35774">
        <v>4</v>
      </c>
      <c r="G35774" s="1">
        <v>45092</v>
      </c>
      <c r="H35774" t="s">
        <v>32</v>
      </c>
      <c r="I35774">
        <v>90</v>
      </c>
      <c r="J35774">
        <v>15</v>
      </c>
      <c r="K35774">
        <v>12</v>
      </c>
      <c r="L35774" t="s">
        <v>22220</v>
      </c>
      <c r="M35774">
        <v>14</v>
      </c>
      <c r="N35774">
        <v>29</v>
      </c>
      <c r="O35774">
        <v>17</v>
      </c>
      <c r="P35774">
        <v>114.96</v>
      </c>
      <c r="Q35774" t="s">
        <v>29</v>
      </c>
      <c r="R35774">
        <v>200</v>
      </c>
      <c r="S35774" t="s">
        <v>29</v>
      </c>
      <c r="T35774">
        <v>0</v>
      </c>
      <c r="U35774">
        <v>1095</v>
      </c>
      <c r="V35774" t="s">
        <v>43737</v>
      </c>
      <c r="W35774">
        <v>0.89</v>
      </c>
      <c r="X35774">
        <v>0.27733333333333327</v>
      </c>
      <c r="Y35774" t="s">
        <v>41</v>
      </c>
      <c r="Z35774">
        <v>0.45</v>
      </c>
      <c r="AA35774" t="str">
        <f t="shared" si="558"/>
        <v>M</v>
      </c>
      <c r="AB35774">
        <v>1</v>
      </c>
    </row>
    <row r="35775" spans="1:28" x14ac:dyDescent="0.35">
      <c r="A35775">
        <v>0</v>
      </c>
      <c r="B35775">
        <v>16</v>
      </c>
      <c r="C35775">
        <v>412.46</v>
      </c>
      <c r="D35775">
        <v>3</v>
      </c>
      <c r="E35775">
        <v>0.375</v>
      </c>
      <c r="F35775">
        <v>11</v>
      </c>
      <c r="G35775" s="1">
        <v>45154</v>
      </c>
      <c r="H35775" t="s">
        <v>35</v>
      </c>
      <c r="I35775">
        <v>99.84</v>
      </c>
      <c r="J35775">
        <v>46</v>
      </c>
      <c r="K35775">
        <v>12</v>
      </c>
      <c r="L35775" t="s">
        <v>9106</v>
      </c>
      <c r="M35775">
        <v>5</v>
      </c>
      <c r="N35775">
        <v>8</v>
      </c>
      <c r="O35775">
        <v>3</v>
      </c>
      <c r="P35775">
        <v>104.88</v>
      </c>
      <c r="Q35775" t="s">
        <v>28</v>
      </c>
      <c r="R35775">
        <v>300</v>
      </c>
      <c r="S35775" t="s">
        <v>29</v>
      </c>
      <c r="T35775">
        <v>0</v>
      </c>
      <c r="U35775">
        <v>541</v>
      </c>
      <c r="V35775" t="s">
        <v>43738</v>
      </c>
      <c r="X35775">
        <v>5.0480769230769149E-2</v>
      </c>
      <c r="Y35775" t="s">
        <v>31</v>
      </c>
      <c r="Z35775">
        <v>0.33279999999999998</v>
      </c>
      <c r="AA35775" t="str">
        <f t="shared" si="558"/>
        <v>SS</v>
      </c>
      <c r="AB35775">
        <v>1</v>
      </c>
    </row>
    <row r="35776" spans="1:28" x14ac:dyDescent="0.35">
      <c r="A35776">
        <v>1</v>
      </c>
      <c r="B35776">
        <v>31</v>
      </c>
      <c r="C35776">
        <v>0</v>
      </c>
      <c r="D35776">
        <v>0</v>
      </c>
      <c r="E35776">
        <v>0</v>
      </c>
      <c r="F35776">
        <v>4</v>
      </c>
      <c r="G35776" s="1">
        <v>45123</v>
      </c>
      <c r="H35776" t="s">
        <v>44</v>
      </c>
      <c r="I35776">
        <v>41.88</v>
      </c>
      <c r="J35776">
        <v>327</v>
      </c>
      <c r="K35776">
        <v>12</v>
      </c>
      <c r="L35776" t="s">
        <v>9461</v>
      </c>
      <c r="M35776">
        <v>0</v>
      </c>
      <c r="N35776">
        <v>0</v>
      </c>
      <c r="O35776">
        <v>0</v>
      </c>
      <c r="P35776">
        <v>33</v>
      </c>
      <c r="Q35776" t="s">
        <v>28</v>
      </c>
      <c r="R35776">
        <v>250</v>
      </c>
      <c r="S35776" t="s">
        <v>29</v>
      </c>
      <c r="T35776">
        <v>0</v>
      </c>
      <c r="U35776">
        <v>137</v>
      </c>
      <c r="V35776" t="s">
        <v>43739</v>
      </c>
      <c r="X35776">
        <v>-0.21203438395415478</v>
      </c>
      <c r="Y35776" t="s">
        <v>66</v>
      </c>
      <c r="Z35776">
        <v>0.16752</v>
      </c>
      <c r="AA35776" t="str">
        <f t="shared" si="558"/>
        <v>BB</v>
      </c>
      <c r="AB35776">
        <v>1</v>
      </c>
    </row>
    <row r="35777" spans="1:28" x14ac:dyDescent="0.35">
      <c r="A35777">
        <v>0</v>
      </c>
      <c r="B35777">
        <v>3</v>
      </c>
      <c r="C35777">
        <v>904.41</v>
      </c>
      <c r="D35777">
        <v>5</v>
      </c>
      <c r="E35777">
        <v>2.5</v>
      </c>
      <c r="F35777">
        <v>4</v>
      </c>
      <c r="G35777" s="1">
        <v>45100</v>
      </c>
      <c r="H35777" t="s">
        <v>32</v>
      </c>
      <c r="I35777">
        <v>150</v>
      </c>
      <c r="J35777">
        <v>39</v>
      </c>
      <c r="K35777">
        <v>24</v>
      </c>
      <c r="L35777" t="s">
        <v>4620</v>
      </c>
      <c r="M35777">
        <v>1</v>
      </c>
      <c r="N35777">
        <v>2</v>
      </c>
      <c r="O35777">
        <v>3</v>
      </c>
      <c r="P35777">
        <v>150</v>
      </c>
      <c r="Q35777" t="s">
        <v>28</v>
      </c>
      <c r="R35777">
        <v>400</v>
      </c>
      <c r="S35777" t="s">
        <v>29</v>
      </c>
      <c r="T35777">
        <v>4</v>
      </c>
      <c r="U35777">
        <v>1848</v>
      </c>
      <c r="V35777" t="s">
        <v>43740</v>
      </c>
      <c r="X35777">
        <v>0</v>
      </c>
      <c r="Y35777" t="s">
        <v>31</v>
      </c>
      <c r="Z35777">
        <v>0.50850000000000006</v>
      </c>
      <c r="AA35777" t="str">
        <f t="shared" si="558"/>
        <v>DA</v>
      </c>
      <c r="AB35777">
        <v>1</v>
      </c>
    </row>
    <row r="35778" spans="1:28" x14ac:dyDescent="0.35">
      <c r="A35778">
        <v>0</v>
      </c>
      <c r="B35778">
        <v>67</v>
      </c>
      <c r="C35778">
        <v>401.26</v>
      </c>
      <c r="D35778">
        <v>3</v>
      </c>
      <c r="E35778">
        <v>3</v>
      </c>
      <c r="F35778">
        <v>4</v>
      </c>
      <c r="G35778" s="1">
        <v>44949</v>
      </c>
      <c r="H35778" t="s">
        <v>44</v>
      </c>
      <c r="I35778">
        <v>150</v>
      </c>
      <c r="J35778">
        <v>131</v>
      </c>
      <c r="K35778">
        <v>12</v>
      </c>
      <c r="L35778" t="s">
        <v>9407</v>
      </c>
      <c r="M35778">
        <v>0</v>
      </c>
      <c r="N35778">
        <v>1</v>
      </c>
      <c r="O35778">
        <v>2</v>
      </c>
      <c r="P35778">
        <v>115.08</v>
      </c>
      <c r="Q35778" t="s">
        <v>28</v>
      </c>
      <c r="R35778">
        <v>400</v>
      </c>
      <c r="S35778" t="s">
        <v>29</v>
      </c>
      <c r="T35778">
        <v>6</v>
      </c>
      <c r="U35778">
        <v>1096</v>
      </c>
      <c r="V35778" t="s">
        <v>43741</v>
      </c>
      <c r="W35778">
        <v>0.23</v>
      </c>
      <c r="X35778">
        <v>-0.23280000000000001</v>
      </c>
      <c r="Y35778" t="s">
        <v>41</v>
      </c>
      <c r="Z35778">
        <v>0.40500000000000003</v>
      </c>
      <c r="AA35778" t="str">
        <f t="shared" ref="AA35778:AA35841" si="559">IF(ISNUMBER(VALUE(MID(L35778, 2, 1))), LEFT(L35778, 1), LEFT(L35778,2))</f>
        <v>BS</v>
      </c>
      <c r="AB35778">
        <v>1</v>
      </c>
    </row>
    <row r="35779" spans="1:28" x14ac:dyDescent="0.35">
      <c r="A35779">
        <v>0</v>
      </c>
      <c r="B35779">
        <v>28</v>
      </c>
      <c r="C35779">
        <v>0</v>
      </c>
      <c r="D35779">
        <v>0</v>
      </c>
      <c r="E35779">
        <v>0</v>
      </c>
      <c r="F35779">
        <v>4</v>
      </c>
      <c r="G35779" s="1">
        <v>45187</v>
      </c>
      <c r="H35779" t="s">
        <v>112</v>
      </c>
      <c r="I35779">
        <v>93.6</v>
      </c>
      <c r="J35779">
        <v>282</v>
      </c>
      <c r="K35779">
        <v>12</v>
      </c>
      <c r="L35779" t="s">
        <v>8379</v>
      </c>
      <c r="M35779">
        <v>0</v>
      </c>
      <c r="N35779">
        <v>0</v>
      </c>
      <c r="O35779">
        <v>0</v>
      </c>
      <c r="P35779">
        <v>98.28</v>
      </c>
      <c r="Q35779" t="s">
        <v>28</v>
      </c>
      <c r="R35779">
        <v>220</v>
      </c>
      <c r="S35779" t="s">
        <v>29</v>
      </c>
      <c r="T35779">
        <v>0</v>
      </c>
      <c r="U35779">
        <v>730</v>
      </c>
      <c r="V35779" t="s">
        <v>43742</v>
      </c>
      <c r="X35779">
        <v>5.0000000000000079E-2</v>
      </c>
      <c r="Y35779" t="s">
        <v>31</v>
      </c>
      <c r="Z35779">
        <v>0.42545454545454542</v>
      </c>
      <c r="AA35779" t="str">
        <f t="shared" si="559"/>
        <v>S</v>
      </c>
      <c r="AB35779">
        <v>1</v>
      </c>
    </row>
    <row r="35780" spans="1:28" x14ac:dyDescent="0.35">
      <c r="A35780">
        <v>1</v>
      </c>
      <c r="B35780">
        <v>38</v>
      </c>
      <c r="C35780">
        <v>170.06</v>
      </c>
      <c r="D35780">
        <v>2</v>
      </c>
      <c r="E35780">
        <v>0.5</v>
      </c>
      <c r="F35780">
        <v>4</v>
      </c>
      <c r="G35780" s="1">
        <v>45127</v>
      </c>
      <c r="H35780" t="s">
        <v>180</v>
      </c>
      <c r="I35780">
        <v>131.88</v>
      </c>
      <c r="J35780">
        <v>175</v>
      </c>
      <c r="K35780">
        <v>12</v>
      </c>
      <c r="L35780" t="s">
        <v>1155</v>
      </c>
      <c r="M35780">
        <v>3</v>
      </c>
      <c r="N35780">
        <v>4</v>
      </c>
      <c r="O35780">
        <v>2</v>
      </c>
      <c r="P35780">
        <v>113.28</v>
      </c>
      <c r="Q35780" t="s">
        <v>28</v>
      </c>
      <c r="R35780">
        <v>800</v>
      </c>
      <c r="S35780" t="s">
        <v>29</v>
      </c>
      <c r="T35780">
        <v>1</v>
      </c>
      <c r="U35780">
        <v>365</v>
      </c>
      <c r="V35780" t="s">
        <v>43743</v>
      </c>
      <c r="W35780">
        <v>0.55000000000000004</v>
      </c>
      <c r="X35780">
        <v>-0.14103730664240213</v>
      </c>
      <c r="Y35780" t="s">
        <v>41</v>
      </c>
      <c r="Z35780">
        <v>0.16485</v>
      </c>
      <c r="AA35780" t="str">
        <f t="shared" si="559"/>
        <v>M</v>
      </c>
      <c r="AB35780">
        <v>1</v>
      </c>
    </row>
    <row r="35781" spans="1:28" x14ac:dyDescent="0.35">
      <c r="A35781">
        <v>0</v>
      </c>
      <c r="B35781">
        <v>22</v>
      </c>
      <c r="C35781">
        <v>0</v>
      </c>
      <c r="D35781">
        <v>0</v>
      </c>
      <c r="E35781">
        <v>0</v>
      </c>
      <c r="F35781">
        <v>12</v>
      </c>
      <c r="G35781" s="1">
        <v>44929</v>
      </c>
      <c r="H35781" t="s">
        <v>38</v>
      </c>
      <c r="I35781">
        <v>86.52</v>
      </c>
      <c r="J35781">
        <v>30</v>
      </c>
      <c r="K35781">
        <v>12</v>
      </c>
      <c r="L35781" t="s">
        <v>4689</v>
      </c>
      <c r="M35781">
        <v>1</v>
      </c>
      <c r="N35781">
        <v>1</v>
      </c>
      <c r="O35781">
        <v>1</v>
      </c>
      <c r="P35781">
        <v>78.72</v>
      </c>
      <c r="Q35781" t="s">
        <v>28</v>
      </c>
      <c r="R35781">
        <v>300</v>
      </c>
      <c r="S35781" t="s">
        <v>29</v>
      </c>
      <c r="T35781">
        <v>0</v>
      </c>
      <c r="U35781">
        <v>1096</v>
      </c>
      <c r="V35781" t="s">
        <v>43744</v>
      </c>
      <c r="W35781">
        <v>7.0000000000000007E-2</v>
      </c>
      <c r="X35781">
        <v>-9.0152565880721194E-2</v>
      </c>
      <c r="Y35781" t="s">
        <v>41</v>
      </c>
      <c r="Z35781">
        <v>0.28839999999999999</v>
      </c>
      <c r="AA35781" t="str">
        <f t="shared" si="559"/>
        <v>DD</v>
      </c>
      <c r="AB35781">
        <v>1</v>
      </c>
    </row>
    <row r="35782" spans="1:28" x14ac:dyDescent="0.35">
      <c r="A35782">
        <v>0</v>
      </c>
      <c r="B35782">
        <v>23</v>
      </c>
      <c r="C35782">
        <v>56.7</v>
      </c>
      <c r="D35782">
        <v>1</v>
      </c>
      <c r="E35782">
        <v>0.25</v>
      </c>
      <c r="F35782">
        <v>4</v>
      </c>
      <c r="G35782" s="1">
        <v>45132</v>
      </c>
      <c r="H35782" t="s">
        <v>44</v>
      </c>
      <c r="I35782">
        <v>81.599999999999994</v>
      </c>
      <c r="J35782">
        <v>4</v>
      </c>
      <c r="K35782">
        <v>24</v>
      </c>
      <c r="L35782" t="s">
        <v>43745</v>
      </c>
      <c r="M35782">
        <v>0</v>
      </c>
      <c r="N35782">
        <v>4</v>
      </c>
      <c r="O35782">
        <v>11</v>
      </c>
      <c r="P35782">
        <v>90.36</v>
      </c>
      <c r="Q35782" t="s">
        <v>28</v>
      </c>
      <c r="R35782">
        <v>400</v>
      </c>
      <c r="S35782" t="s">
        <v>29</v>
      </c>
      <c r="T35782">
        <v>6</v>
      </c>
      <c r="U35782">
        <v>1507</v>
      </c>
      <c r="V35782" t="s">
        <v>43746</v>
      </c>
      <c r="W35782">
        <v>0.26</v>
      </c>
      <c r="X35782">
        <v>0.10735294117647066</v>
      </c>
      <c r="Y35782" t="s">
        <v>41</v>
      </c>
      <c r="Z35782">
        <v>0.20399999999999999</v>
      </c>
      <c r="AA35782" t="str">
        <f t="shared" si="559"/>
        <v>SO</v>
      </c>
      <c r="AB35782">
        <v>1</v>
      </c>
    </row>
    <row r="35783" spans="1:28" x14ac:dyDescent="0.35">
      <c r="A35783">
        <v>0</v>
      </c>
      <c r="B35783">
        <v>60</v>
      </c>
      <c r="C35783">
        <v>0</v>
      </c>
      <c r="D35783">
        <v>0</v>
      </c>
      <c r="E35783">
        <v>0</v>
      </c>
      <c r="F35783">
        <v>12</v>
      </c>
      <c r="G35783" s="1">
        <v>45327</v>
      </c>
      <c r="H35783" t="s">
        <v>38</v>
      </c>
      <c r="I35783">
        <v>86.52</v>
      </c>
      <c r="J35783">
        <v>135</v>
      </c>
      <c r="K35783">
        <v>120</v>
      </c>
      <c r="L35783" t="s">
        <v>3671</v>
      </c>
      <c r="M35783">
        <v>0</v>
      </c>
      <c r="N35783">
        <v>0</v>
      </c>
      <c r="O35783">
        <v>0</v>
      </c>
      <c r="P35783">
        <v>82.2</v>
      </c>
      <c r="Q35783" t="s">
        <v>28</v>
      </c>
      <c r="R35783">
        <v>435</v>
      </c>
      <c r="S35783" t="s">
        <v>29</v>
      </c>
      <c r="T35783">
        <v>0</v>
      </c>
      <c r="U35783">
        <v>580</v>
      </c>
      <c r="V35783" t="s">
        <v>43747</v>
      </c>
      <c r="W35783">
        <v>0.04</v>
      </c>
      <c r="X35783">
        <v>-4.9930651872399368E-2</v>
      </c>
      <c r="Y35783" t="s">
        <v>41</v>
      </c>
      <c r="Z35783">
        <v>0.19889655172413792</v>
      </c>
      <c r="AA35783" t="str">
        <f t="shared" si="559"/>
        <v>PR</v>
      </c>
      <c r="AB35783">
        <v>1</v>
      </c>
    </row>
    <row r="35784" spans="1:28" x14ac:dyDescent="0.35">
      <c r="A35784">
        <v>0</v>
      </c>
      <c r="B35784">
        <v>5</v>
      </c>
      <c r="C35784">
        <v>426.75</v>
      </c>
      <c r="D35784">
        <v>5</v>
      </c>
      <c r="E35784">
        <v>0.38461538461538464</v>
      </c>
      <c r="F35784">
        <v>4</v>
      </c>
      <c r="G35784" s="1">
        <v>45141</v>
      </c>
      <c r="H35784" t="s">
        <v>35</v>
      </c>
      <c r="I35784">
        <v>41.88</v>
      </c>
      <c r="J35784">
        <v>46</v>
      </c>
      <c r="K35784">
        <v>12</v>
      </c>
      <c r="L35784" t="s">
        <v>43748</v>
      </c>
      <c r="M35784">
        <v>6</v>
      </c>
      <c r="N35784">
        <v>13</v>
      </c>
      <c r="O35784">
        <v>7</v>
      </c>
      <c r="P35784">
        <v>49.44</v>
      </c>
      <c r="Q35784" t="s">
        <v>28</v>
      </c>
      <c r="R35784">
        <v>79</v>
      </c>
      <c r="S35784" t="s">
        <v>29</v>
      </c>
      <c r="T35784">
        <v>0</v>
      </c>
      <c r="U35784">
        <v>365</v>
      </c>
      <c r="V35784" t="s">
        <v>43749</v>
      </c>
      <c r="X35784">
        <v>0.18051575931232078</v>
      </c>
      <c r="Y35784" t="s">
        <v>66</v>
      </c>
      <c r="Z35784">
        <v>0.53012658227848108</v>
      </c>
      <c r="AA35784" t="str">
        <f t="shared" si="559"/>
        <v>EH</v>
      </c>
      <c r="AB35784">
        <v>1</v>
      </c>
    </row>
    <row r="35785" spans="1:28" x14ac:dyDescent="0.35">
      <c r="A35785">
        <v>1</v>
      </c>
      <c r="B35785">
        <v>38</v>
      </c>
      <c r="C35785">
        <v>1123.96</v>
      </c>
      <c r="D35785">
        <v>12</v>
      </c>
      <c r="E35785">
        <v>0.27906976744186046</v>
      </c>
      <c r="F35785">
        <v>4</v>
      </c>
      <c r="G35785" s="1">
        <v>45294</v>
      </c>
      <c r="H35785" t="s">
        <v>35</v>
      </c>
      <c r="I35785">
        <v>114</v>
      </c>
      <c r="J35785">
        <v>261</v>
      </c>
      <c r="K35785">
        <v>12</v>
      </c>
      <c r="L35785" t="s">
        <v>4556</v>
      </c>
      <c r="M35785">
        <v>0</v>
      </c>
      <c r="N35785">
        <v>43</v>
      </c>
      <c r="O35785">
        <v>46</v>
      </c>
      <c r="P35785">
        <v>99.72</v>
      </c>
      <c r="Q35785" t="s">
        <v>28</v>
      </c>
      <c r="R35785">
        <v>600</v>
      </c>
      <c r="S35785" t="s">
        <v>29</v>
      </c>
      <c r="T35785">
        <v>0</v>
      </c>
      <c r="U35785">
        <v>730</v>
      </c>
      <c r="V35785" t="s">
        <v>43750</v>
      </c>
      <c r="W35785">
        <v>0.38</v>
      </c>
      <c r="X35785">
        <v>-0.12526315789473685</v>
      </c>
      <c r="Y35785" t="s">
        <v>41</v>
      </c>
      <c r="Z35785">
        <v>0.19</v>
      </c>
      <c r="AA35785" t="str">
        <f t="shared" si="559"/>
        <v>RM</v>
      </c>
      <c r="AB35785">
        <v>1</v>
      </c>
    </row>
    <row r="35786" spans="1:28" x14ac:dyDescent="0.35">
      <c r="A35786">
        <v>0</v>
      </c>
      <c r="B35786">
        <v>5</v>
      </c>
      <c r="C35786">
        <v>0</v>
      </c>
      <c r="D35786">
        <v>0</v>
      </c>
      <c r="E35786">
        <v>0</v>
      </c>
      <c r="F35786">
        <v>12</v>
      </c>
      <c r="G35786" s="1">
        <v>45287</v>
      </c>
      <c r="H35786" t="s">
        <v>38</v>
      </c>
      <c r="I35786">
        <v>73.2</v>
      </c>
      <c r="J35786">
        <v>30</v>
      </c>
      <c r="K35786">
        <v>12</v>
      </c>
      <c r="L35786" t="s">
        <v>7201</v>
      </c>
      <c r="M35786">
        <v>0</v>
      </c>
      <c r="N35786">
        <v>0</v>
      </c>
      <c r="O35786">
        <v>1</v>
      </c>
      <c r="P35786">
        <v>80.400000000000006</v>
      </c>
      <c r="Q35786" t="s">
        <v>28</v>
      </c>
      <c r="R35786">
        <v>300</v>
      </c>
      <c r="S35786" t="s">
        <v>29</v>
      </c>
      <c r="T35786">
        <v>0</v>
      </c>
      <c r="U35786">
        <v>1371</v>
      </c>
      <c r="V35786" t="s">
        <v>43751</v>
      </c>
      <c r="W35786">
        <v>0.02</v>
      </c>
      <c r="X35786">
        <v>9.8360655737704958E-2</v>
      </c>
      <c r="Y35786" t="s">
        <v>41</v>
      </c>
      <c r="Z35786">
        <v>0.24400000000000002</v>
      </c>
      <c r="AA35786" t="str">
        <f t="shared" si="559"/>
        <v>RH</v>
      </c>
      <c r="AB35786">
        <v>1</v>
      </c>
    </row>
    <row r="35787" spans="1:28" x14ac:dyDescent="0.35">
      <c r="A35787">
        <v>1</v>
      </c>
      <c r="B35787">
        <v>38</v>
      </c>
      <c r="C35787">
        <v>5782.83</v>
      </c>
      <c r="D35787">
        <v>25</v>
      </c>
      <c r="E35787">
        <v>1.4705882352941178</v>
      </c>
      <c r="F35787">
        <v>4</v>
      </c>
      <c r="G35787" s="1">
        <v>45170</v>
      </c>
      <c r="H35787" t="s">
        <v>44</v>
      </c>
      <c r="I35787">
        <v>114</v>
      </c>
      <c r="J35787">
        <v>261</v>
      </c>
      <c r="K35787">
        <v>12</v>
      </c>
      <c r="L35787" t="s">
        <v>1887</v>
      </c>
      <c r="M35787">
        <v>6</v>
      </c>
      <c r="N35787">
        <v>17</v>
      </c>
      <c r="O35787">
        <v>16</v>
      </c>
      <c r="P35787">
        <v>136.91999999999999</v>
      </c>
      <c r="Q35787" t="s">
        <v>28</v>
      </c>
      <c r="R35787">
        <v>750</v>
      </c>
      <c r="S35787" t="s">
        <v>29</v>
      </c>
      <c r="T35787">
        <v>0</v>
      </c>
      <c r="U35787">
        <v>2191</v>
      </c>
      <c r="V35787" t="s">
        <v>43752</v>
      </c>
      <c r="W35787">
        <v>0.65</v>
      </c>
      <c r="X35787">
        <v>0.20105263157894726</v>
      </c>
      <c r="Y35787" t="s">
        <v>41</v>
      </c>
      <c r="Z35787">
        <v>0.152</v>
      </c>
      <c r="AA35787" t="str">
        <f t="shared" si="559"/>
        <v>HA</v>
      </c>
      <c r="AB35787">
        <v>1</v>
      </c>
    </row>
    <row r="35788" spans="1:28" x14ac:dyDescent="0.35">
      <c r="A35788">
        <v>1</v>
      </c>
      <c r="B35788">
        <v>17</v>
      </c>
      <c r="C35788">
        <v>255.09</v>
      </c>
      <c r="D35788">
        <v>3</v>
      </c>
      <c r="E35788">
        <v>3</v>
      </c>
      <c r="F35788">
        <v>11</v>
      </c>
      <c r="G35788" s="1">
        <v>45351</v>
      </c>
      <c r="H35788" t="s">
        <v>51</v>
      </c>
      <c r="I35788">
        <v>90.6</v>
      </c>
      <c r="J35788">
        <v>135</v>
      </c>
      <c r="K35788">
        <v>120</v>
      </c>
      <c r="L35788" t="s">
        <v>5814</v>
      </c>
      <c r="M35788">
        <v>1</v>
      </c>
      <c r="N35788">
        <v>1</v>
      </c>
      <c r="O35788">
        <v>0</v>
      </c>
      <c r="P35788">
        <v>84.24</v>
      </c>
      <c r="Q35788" t="s">
        <v>28</v>
      </c>
      <c r="R35788">
        <v>316</v>
      </c>
      <c r="S35788" t="s">
        <v>29</v>
      </c>
      <c r="T35788">
        <v>3</v>
      </c>
      <c r="U35788">
        <v>1723</v>
      </c>
      <c r="V35788" t="s">
        <v>43753</v>
      </c>
      <c r="W35788">
        <v>0.11</v>
      </c>
      <c r="X35788">
        <v>-7.0198675496688734E-2</v>
      </c>
      <c r="Y35788" t="s">
        <v>41</v>
      </c>
      <c r="Z35788">
        <v>0.28670886075949364</v>
      </c>
      <c r="AA35788" t="str">
        <f t="shared" si="559"/>
        <v>WS</v>
      </c>
      <c r="AB35788">
        <v>1</v>
      </c>
    </row>
    <row r="35789" spans="1:28" x14ac:dyDescent="0.35">
      <c r="A35789">
        <v>1</v>
      </c>
      <c r="B35789">
        <v>3</v>
      </c>
      <c r="C35789">
        <v>0</v>
      </c>
      <c r="D35789">
        <v>0</v>
      </c>
      <c r="E35789">
        <v>0</v>
      </c>
      <c r="F35789">
        <v>12</v>
      </c>
      <c r="G35789" s="1">
        <v>45281</v>
      </c>
      <c r="H35789" t="s">
        <v>38</v>
      </c>
      <c r="I35789">
        <v>99.84</v>
      </c>
      <c r="J35789">
        <v>30</v>
      </c>
      <c r="K35789">
        <v>12</v>
      </c>
      <c r="L35789" t="s">
        <v>6551</v>
      </c>
      <c r="M35789">
        <v>0</v>
      </c>
      <c r="N35789">
        <v>1</v>
      </c>
      <c r="O35789">
        <v>1</v>
      </c>
      <c r="P35789">
        <v>83.4</v>
      </c>
      <c r="Q35789" t="s">
        <v>28</v>
      </c>
      <c r="R35789">
        <v>199</v>
      </c>
      <c r="S35789" t="s">
        <v>29</v>
      </c>
      <c r="T35789">
        <v>0</v>
      </c>
      <c r="U35789">
        <v>1816</v>
      </c>
      <c r="V35789" t="s">
        <v>43754</v>
      </c>
      <c r="W35789">
        <v>0.08</v>
      </c>
      <c r="X35789">
        <v>-0.16466346153846151</v>
      </c>
      <c r="Y35789" t="s">
        <v>41</v>
      </c>
      <c r="Z35789">
        <v>0.50170854271356791</v>
      </c>
      <c r="AA35789" t="str">
        <f t="shared" si="559"/>
        <v>GU</v>
      </c>
      <c r="AB35789">
        <v>1</v>
      </c>
    </row>
    <row r="35790" spans="1:28" x14ac:dyDescent="0.35">
      <c r="A35790">
        <v>1</v>
      </c>
      <c r="B35790">
        <v>6</v>
      </c>
      <c r="C35790">
        <v>0</v>
      </c>
      <c r="D35790">
        <v>0</v>
      </c>
      <c r="E35790">
        <v>0</v>
      </c>
      <c r="F35790">
        <v>4</v>
      </c>
      <c r="G35790" s="1">
        <v>44929</v>
      </c>
      <c r="H35790" t="s">
        <v>32</v>
      </c>
      <c r="I35790">
        <v>150</v>
      </c>
      <c r="J35790">
        <v>32</v>
      </c>
      <c r="K35790">
        <v>12</v>
      </c>
      <c r="L35790" t="s">
        <v>39882</v>
      </c>
      <c r="M35790">
        <v>0</v>
      </c>
      <c r="N35790">
        <v>0</v>
      </c>
      <c r="O35790">
        <v>0</v>
      </c>
      <c r="P35790">
        <v>122.28</v>
      </c>
      <c r="Q35790" t="s">
        <v>28</v>
      </c>
      <c r="R35790">
        <v>1200</v>
      </c>
      <c r="S35790" t="s">
        <v>29</v>
      </c>
      <c r="T35790">
        <v>4</v>
      </c>
      <c r="U35790">
        <v>781</v>
      </c>
      <c r="V35790" t="s">
        <v>43755</v>
      </c>
      <c r="X35790">
        <v>-0.18479999999999999</v>
      </c>
      <c r="Y35790" t="s">
        <v>66</v>
      </c>
      <c r="Z35790">
        <v>0.13153296266878475</v>
      </c>
      <c r="AA35790" t="str">
        <f t="shared" si="559"/>
        <v>BS</v>
      </c>
      <c r="AB35790">
        <v>1</v>
      </c>
    </row>
    <row r="35791" spans="1:28" x14ac:dyDescent="0.35">
      <c r="A35791">
        <v>1</v>
      </c>
      <c r="B35791">
        <v>38</v>
      </c>
      <c r="C35791">
        <v>717.02</v>
      </c>
      <c r="D35791">
        <v>6</v>
      </c>
      <c r="E35791">
        <v>0.66666666666666663</v>
      </c>
      <c r="F35791">
        <v>4</v>
      </c>
      <c r="G35791" s="1">
        <v>45090</v>
      </c>
      <c r="H35791" t="s">
        <v>35</v>
      </c>
      <c r="I35791">
        <v>114</v>
      </c>
      <c r="J35791">
        <v>261</v>
      </c>
      <c r="K35791">
        <v>12</v>
      </c>
      <c r="L35791" t="s">
        <v>2439</v>
      </c>
      <c r="M35791">
        <v>1</v>
      </c>
      <c r="N35791">
        <v>9</v>
      </c>
      <c r="O35791">
        <v>8</v>
      </c>
      <c r="P35791">
        <v>119.76</v>
      </c>
      <c r="Q35791" t="s">
        <v>79</v>
      </c>
      <c r="R35791">
        <v>700</v>
      </c>
      <c r="S35791" t="s">
        <v>29</v>
      </c>
      <c r="T35791">
        <v>0</v>
      </c>
      <c r="U35791">
        <v>1782</v>
      </c>
      <c r="V35791" t="s">
        <v>43756</v>
      </c>
      <c r="X35791">
        <v>5.0526315789473732E-2</v>
      </c>
      <c r="Y35791" t="s">
        <v>31</v>
      </c>
      <c r="Z35791">
        <v>0.16285714285714287</v>
      </c>
      <c r="AA35791" t="str">
        <f t="shared" si="559"/>
        <v>BS</v>
      </c>
      <c r="AB35791">
        <v>1</v>
      </c>
    </row>
    <row r="35792" spans="1:28" x14ac:dyDescent="0.35">
      <c r="A35792">
        <v>0</v>
      </c>
      <c r="B35792">
        <v>22</v>
      </c>
      <c r="C35792">
        <v>0</v>
      </c>
      <c r="D35792">
        <v>0</v>
      </c>
      <c r="E35792">
        <v>0</v>
      </c>
      <c r="F35792">
        <v>4</v>
      </c>
      <c r="G35792" s="1">
        <v>44966</v>
      </c>
      <c r="H35792" t="s">
        <v>44</v>
      </c>
      <c r="I35792">
        <v>69.48</v>
      </c>
      <c r="J35792">
        <v>30</v>
      </c>
      <c r="K35792">
        <v>12</v>
      </c>
      <c r="L35792" t="s">
        <v>5775</v>
      </c>
      <c r="M35792">
        <v>0</v>
      </c>
      <c r="N35792">
        <v>0</v>
      </c>
      <c r="O35792">
        <v>0</v>
      </c>
      <c r="P35792">
        <v>69.48</v>
      </c>
      <c r="Q35792" t="s">
        <v>28</v>
      </c>
      <c r="R35792">
        <v>399</v>
      </c>
      <c r="S35792" t="s">
        <v>29</v>
      </c>
      <c r="T35792">
        <v>0</v>
      </c>
      <c r="U35792">
        <v>334</v>
      </c>
      <c r="V35792" t="s">
        <v>43757</v>
      </c>
      <c r="X35792">
        <v>0</v>
      </c>
      <c r="Y35792" t="s">
        <v>31</v>
      </c>
      <c r="Z35792">
        <v>0.17413533834586467</v>
      </c>
      <c r="AA35792" t="str">
        <f t="shared" si="559"/>
        <v>RM</v>
      </c>
      <c r="AB35792">
        <v>1</v>
      </c>
    </row>
    <row r="35793" spans="1:28" x14ac:dyDescent="0.35">
      <c r="A35793">
        <v>1</v>
      </c>
      <c r="B35793">
        <v>26</v>
      </c>
      <c r="C35793">
        <v>0</v>
      </c>
      <c r="D35793">
        <v>0</v>
      </c>
      <c r="E35793">
        <v>0</v>
      </c>
      <c r="F35793">
        <v>11</v>
      </c>
      <c r="G35793" s="1">
        <v>45181</v>
      </c>
      <c r="H35793" t="s">
        <v>35</v>
      </c>
      <c r="I35793">
        <v>43.32</v>
      </c>
      <c r="J35793">
        <v>131</v>
      </c>
      <c r="K35793">
        <v>12</v>
      </c>
      <c r="L35793" t="s">
        <v>9489</v>
      </c>
      <c r="M35793">
        <v>0</v>
      </c>
      <c r="N35793">
        <v>0</v>
      </c>
      <c r="O35793">
        <v>0</v>
      </c>
      <c r="P35793">
        <v>48.84</v>
      </c>
      <c r="Q35793" t="s">
        <v>79</v>
      </c>
      <c r="R35793">
        <v>280</v>
      </c>
      <c r="S35793" t="s">
        <v>29</v>
      </c>
      <c r="T35793">
        <v>2</v>
      </c>
      <c r="U35793">
        <v>365</v>
      </c>
      <c r="V35793" t="s">
        <v>43758</v>
      </c>
      <c r="W35793">
        <v>0.46</v>
      </c>
      <c r="X35793">
        <v>0.1274238227146815</v>
      </c>
      <c r="Y35793" t="s">
        <v>41</v>
      </c>
      <c r="Z35793">
        <v>0.15471428571428572</v>
      </c>
      <c r="AA35793" t="str">
        <f t="shared" si="559"/>
        <v>SW</v>
      </c>
      <c r="AB35793">
        <v>1</v>
      </c>
    </row>
    <row r="35794" spans="1:28" x14ac:dyDescent="0.35">
      <c r="A35794">
        <v>1</v>
      </c>
      <c r="B35794">
        <v>67</v>
      </c>
      <c r="C35794">
        <v>0</v>
      </c>
      <c r="D35794">
        <v>0</v>
      </c>
      <c r="E35794">
        <v>0</v>
      </c>
      <c r="F35794">
        <v>4</v>
      </c>
      <c r="G35794" s="1">
        <v>45026</v>
      </c>
      <c r="H35794" t="s">
        <v>318</v>
      </c>
      <c r="I35794">
        <v>129.6</v>
      </c>
      <c r="J35794">
        <v>131</v>
      </c>
      <c r="K35794">
        <v>12</v>
      </c>
      <c r="L35794" t="s">
        <v>24563</v>
      </c>
      <c r="M35794">
        <v>0</v>
      </c>
      <c r="N35794">
        <v>0</v>
      </c>
      <c r="O35794">
        <v>0</v>
      </c>
      <c r="P35794">
        <v>102.96</v>
      </c>
      <c r="Q35794" t="s">
        <v>28</v>
      </c>
      <c r="R35794">
        <v>300</v>
      </c>
      <c r="S35794" t="s">
        <v>29</v>
      </c>
      <c r="T35794">
        <v>6</v>
      </c>
      <c r="U35794">
        <v>1826</v>
      </c>
      <c r="V35794" t="s">
        <v>43759</v>
      </c>
      <c r="X35794">
        <v>-0.20555555555555557</v>
      </c>
      <c r="Y35794" t="s">
        <v>66</v>
      </c>
      <c r="Z35794">
        <v>0.432</v>
      </c>
      <c r="AA35794" t="str">
        <f t="shared" si="559"/>
        <v>KT</v>
      </c>
      <c r="AB35794">
        <v>1</v>
      </c>
    </row>
    <row r="35795" spans="1:28" x14ac:dyDescent="0.35">
      <c r="A35795">
        <v>0</v>
      </c>
      <c r="B35795">
        <v>3</v>
      </c>
      <c r="C35795">
        <v>90</v>
      </c>
      <c r="D35795">
        <v>1</v>
      </c>
      <c r="E35795">
        <v>0.2</v>
      </c>
      <c r="F35795">
        <v>4</v>
      </c>
      <c r="G35795" s="1">
        <v>45012</v>
      </c>
      <c r="H35795" t="s">
        <v>51</v>
      </c>
      <c r="I35795">
        <v>123.6</v>
      </c>
      <c r="J35795">
        <v>175</v>
      </c>
      <c r="K35795">
        <v>12</v>
      </c>
      <c r="L35795" t="s">
        <v>14040</v>
      </c>
      <c r="M35795">
        <v>5</v>
      </c>
      <c r="N35795">
        <v>5</v>
      </c>
      <c r="O35795">
        <v>0</v>
      </c>
      <c r="P35795">
        <v>123.6</v>
      </c>
      <c r="Q35795" t="s">
        <v>28</v>
      </c>
      <c r="R35795">
        <v>400</v>
      </c>
      <c r="S35795" t="s">
        <v>29</v>
      </c>
      <c r="T35795">
        <v>6</v>
      </c>
      <c r="U35795">
        <v>1095</v>
      </c>
      <c r="V35795" t="s">
        <v>43760</v>
      </c>
      <c r="X35795">
        <v>0</v>
      </c>
      <c r="Y35795" t="s">
        <v>31</v>
      </c>
      <c r="Z35795">
        <v>0.309</v>
      </c>
      <c r="AA35795" t="str">
        <f t="shared" si="559"/>
        <v>N</v>
      </c>
      <c r="AB35795">
        <v>1</v>
      </c>
    </row>
    <row r="35796" spans="1:28" x14ac:dyDescent="0.35">
      <c r="A35796">
        <v>1</v>
      </c>
      <c r="B35796">
        <v>5</v>
      </c>
      <c r="C35796">
        <v>0</v>
      </c>
      <c r="D35796">
        <v>0</v>
      </c>
      <c r="E35796">
        <v>0</v>
      </c>
      <c r="F35796">
        <v>4</v>
      </c>
      <c r="G35796" s="1">
        <v>45086</v>
      </c>
      <c r="H35796" t="s">
        <v>134</v>
      </c>
      <c r="I35796">
        <v>51.6</v>
      </c>
      <c r="J35796">
        <v>327</v>
      </c>
      <c r="K35796">
        <v>12</v>
      </c>
      <c r="L35796" t="s">
        <v>21684</v>
      </c>
      <c r="M35796">
        <v>3</v>
      </c>
      <c r="N35796">
        <v>3</v>
      </c>
      <c r="O35796">
        <v>3</v>
      </c>
      <c r="P35796">
        <v>51.6</v>
      </c>
      <c r="Q35796" t="s">
        <v>28</v>
      </c>
      <c r="R35796">
        <v>200</v>
      </c>
      <c r="S35796" t="s">
        <v>29</v>
      </c>
      <c r="T35796">
        <v>3</v>
      </c>
      <c r="U35796">
        <v>1105</v>
      </c>
      <c r="V35796" t="s">
        <v>43761</v>
      </c>
      <c r="X35796">
        <v>0</v>
      </c>
      <c r="Y35796" t="s">
        <v>31</v>
      </c>
      <c r="Z35796">
        <v>0.25800000000000001</v>
      </c>
      <c r="AA35796" t="str">
        <f t="shared" si="559"/>
        <v>IV</v>
      </c>
      <c r="AB35796">
        <v>1</v>
      </c>
    </row>
    <row r="35797" spans="1:28" x14ac:dyDescent="0.35">
      <c r="A35797">
        <v>0</v>
      </c>
      <c r="B35797">
        <v>6</v>
      </c>
      <c r="C35797">
        <v>142.51</v>
      </c>
      <c r="D35797">
        <v>2</v>
      </c>
      <c r="E35797">
        <v>0.66666666666666663</v>
      </c>
      <c r="F35797">
        <v>4</v>
      </c>
      <c r="G35797" s="1">
        <v>45007</v>
      </c>
      <c r="H35797" t="s">
        <v>51</v>
      </c>
      <c r="I35797">
        <v>129.6</v>
      </c>
      <c r="J35797">
        <v>171</v>
      </c>
      <c r="K35797">
        <v>12</v>
      </c>
      <c r="L35797" t="s">
        <v>158</v>
      </c>
      <c r="M35797">
        <v>2</v>
      </c>
      <c r="N35797">
        <v>3</v>
      </c>
      <c r="O35797">
        <v>1</v>
      </c>
      <c r="P35797">
        <v>91.44</v>
      </c>
      <c r="Q35797" t="s">
        <v>28</v>
      </c>
      <c r="R35797">
        <v>1200</v>
      </c>
      <c r="S35797" t="s">
        <v>29</v>
      </c>
      <c r="T35797">
        <v>6</v>
      </c>
      <c r="U35797">
        <v>2191</v>
      </c>
      <c r="V35797" t="s">
        <v>43762</v>
      </c>
      <c r="X35797">
        <v>-0.29444444444444445</v>
      </c>
      <c r="Y35797" t="s">
        <v>66</v>
      </c>
      <c r="Z35797">
        <v>8.6399999999999991E-2</v>
      </c>
      <c r="AA35797" t="str">
        <f t="shared" si="559"/>
        <v>OL</v>
      </c>
      <c r="AB35797">
        <v>1</v>
      </c>
    </row>
    <row r="35798" spans="1:28" x14ac:dyDescent="0.35">
      <c r="A35798">
        <v>0</v>
      </c>
      <c r="B35798">
        <v>38</v>
      </c>
      <c r="C35798">
        <v>0</v>
      </c>
      <c r="D35798">
        <v>0</v>
      </c>
      <c r="E35798">
        <v>0</v>
      </c>
      <c r="F35798">
        <v>4</v>
      </c>
      <c r="G35798" s="1">
        <v>45209</v>
      </c>
      <c r="H35798" t="s">
        <v>338</v>
      </c>
      <c r="I35798">
        <v>114</v>
      </c>
      <c r="J35798">
        <v>175</v>
      </c>
      <c r="K35798">
        <v>12</v>
      </c>
      <c r="L35798" t="s">
        <v>1788</v>
      </c>
      <c r="M35798">
        <v>2</v>
      </c>
      <c r="N35798">
        <v>2</v>
      </c>
      <c r="O35798">
        <v>0</v>
      </c>
      <c r="P35798">
        <v>98.76</v>
      </c>
      <c r="Q35798" t="s">
        <v>28</v>
      </c>
      <c r="R35798">
        <v>450</v>
      </c>
      <c r="S35798" t="s">
        <v>29</v>
      </c>
      <c r="T35798">
        <v>0</v>
      </c>
      <c r="U35798">
        <v>1826</v>
      </c>
      <c r="V35798" t="s">
        <v>43763</v>
      </c>
      <c r="W35798">
        <v>0.37</v>
      </c>
      <c r="X35798">
        <v>-0.13368421052631574</v>
      </c>
      <c r="Y35798" t="s">
        <v>41</v>
      </c>
      <c r="Z35798">
        <v>0.25333333333333335</v>
      </c>
      <c r="AA35798" t="str">
        <f t="shared" si="559"/>
        <v>BT</v>
      </c>
      <c r="AB35798">
        <v>1</v>
      </c>
    </row>
    <row r="35799" spans="1:28" x14ac:dyDescent="0.35">
      <c r="A35799">
        <v>1</v>
      </c>
      <c r="B35799">
        <v>38</v>
      </c>
      <c r="C35799">
        <v>588.41</v>
      </c>
      <c r="D35799">
        <v>6</v>
      </c>
      <c r="E35799">
        <v>3</v>
      </c>
      <c r="F35799">
        <v>4</v>
      </c>
      <c r="G35799" s="1">
        <v>45150</v>
      </c>
      <c r="H35799" t="s">
        <v>44</v>
      </c>
      <c r="I35799">
        <v>86.28</v>
      </c>
      <c r="J35799">
        <v>261</v>
      </c>
      <c r="K35799">
        <v>12</v>
      </c>
      <c r="L35799" t="s">
        <v>5792</v>
      </c>
      <c r="M35799">
        <v>1</v>
      </c>
      <c r="N35799">
        <v>2</v>
      </c>
      <c r="O35799">
        <v>1</v>
      </c>
      <c r="P35799">
        <v>90.6</v>
      </c>
      <c r="Q35799" t="s">
        <v>28</v>
      </c>
      <c r="R35799">
        <v>675</v>
      </c>
      <c r="S35799" t="s">
        <v>29</v>
      </c>
      <c r="T35799">
        <v>1</v>
      </c>
      <c r="U35799">
        <v>364</v>
      </c>
      <c r="V35799" t="s">
        <v>43764</v>
      </c>
      <c r="X35799">
        <v>5.0069541029207153E-2</v>
      </c>
      <c r="Y35799" t="s">
        <v>31</v>
      </c>
      <c r="Z35799">
        <v>0.12782222222222223</v>
      </c>
      <c r="AA35799" t="str">
        <f t="shared" si="559"/>
        <v>M</v>
      </c>
      <c r="AB35799">
        <v>1</v>
      </c>
    </row>
    <row r="35800" spans="1:28" x14ac:dyDescent="0.35">
      <c r="A35800">
        <v>0</v>
      </c>
      <c r="B35800">
        <v>22</v>
      </c>
      <c r="C35800">
        <v>0</v>
      </c>
      <c r="D35800">
        <v>0</v>
      </c>
      <c r="E35800">
        <v>0</v>
      </c>
      <c r="F35800">
        <v>12</v>
      </c>
      <c r="G35800" s="1">
        <v>45229</v>
      </c>
      <c r="H35800" t="s">
        <v>38</v>
      </c>
      <c r="I35800">
        <v>46.68</v>
      </c>
      <c r="J35800">
        <v>104</v>
      </c>
      <c r="K35800">
        <v>12</v>
      </c>
      <c r="L35800" t="s">
        <v>7717</v>
      </c>
      <c r="M35800">
        <v>0</v>
      </c>
      <c r="N35800">
        <v>0</v>
      </c>
      <c r="O35800">
        <v>0</v>
      </c>
      <c r="P35800">
        <v>52.68</v>
      </c>
      <c r="Q35800" t="s">
        <v>28</v>
      </c>
      <c r="R35800">
        <v>369</v>
      </c>
      <c r="S35800" t="s">
        <v>29</v>
      </c>
      <c r="T35800">
        <v>0</v>
      </c>
      <c r="U35800">
        <v>6</v>
      </c>
      <c r="V35800" t="s">
        <v>43765</v>
      </c>
      <c r="W35800">
        <v>0.21</v>
      </c>
      <c r="X35800">
        <v>0.12853470437017994</v>
      </c>
      <c r="Y35800" t="s">
        <v>41</v>
      </c>
      <c r="Z35800">
        <v>0.1265040650406504</v>
      </c>
      <c r="AA35800" t="str">
        <f t="shared" si="559"/>
        <v>MK</v>
      </c>
      <c r="AB35800">
        <v>1</v>
      </c>
    </row>
    <row r="35801" spans="1:28" x14ac:dyDescent="0.35">
      <c r="A35801">
        <v>0</v>
      </c>
      <c r="B35801">
        <v>38</v>
      </c>
      <c r="C35801">
        <v>251.75</v>
      </c>
      <c r="D35801">
        <v>3</v>
      </c>
      <c r="E35801">
        <v>0.6</v>
      </c>
      <c r="F35801">
        <v>4</v>
      </c>
      <c r="G35801" s="1">
        <v>45053</v>
      </c>
      <c r="H35801" t="s">
        <v>32</v>
      </c>
      <c r="I35801">
        <v>150</v>
      </c>
      <c r="J35801">
        <v>233</v>
      </c>
      <c r="K35801">
        <v>12</v>
      </c>
      <c r="L35801" t="s">
        <v>27250</v>
      </c>
      <c r="M35801">
        <v>3</v>
      </c>
      <c r="N35801">
        <v>5</v>
      </c>
      <c r="O35801">
        <v>3</v>
      </c>
      <c r="P35801">
        <v>150</v>
      </c>
      <c r="Q35801" t="s">
        <v>28</v>
      </c>
      <c r="R35801">
        <v>900</v>
      </c>
      <c r="S35801" t="s">
        <v>29</v>
      </c>
      <c r="T35801">
        <v>0</v>
      </c>
      <c r="U35801">
        <v>730</v>
      </c>
      <c r="V35801" t="s">
        <v>43766</v>
      </c>
      <c r="X35801">
        <v>0</v>
      </c>
      <c r="Y35801" t="s">
        <v>31</v>
      </c>
      <c r="Z35801">
        <v>0.19333333333333333</v>
      </c>
      <c r="AA35801" t="str">
        <f t="shared" si="559"/>
        <v>L</v>
      </c>
      <c r="AB35801">
        <v>1</v>
      </c>
    </row>
    <row r="35802" spans="1:28" x14ac:dyDescent="0.35">
      <c r="A35802">
        <v>1</v>
      </c>
      <c r="B35802">
        <v>34</v>
      </c>
      <c r="C35802">
        <v>381.69</v>
      </c>
      <c r="D35802">
        <v>3</v>
      </c>
      <c r="E35802">
        <v>0.6</v>
      </c>
      <c r="F35802">
        <v>4</v>
      </c>
      <c r="G35802" s="1">
        <v>45303</v>
      </c>
      <c r="H35802" t="s">
        <v>123</v>
      </c>
      <c r="I35802">
        <v>44.28</v>
      </c>
      <c r="J35802">
        <v>29</v>
      </c>
      <c r="K35802">
        <v>12</v>
      </c>
      <c r="L35802" t="s">
        <v>4010</v>
      </c>
      <c r="M35802">
        <v>2</v>
      </c>
      <c r="N35802">
        <v>5</v>
      </c>
      <c r="O35802">
        <v>3</v>
      </c>
      <c r="P35802">
        <v>53.64</v>
      </c>
      <c r="Q35802" t="s">
        <v>28</v>
      </c>
      <c r="R35802">
        <v>199.99</v>
      </c>
      <c r="S35802" t="s">
        <v>29</v>
      </c>
      <c r="T35802">
        <v>0</v>
      </c>
      <c r="U35802">
        <v>92</v>
      </c>
      <c r="V35802" t="s">
        <v>43767</v>
      </c>
      <c r="W35802">
        <v>0.48</v>
      </c>
      <c r="X35802">
        <v>0.2113821138211382</v>
      </c>
      <c r="Y35802" t="s">
        <v>41</v>
      </c>
      <c r="Z35802">
        <v>0.22141107055352768</v>
      </c>
      <c r="AA35802" t="str">
        <f t="shared" si="559"/>
        <v>EN</v>
      </c>
      <c r="AB35802">
        <v>1</v>
      </c>
    </row>
    <row r="35803" spans="1:28" x14ac:dyDescent="0.35">
      <c r="A35803">
        <v>0</v>
      </c>
      <c r="B35803">
        <v>3</v>
      </c>
      <c r="C35803">
        <v>171.2</v>
      </c>
      <c r="D35803">
        <v>2</v>
      </c>
      <c r="E35803">
        <v>2</v>
      </c>
      <c r="F35803">
        <v>4</v>
      </c>
      <c r="G35803" s="1">
        <v>45163</v>
      </c>
      <c r="H35803" t="s">
        <v>44</v>
      </c>
      <c r="I35803">
        <v>123.6</v>
      </c>
      <c r="J35803">
        <v>30</v>
      </c>
      <c r="K35803">
        <v>12</v>
      </c>
      <c r="L35803" t="s">
        <v>3837</v>
      </c>
      <c r="M35803">
        <v>0</v>
      </c>
      <c r="N35803">
        <v>1</v>
      </c>
      <c r="O35803">
        <v>2</v>
      </c>
      <c r="P35803">
        <v>129.84</v>
      </c>
      <c r="Q35803" t="s">
        <v>79</v>
      </c>
      <c r="R35803">
        <v>389.99</v>
      </c>
      <c r="S35803" t="s">
        <v>29</v>
      </c>
      <c r="T35803">
        <v>6</v>
      </c>
      <c r="U35803">
        <v>1158</v>
      </c>
      <c r="V35803" t="s">
        <v>43768</v>
      </c>
      <c r="X35803">
        <v>5.0485436893203957E-2</v>
      </c>
      <c r="Y35803" t="s">
        <v>31</v>
      </c>
      <c r="Z35803">
        <v>0.31693120336418878</v>
      </c>
      <c r="AA35803" t="str">
        <f t="shared" si="559"/>
        <v>SL</v>
      </c>
      <c r="AB35803">
        <v>1</v>
      </c>
    </row>
    <row r="35804" spans="1:28" x14ac:dyDescent="0.35">
      <c r="A35804">
        <v>0</v>
      </c>
      <c r="B35804">
        <v>38</v>
      </c>
      <c r="C35804">
        <v>390.21</v>
      </c>
      <c r="D35804">
        <v>2</v>
      </c>
      <c r="E35804">
        <v>0.2857142857142857</v>
      </c>
      <c r="F35804">
        <v>4</v>
      </c>
      <c r="G35804" s="1">
        <v>45106</v>
      </c>
      <c r="H35804" t="s">
        <v>32</v>
      </c>
      <c r="I35804">
        <v>114</v>
      </c>
      <c r="J35804">
        <v>175</v>
      </c>
      <c r="K35804">
        <v>12</v>
      </c>
      <c r="L35804" t="s">
        <v>9251</v>
      </c>
      <c r="M35804">
        <v>5</v>
      </c>
      <c r="N35804">
        <v>7</v>
      </c>
      <c r="O35804">
        <v>2</v>
      </c>
      <c r="P35804">
        <v>98.64</v>
      </c>
      <c r="Q35804" t="s">
        <v>28</v>
      </c>
      <c r="R35804">
        <v>550</v>
      </c>
      <c r="S35804" t="s">
        <v>29</v>
      </c>
      <c r="T35804">
        <v>0</v>
      </c>
      <c r="U35804">
        <v>1492</v>
      </c>
      <c r="V35804" t="s">
        <v>43769</v>
      </c>
      <c r="X35804">
        <v>-0.13473684210526315</v>
      </c>
      <c r="Y35804" t="s">
        <v>66</v>
      </c>
      <c r="Z35804">
        <v>0.20727272727272728</v>
      </c>
      <c r="AA35804" t="str">
        <f t="shared" si="559"/>
        <v>SR</v>
      </c>
      <c r="AB35804">
        <v>1</v>
      </c>
    </row>
    <row r="35805" spans="1:28" x14ac:dyDescent="0.35">
      <c r="A35805">
        <v>1</v>
      </c>
      <c r="B35805">
        <v>3</v>
      </c>
      <c r="C35805">
        <v>3803.91</v>
      </c>
      <c r="D35805">
        <v>24</v>
      </c>
      <c r="E35805">
        <v>0.61538461538461542</v>
      </c>
      <c r="F35805">
        <v>12</v>
      </c>
      <c r="G35805" s="1">
        <v>44986</v>
      </c>
      <c r="H35805" t="s">
        <v>44</v>
      </c>
      <c r="I35805">
        <v>99.84</v>
      </c>
      <c r="J35805">
        <v>135</v>
      </c>
      <c r="K35805">
        <v>120</v>
      </c>
      <c r="L35805" t="s">
        <v>9843</v>
      </c>
      <c r="M35805">
        <v>1</v>
      </c>
      <c r="N35805">
        <v>39</v>
      </c>
      <c r="O35805">
        <v>41</v>
      </c>
      <c r="P35805">
        <v>81.84</v>
      </c>
      <c r="Q35805" t="s">
        <v>28</v>
      </c>
      <c r="R35805">
        <v>369</v>
      </c>
      <c r="S35805" t="s">
        <v>29</v>
      </c>
      <c r="T35805">
        <v>0</v>
      </c>
      <c r="U35805">
        <v>1824</v>
      </c>
      <c r="V35805" t="s">
        <v>43770</v>
      </c>
      <c r="W35805">
        <v>0.14000000000000001</v>
      </c>
      <c r="X35805">
        <v>-0.18028846153846154</v>
      </c>
      <c r="Y35805" t="s">
        <v>41</v>
      </c>
      <c r="Z35805">
        <v>0.27056910569105691</v>
      </c>
      <c r="AA35805" t="str">
        <f t="shared" si="559"/>
        <v>DE</v>
      </c>
      <c r="AB35805">
        <v>1</v>
      </c>
    </row>
    <row r="35806" spans="1:28" x14ac:dyDescent="0.35">
      <c r="A35806">
        <v>1</v>
      </c>
      <c r="B35806">
        <v>28</v>
      </c>
      <c r="C35806">
        <v>408.38</v>
      </c>
      <c r="D35806">
        <v>4</v>
      </c>
      <c r="E35806">
        <v>0.30769230769230771</v>
      </c>
      <c r="F35806">
        <v>4</v>
      </c>
      <c r="G35806" s="1">
        <v>45218</v>
      </c>
      <c r="H35806" t="s">
        <v>32</v>
      </c>
      <c r="I35806">
        <v>93.6</v>
      </c>
      <c r="J35806">
        <v>216</v>
      </c>
      <c r="K35806">
        <v>24</v>
      </c>
      <c r="L35806" t="s">
        <v>7150</v>
      </c>
      <c r="M35806">
        <v>7</v>
      </c>
      <c r="N35806">
        <v>13</v>
      </c>
      <c r="O35806">
        <v>9</v>
      </c>
      <c r="P35806">
        <v>80.040000000000006</v>
      </c>
      <c r="Q35806" t="s">
        <v>28</v>
      </c>
      <c r="R35806">
        <v>299</v>
      </c>
      <c r="S35806" t="s">
        <v>29</v>
      </c>
      <c r="T35806">
        <v>0</v>
      </c>
      <c r="U35806">
        <v>1053</v>
      </c>
      <c r="V35806" t="s">
        <v>43771</v>
      </c>
      <c r="X35806">
        <v>-0.14487179487179475</v>
      </c>
      <c r="Y35806" t="s">
        <v>66</v>
      </c>
      <c r="Z35806">
        <v>0.31304347826086953</v>
      </c>
      <c r="AA35806" t="str">
        <f t="shared" si="559"/>
        <v>G</v>
      </c>
      <c r="AB35806">
        <v>1</v>
      </c>
    </row>
    <row r="35807" spans="1:28" x14ac:dyDescent="0.35">
      <c r="A35807">
        <v>0</v>
      </c>
      <c r="B35807">
        <v>23</v>
      </c>
      <c r="C35807">
        <v>0</v>
      </c>
      <c r="D35807">
        <v>0</v>
      </c>
      <c r="E35807">
        <v>0</v>
      </c>
      <c r="F35807">
        <v>4</v>
      </c>
      <c r="G35807" s="1">
        <v>44944</v>
      </c>
      <c r="H35807" t="s">
        <v>38</v>
      </c>
      <c r="I35807">
        <v>81.599999999999994</v>
      </c>
      <c r="J35807">
        <v>161</v>
      </c>
      <c r="K35807">
        <v>12</v>
      </c>
      <c r="L35807" t="s">
        <v>1724</v>
      </c>
      <c r="M35807">
        <v>0</v>
      </c>
      <c r="N35807">
        <v>0</v>
      </c>
      <c r="O35807">
        <v>0</v>
      </c>
      <c r="P35807">
        <v>81.599999999999994</v>
      </c>
      <c r="Q35807" t="s">
        <v>28</v>
      </c>
      <c r="R35807">
        <v>450</v>
      </c>
      <c r="S35807" t="s">
        <v>29</v>
      </c>
      <c r="T35807">
        <v>6</v>
      </c>
      <c r="U35807">
        <v>1461</v>
      </c>
      <c r="V35807" t="s">
        <v>43772</v>
      </c>
      <c r="X35807">
        <v>0</v>
      </c>
      <c r="Y35807" t="s">
        <v>31</v>
      </c>
      <c r="Z35807">
        <v>0.18133333333333332</v>
      </c>
      <c r="AA35807" t="str">
        <f t="shared" si="559"/>
        <v>PE</v>
      </c>
      <c r="AB35807">
        <v>1</v>
      </c>
    </row>
    <row r="35808" spans="1:28" x14ac:dyDescent="0.35">
      <c r="A35808">
        <v>1</v>
      </c>
      <c r="B35808">
        <v>60</v>
      </c>
      <c r="C35808">
        <v>85.03</v>
      </c>
      <c r="D35808">
        <v>1</v>
      </c>
      <c r="E35808">
        <v>0.2</v>
      </c>
      <c r="F35808">
        <v>4</v>
      </c>
      <c r="G35808" s="1">
        <v>45345</v>
      </c>
      <c r="H35808" t="s">
        <v>51</v>
      </c>
      <c r="I35808">
        <v>61.08</v>
      </c>
      <c r="J35808">
        <v>46</v>
      </c>
      <c r="K35808">
        <v>12</v>
      </c>
      <c r="L35808" t="s">
        <v>12813</v>
      </c>
      <c r="M35808">
        <v>3</v>
      </c>
      <c r="N35808">
        <v>5</v>
      </c>
      <c r="O35808">
        <v>2</v>
      </c>
      <c r="P35808">
        <v>74.64</v>
      </c>
      <c r="Q35808" t="s">
        <v>28</v>
      </c>
      <c r="R35808">
        <v>225</v>
      </c>
      <c r="S35808" t="s">
        <v>29</v>
      </c>
      <c r="T35808">
        <v>0</v>
      </c>
      <c r="U35808">
        <v>396</v>
      </c>
      <c r="V35808" t="s">
        <v>43773</v>
      </c>
      <c r="W35808">
        <v>0.33</v>
      </c>
      <c r="X35808">
        <v>0.22200392927308452</v>
      </c>
      <c r="Y35808" t="s">
        <v>41</v>
      </c>
      <c r="Z35808">
        <v>0.27146666666666663</v>
      </c>
      <c r="AA35808" t="str">
        <f t="shared" si="559"/>
        <v>EH</v>
      </c>
      <c r="AB35808">
        <v>1</v>
      </c>
    </row>
    <row r="35809" spans="1:28" x14ac:dyDescent="0.35">
      <c r="A35809">
        <v>0</v>
      </c>
      <c r="B35809">
        <v>3</v>
      </c>
      <c r="C35809">
        <v>102.11</v>
      </c>
      <c r="D35809">
        <v>1</v>
      </c>
      <c r="E35809">
        <v>0.5</v>
      </c>
      <c r="F35809">
        <v>4</v>
      </c>
      <c r="G35809" s="1">
        <v>45114</v>
      </c>
      <c r="H35809" t="s">
        <v>44</v>
      </c>
      <c r="I35809">
        <v>123.6</v>
      </c>
      <c r="J35809">
        <v>39</v>
      </c>
      <c r="K35809">
        <v>24</v>
      </c>
      <c r="L35809" t="s">
        <v>1559</v>
      </c>
      <c r="M35809">
        <v>1</v>
      </c>
      <c r="N35809">
        <v>2</v>
      </c>
      <c r="O35809">
        <v>1</v>
      </c>
      <c r="P35809">
        <v>123.6</v>
      </c>
      <c r="Q35809" t="s">
        <v>28</v>
      </c>
      <c r="R35809">
        <v>600</v>
      </c>
      <c r="S35809" t="s">
        <v>29</v>
      </c>
      <c r="T35809">
        <v>6</v>
      </c>
      <c r="U35809">
        <v>1461</v>
      </c>
      <c r="V35809" t="s">
        <v>43774</v>
      </c>
      <c r="X35809">
        <v>0</v>
      </c>
      <c r="Y35809" t="s">
        <v>31</v>
      </c>
      <c r="Z35809">
        <v>0.20599999999999999</v>
      </c>
      <c r="AA35809" t="str">
        <f t="shared" si="559"/>
        <v>BL</v>
      </c>
      <c r="AB35809">
        <v>1</v>
      </c>
    </row>
    <row r="35810" spans="1:28" x14ac:dyDescent="0.35">
      <c r="A35810">
        <v>0</v>
      </c>
      <c r="B35810">
        <v>6</v>
      </c>
      <c r="C35810">
        <v>0</v>
      </c>
      <c r="D35810">
        <v>0</v>
      </c>
      <c r="E35810">
        <v>0</v>
      </c>
      <c r="F35810">
        <v>12</v>
      </c>
      <c r="G35810" s="1">
        <v>45110</v>
      </c>
      <c r="H35810" t="s">
        <v>51</v>
      </c>
      <c r="I35810">
        <v>86.52</v>
      </c>
      <c r="J35810">
        <v>148</v>
      </c>
      <c r="K35810">
        <v>120</v>
      </c>
      <c r="L35810" t="s">
        <v>4519</v>
      </c>
      <c r="M35810">
        <v>0</v>
      </c>
      <c r="N35810">
        <v>1</v>
      </c>
      <c r="O35810">
        <v>4</v>
      </c>
      <c r="P35810">
        <v>86.52</v>
      </c>
      <c r="Q35810" t="s">
        <v>28</v>
      </c>
      <c r="R35810">
        <v>290</v>
      </c>
      <c r="S35810" t="s">
        <v>29</v>
      </c>
      <c r="T35810">
        <v>0</v>
      </c>
      <c r="U35810">
        <v>2558</v>
      </c>
      <c r="V35810" t="s">
        <v>43775</v>
      </c>
      <c r="X35810">
        <v>0</v>
      </c>
      <c r="Y35810" t="s">
        <v>31</v>
      </c>
      <c r="Z35810">
        <v>0.2983448275862069</v>
      </c>
      <c r="AA35810" t="str">
        <f t="shared" si="559"/>
        <v>DA</v>
      </c>
      <c r="AB35810">
        <v>1</v>
      </c>
    </row>
    <row r="35811" spans="1:28" x14ac:dyDescent="0.35">
      <c r="A35811">
        <v>0</v>
      </c>
      <c r="B35811">
        <v>38</v>
      </c>
      <c r="C35811">
        <v>0</v>
      </c>
      <c r="D35811">
        <v>0</v>
      </c>
      <c r="E35811">
        <v>0</v>
      </c>
      <c r="F35811">
        <v>4</v>
      </c>
      <c r="G35811" s="1">
        <v>45252</v>
      </c>
      <c r="H35811" t="s">
        <v>38</v>
      </c>
      <c r="I35811">
        <v>90</v>
      </c>
      <c r="J35811">
        <v>228</v>
      </c>
      <c r="K35811">
        <v>12</v>
      </c>
      <c r="L35811" t="s">
        <v>2544</v>
      </c>
      <c r="M35811">
        <v>0</v>
      </c>
      <c r="N35811">
        <v>1</v>
      </c>
      <c r="O35811">
        <v>2</v>
      </c>
      <c r="P35811">
        <v>92.4</v>
      </c>
      <c r="Q35811" t="s">
        <v>28</v>
      </c>
      <c r="R35811">
        <v>300</v>
      </c>
      <c r="S35811" t="s">
        <v>29</v>
      </c>
      <c r="T35811">
        <v>0</v>
      </c>
      <c r="U35811">
        <v>1062</v>
      </c>
      <c r="V35811" t="s">
        <v>43776</v>
      </c>
      <c r="W35811">
        <v>0.3</v>
      </c>
      <c r="X35811">
        <v>2.6666666666666731E-2</v>
      </c>
      <c r="Y35811" t="s">
        <v>41</v>
      </c>
      <c r="Z35811">
        <v>0.3</v>
      </c>
      <c r="AA35811" t="str">
        <f t="shared" si="559"/>
        <v>NN</v>
      </c>
      <c r="AB35811">
        <v>1</v>
      </c>
    </row>
    <row r="35812" spans="1:28" x14ac:dyDescent="0.35">
      <c r="A35812">
        <v>0</v>
      </c>
      <c r="B35812">
        <v>49</v>
      </c>
      <c r="C35812">
        <v>122.32</v>
      </c>
      <c r="D35812">
        <v>1</v>
      </c>
      <c r="E35812">
        <v>1</v>
      </c>
      <c r="F35812">
        <v>4</v>
      </c>
      <c r="G35812" s="1">
        <v>44929</v>
      </c>
      <c r="H35812" t="s">
        <v>44</v>
      </c>
      <c r="I35812">
        <v>150</v>
      </c>
      <c r="J35812">
        <v>207</v>
      </c>
      <c r="K35812">
        <v>24</v>
      </c>
      <c r="L35812" t="s">
        <v>5994</v>
      </c>
      <c r="M35812">
        <v>1</v>
      </c>
      <c r="N35812">
        <v>1</v>
      </c>
      <c r="O35812">
        <v>0</v>
      </c>
      <c r="P35812">
        <v>119.88</v>
      </c>
      <c r="Q35812" t="s">
        <v>28</v>
      </c>
      <c r="R35812">
        <v>900</v>
      </c>
      <c r="S35812" t="s">
        <v>29</v>
      </c>
      <c r="T35812">
        <v>5</v>
      </c>
      <c r="U35812">
        <v>2191</v>
      </c>
      <c r="V35812" t="s">
        <v>43777</v>
      </c>
      <c r="W35812">
        <v>0.25</v>
      </c>
      <c r="X35812">
        <v>-0.20080000000000003</v>
      </c>
      <c r="Y35812" t="s">
        <v>41</v>
      </c>
      <c r="Z35812">
        <v>0.18</v>
      </c>
      <c r="AA35812" t="str">
        <f t="shared" si="559"/>
        <v>LE</v>
      </c>
      <c r="AB35812">
        <v>1</v>
      </c>
    </row>
    <row r="35813" spans="1:28" x14ac:dyDescent="0.35">
      <c r="A35813">
        <v>1</v>
      </c>
      <c r="B35813">
        <v>3</v>
      </c>
      <c r="C35813">
        <v>0</v>
      </c>
      <c r="D35813">
        <v>0</v>
      </c>
      <c r="E35813">
        <v>0</v>
      </c>
      <c r="F35813">
        <v>12</v>
      </c>
      <c r="G35813" s="1">
        <v>45328</v>
      </c>
      <c r="H35813" t="s">
        <v>51</v>
      </c>
      <c r="I35813">
        <v>99.84</v>
      </c>
      <c r="J35813">
        <v>39</v>
      </c>
      <c r="K35813">
        <v>24</v>
      </c>
      <c r="L35813" t="s">
        <v>6534</v>
      </c>
      <c r="M35813">
        <v>0</v>
      </c>
      <c r="N35813">
        <v>0</v>
      </c>
      <c r="O35813">
        <v>0</v>
      </c>
      <c r="P35813">
        <v>83.28</v>
      </c>
      <c r="Q35813" t="s">
        <v>29</v>
      </c>
      <c r="R35813">
        <v>480</v>
      </c>
      <c r="S35813" t="s">
        <v>29</v>
      </c>
      <c r="T35813">
        <v>0</v>
      </c>
      <c r="U35813">
        <v>2191</v>
      </c>
      <c r="V35813" t="s">
        <v>43778</v>
      </c>
      <c r="W35813">
        <v>0.06</v>
      </c>
      <c r="X35813">
        <v>-0.16586538461538464</v>
      </c>
      <c r="Y35813" t="s">
        <v>41</v>
      </c>
      <c r="Z35813">
        <v>0.20800000000000002</v>
      </c>
      <c r="AA35813" t="str">
        <f t="shared" si="559"/>
        <v>UB</v>
      </c>
      <c r="AB35813">
        <v>1</v>
      </c>
    </row>
    <row r="35814" spans="1:28" x14ac:dyDescent="0.35">
      <c r="A35814">
        <v>1</v>
      </c>
      <c r="B35814">
        <v>36</v>
      </c>
      <c r="C35814">
        <v>0</v>
      </c>
      <c r="D35814">
        <v>0</v>
      </c>
      <c r="E35814">
        <v>0</v>
      </c>
      <c r="F35814">
        <v>4</v>
      </c>
      <c r="G35814" s="1">
        <v>45153</v>
      </c>
      <c r="H35814" t="s">
        <v>35</v>
      </c>
      <c r="I35814">
        <v>51.48</v>
      </c>
      <c r="J35814">
        <v>282</v>
      </c>
      <c r="K35814">
        <v>12</v>
      </c>
      <c r="L35814" t="s">
        <v>1376</v>
      </c>
      <c r="M35814">
        <v>0</v>
      </c>
      <c r="N35814">
        <v>0</v>
      </c>
      <c r="O35814">
        <v>1</v>
      </c>
      <c r="P35814">
        <v>54</v>
      </c>
      <c r="Q35814" t="s">
        <v>28</v>
      </c>
      <c r="R35814">
        <v>595</v>
      </c>
      <c r="S35814" t="s">
        <v>29</v>
      </c>
      <c r="T35814">
        <v>0</v>
      </c>
      <c r="U35814">
        <v>21</v>
      </c>
      <c r="V35814" t="s">
        <v>43779</v>
      </c>
      <c r="X35814">
        <v>4.8951048951049014E-2</v>
      </c>
      <c r="Y35814" t="s">
        <v>31</v>
      </c>
      <c r="Z35814">
        <v>8.6521008403361341E-2</v>
      </c>
      <c r="AA35814" t="str">
        <f t="shared" si="559"/>
        <v>SL</v>
      </c>
      <c r="AB35814">
        <v>1</v>
      </c>
    </row>
    <row r="35815" spans="1:28" x14ac:dyDescent="0.35">
      <c r="A35815">
        <v>1</v>
      </c>
      <c r="B35815">
        <v>49</v>
      </c>
      <c r="C35815">
        <v>1456.81</v>
      </c>
      <c r="D35815">
        <v>12</v>
      </c>
      <c r="E35815">
        <v>1.5</v>
      </c>
      <c r="F35815">
        <v>11</v>
      </c>
      <c r="G35815" s="1">
        <v>45115</v>
      </c>
      <c r="H35815" t="s">
        <v>35</v>
      </c>
      <c r="I35815">
        <v>86.52</v>
      </c>
      <c r="J35815">
        <v>135</v>
      </c>
      <c r="K35815">
        <v>120</v>
      </c>
      <c r="L35815" t="s">
        <v>785</v>
      </c>
      <c r="M35815">
        <v>6</v>
      </c>
      <c r="N35815">
        <v>8</v>
      </c>
      <c r="O35815">
        <v>8</v>
      </c>
      <c r="P35815">
        <v>63.84</v>
      </c>
      <c r="Q35815" t="s">
        <v>28</v>
      </c>
      <c r="R35815">
        <v>300</v>
      </c>
      <c r="S35815" t="s">
        <v>29</v>
      </c>
      <c r="T35815">
        <v>0</v>
      </c>
      <c r="U35815">
        <v>2830</v>
      </c>
      <c r="V35815" t="s">
        <v>43780</v>
      </c>
      <c r="X35815">
        <v>-0.26213592233009703</v>
      </c>
      <c r="Y35815" t="s">
        <v>66</v>
      </c>
      <c r="Z35815">
        <v>0.28839999999999999</v>
      </c>
      <c r="AA35815" t="str">
        <f t="shared" si="559"/>
        <v>CF</v>
      </c>
      <c r="AB35815">
        <v>1</v>
      </c>
    </row>
    <row r="35816" spans="1:28" x14ac:dyDescent="0.35">
      <c r="A35816">
        <v>1</v>
      </c>
      <c r="B35816">
        <v>5</v>
      </c>
      <c r="C35816">
        <v>1130.68</v>
      </c>
      <c r="D35816">
        <v>10</v>
      </c>
      <c r="E35816">
        <v>1.4285714285714286</v>
      </c>
      <c r="F35816">
        <v>4</v>
      </c>
      <c r="G35816" s="1">
        <v>45194</v>
      </c>
      <c r="H35816" t="s">
        <v>35</v>
      </c>
      <c r="I35816">
        <v>35.880000000000003</v>
      </c>
      <c r="J35816">
        <v>39</v>
      </c>
      <c r="K35816">
        <v>24</v>
      </c>
      <c r="L35816" t="s">
        <v>675</v>
      </c>
      <c r="M35816">
        <v>5</v>
      </c>
      <c r="N35816">
        <v>7</v>
      </c>
      <c r="O35816">
        <v>5</v>
      </c>
      <c r="P35816">
        <v>31.56</v>
      </c>
      <c r="Q35816" t="s">
        <v>28</v>
      </c>
      <c r="R35816">
        <v>700</v>
      </c>
      <c r="S35816" t="s">
        <v>29</v>
      </c>
      <c r="T35816">
        <v>0</v>
      </c>
      <c r="U35816">
        <v>5</v>
      </c>
      <c r="V35816" t="s">
        <v>43781</v>
      </c>
      <c r="X35816">
        <v>-0.12040133779264224</v>
      </c>
      <c r="Y35816" t="s">
        <v>66</v>
      </c>
      <c r="Z35816">
        <v>5.1257142857142862E-2</v>
      </c>
      <c r="AA35816" t="str">
        <f t="shared" si="559"/>
        <v>SW</v>
      </c>
      <c r="AB35816">
        <v>1</v>
      </c>
    </row>
    <row r="35817" spans="1:28" x14ac:dyDescent="0.35">
      <c r="A35817">
        <v>0</v>
      </c>
      <c r="B35817">
        <v>3</v>
      </c>
      <c r="C35817">
        <v>207.96</v>
      </c>
      <c r="D35817">
        <v>3</v>
      </c>
      <c r="E35817">
        <v>0.375</v>
      </c>
      <c r="F35817">
        <v>0</v>
      </c>
      <c r="G35817" s="1">
        <v>45036</v>
      </c>
      <c r="H35817" t="s">
        <v>32</v>
      </c>
      <c r="I35817">
        <v>95.88</v>
      </c>
      <c r="J35817">
        <v>117</v>
      </c>
      <c r="K35817">
        <v>12</v>
      </c>
      <c r="L35817" t="s">
        <v>20524</v>
      </c>
      <c r="M35817">
        <v>3</v>
      </c>
      <c r="N35817">
        <v>8</v>
      </c>
      <c r="O35817">
        <v>7</v>
      </c>
      <c r="P35817">
        <v>100.56</v>
      </c>
      <c r="Q35817" t="s">
        <v>29</v>
      </c>
      <c r="R35817">
        <v>470</v>
      </c>
      <c r="S35817" t="s">
        <v>29</v>
      </c>
      <c r="T35817">
        <v>0</v>
      </c>
      <c r="U35817">
        <v>525</v>
      </c>
      <c r="V35817" t="s">
        <v>43782</v>
      </c>
      <c r="W35817">
        <v>0.46</v>
      </c>
      <c r="X35817">
        <v>4.8811013767209081E-2</v>
      </c>
      <c r="Y35817" t="s">
        <v>41</v>
      </c>
      <c r="Z35817">
        <v>0.20399999999999999</v>
      </c>
      <c r="AA35817" t="str">
        <f t="shared" si="559"/>
        <v>CO</v>
      </c>
      <c r="AB35817">
        <v>1</v>
      </c>
    </row>
    <row r="35818" spans="1:28" x14ac:dyDescent="0.35">
      <c r="A35818">
        <v>1</v>
      </c>
      <c r="B35818">
        <v>60</v>
      </c>
      <c r="C35818">
        <v>0</v>
      </c>
      <c r="D35818">
        <v>0</v>
      </c>
      <c r="E35818">
        <v>0</v>
      </c>
      <c r="F35818">
        <v>9</v>
      </c>
      <c r="G35818" s="1">
        <v>44995</v>
      </c>
      <c r="H35818" t="s">
        <v>32</v>
      </c>
      <c r="I35818">
        <v>150</v>
      </c>
      <c r="J35818">
        <v>48</v>
      </c>
      <c r="K35818">
        <v>120</v>
      </c>
      <c r="L35818" t="s">
        <v>2452</v>
      </c>
      <c r="M35818">
        <v>0</v>
      </c>
      <c r="N35818">
        <v>0</v>
      </c>
      <c r="O35818">
        <v>0</v>
      </c>
      <c r="P35818">
        <v>150</v>
      </c>
      <c r="Q35818" t="s">
        <v>28</v>
      </c>
      <c r="R35818">
        <v>219</v>
      </c>
      <c r="S35818" t="s">
        <v>29</v>
      </c>
      <c r="T35818">
        <v>4</v>
      </c>
      <c r="U35818">
        <v>424</v>
      </c>
      <c r="V35818" t="s">
        <v>43783</v>
      </c>
      <c r="X35818">
        <v>0</v>
      </c>
      <c r="Y35818" t="s">
        <v>31</v>
      </c>
      <c r="Z35818">
        <v>0.84931506849315064</v>
      </c>
      <c r="AA35818" t="str">
        <f t="shared" si="559"/>
        <v>N</v>
      </c>
      <c r="AB35818">
        <v>1</v>
      </c>
    </row>
    <row r="35819" spans="1:28" x14ac:dyDescent="0.35">
      <c r="A35819">
        <v>0</v>
      </c>
      <c r="B35819">
        <v>22</v>
      </c>
      <c r="C35819">
        <v>460.24</v>
      </c>
      <c r="D35819">
        <v>5</v>
      </c>
      <c r="E35819">
        <v>0.83333333333333337</v>
      </c>
      <c r="F35819">
        <v>4</v>
      </c>
      <c r="G35819" s="1">
        <v>45232</v>
      </c>
      <c r="H35819" t="s">
        <v>44</v>
      </c>
      <c r="I35819">
        <v>85.2</v>
      </c>
      <c r="J35819">
        <v>127</v>
      </c>
      <c r="K35819">
        <v>12</v>
      </c>
      <c r="L35819" t="s">
        <v>13765</v>
      </c>
      <c r="M35819">
        <v>0</v>
      </c>
      <c r="N35819">
        <v>6</v>
      </c>
      <c r="O35819">
        <v>6</v>
      </c>
      <c r="P35819">
        <v>87.12</v>
      </c>
      <c r="Q35819" t="s">
        <v>28</v>
      </c>
      <c r="R35819">
        <v>300</v>
      </c>
      <c r="S35819" t="s">
        <v>29</v>
      </c>
      <c r="T35819">
        <v>6</v>
      </c>
      <c r="U35819">
        <v>1461</v>
      </c>
      <c r="V35819" t="s">
        <v>43784</v>
      </c>
      <c r="W35819">
        <v>0.19</v>
      </c>
      <c r="X35819">
        <v>2.2535211267605652E-2</v>
      </c>
      <c r="Y35819" t="s">
        <v>41</v>
      </c>
      <c r="Z35819">
        <v>0.28400000000000003</v>
      </c>
      <c r="AA35819" t="str">
        <f t="shared" si="559"/>
        <v>WV</v>
      </c>
      <c r="AB35819">
        <v>1</v>
      </c>
    </row>
    <row r="35820" spans="1:28" x14ac:dyDescent="0.35">
      <c r="A35820">
        <v>0</v>
      </c>
      <c r="B35820">
        <v>12</v>
      </c>
      <c r="C35820">
        <v>85.03</v>
      </c>
      <c r="D35820">
        <v>1</v>
      </c>
      <c r="E35820">
        <v>1</v>
      </c>
      <c r="F35820">
        <v>11</v>
      </c>
      <c r="G35820" s="1">
        <v>44974</v>
      </c>
      <c r="H35820" t="s">
        <v>35</v>
      </c>
      <c r="I35820">
        <v>79.319999999999993</v>
      </c>
      <c r="J35820">
        <v>135</v>
      </c>
      <c r="K35820">
        <v>120</v>
      </c>
      <c r="L35820" t="s">
        <v>15447</v>
      </c>
      <c r="M35820">
        <v>1</v>
      </c>
      <c r="N35820">
        <v>1</v>
      </c>
      <c r="O35820">
        <v>2</v>
      </c>
      <c r="P35820">
        <v>79.319999999999993</v>
      </c>
      <c r="Q35820" t="s">
        <v>28</v>
      </c>
      <c r="R35820">
        <v>858</v>
      </c>
      <c r="S35820" t="s">
        <v>29</v>
      </c>
      <c r="T35820">
        <v>3</v>
      </c>
      <c r="U35820">
        <v>2552</v>
      </c>
      <c r="V35820" t="s">
        <v>43785</v>
      </c>
      <c r="X35820">
        <v>0</v>
      </c>
      <c r="Y35820" t="s">
        <v>31</v>
      </c>
      <c r="Z35820">
        <v>9.2447552447552442E-2</v>
      </c>
      <c r="AA35820" t="str">
        <f t="shared" si="559"/>
        <v>SP</v>
      </c>
      <c r="AB35820">
        <v>1</v>
      </c>
    </row>
    <row r="35821" spans="1:28" x14ac:dyDescent="0.35">
      <c r="A35821">
        <v>0</v>
      </c>
      <c r="B35821">
        <v>3</v>
      </c>
      <c r="C35821">
        <v>0</v>
      </c>
      <c r="D35821">
        <v>0</v>
      </c>
      <c r="E35821">
        <v>0</v>
      </c>
      <c r="F35821">
        <v>4</v>
      </c>
      <c r="G35821" s="1">
        <v>45059</v>
      </c>
      <c r="H35821" t="s">
        <v>28</v>
      </c>
      <c r="I35821">
        <v>103.2</v>
      </c>
      <c r="J35821">
        <v>30</v>
      </c>
      <c r="K35821">
        <v>12</v>
      </c>
      <c r="L35821" t="s">
        <v>11611</v>
      </c>
      <c r="M35821">
        <v>0</v>
      </c>
      <c r="N35821">
        <v>0</v>
      </c>
      <c r="O35821">
        <v>0</v>
      </c>
      <c r="P35821">
        <v>82.56</v>
      </c>
      <c r="Q35821" t="s">
        <v>28</v>
      </c>
      <c r="R35821">
        <v>300</v>
      </c>
      <c r="S35821" t="s">
        <v>29</v>
      </c>
      <c r="T35821">
        <v>6</v>
      </c>
      <c r="U35821">
        <v>731</v>
      </c>
      <c r="V35821" t="s">
        <v>43786</v>
      </c>
      <c r="W35821">
        <v>0.16</v>
      </c>
      <c r="X35821">
        <v>-0.2</v>
      </c>
      <c r="Y35821" t="s">
        <v>41</v>
      </c>
      <c r="Z35821">
        <v>0.34400000000000003</v>
      </c>
      <c r="AA35821" t="str">
        <f t="shared" si="559"/>
        <v>DE</v>
      </c>
      <c r="AB35821">
        <v>1</v>
      </c>
    </row>
    <row r="35822" spans="1:28" x14ac:dyDescent="0.35">
      <c r="A35822">
        <v>0</v>
      </c>
      <c r="B35822">
        <v>9</v>
      </c>
      <c r="C35822">
        <v>0</v>
      </c>
      <c r="D35822">
        <v>0</v>
      </c>
      <c r="E35822">
        <v>0</v>
      </c>
      <c r="F35822">
        <v>4</v>
      </c>
      <c r="G35822" s="1">
        <v>44943</v>
      </c>
      <c r="H35822" t="s">
        <v>44</v>
      </c>
      <c r="I35822">
        <v>150</v>
      </c>
      <c r="J35822">
        <v>175</v>
      </c>
      <c r="K35822">
        <v>24</v>
      </c>
      <c r="L35822" t="s">
        <v>1056</v>
      </c>
      <c r="M35822">
        <v>1</v>
      </c>
      <c r="N35822">
        <v>1</v>
      </c>
      <c r="O35822">
        <v>0</v>
      </c>
      <c r="P35822">
        <v>150</v>
      </c>
      <c r="Q35822" t="s">
        <v>28</v>
      </c>
      <c r="R35822">
        <v>999</v>
      </c>
      <c r="S35822" t="s">
        <v>29</v>
      </c>
      <c r="T35822">
        <v>6</v>
      </c>
      <c r="U35822">
        <v>2557</v>
      </c>
      <c r="V35822" t="s">
        <v>43787</v>
      </c>
      <c r="X35822">
        <v>0</v>
      </c>
      <c r="Y35822" t="s">
        <v>31</v>
      </c>
      <c r="Z35822">
        <v>0.2078078078078078</v>
      </c>
      <c r="AA35822" t="str">
        <f t="shared" si="559"/>
        <v>NW</v>
      </c>
      <c r="AB35822">
        <v>1</v>
      </c>
    </row>
    <row r="35823" spans="1:28" x14ac:dyDescent="0.35">
      <c r="A35823">
        <v>0</v>
      </c>
      <c r="B35823">
        <v>67</v>
      </c>
      <c r="C35823">
        <v>0</v>
      </c>
      <c r="D35823">
        <v>0</v>
      </c>
      <c r="E35823">
        <v>0</v>
      </c>
      <c r="F35823">
        <v>13</v>
      </c>
      <c r="G35823" s="1">
        <v>45240</v>
      </c>
      <c r="H35823" t="s">
        <v>566</v>
      </c>
      <c r="I35823">
        <v>28.68</v>
      </c>
      <c r="J35823">
        <v>157</v>
      </c>
      <c r="K35823">
        <v>36</v>
      </c>
      <c r="L35823" t="s">
        <v>43788</v>
      </c>
      <c r="M35823">
        <v>0</v>
      </c>
      <c r="N35823">
        <v>1</v>
      </c>
      <c r="O35823">
        <v>1</v>
      </c>
      <c r="P35823">
        <v>28.68</v>
      </c>
      <c r="Q35823" t="s">
        <v>29</v>
      </c>
      <c r="R35823">
        <v>999</v>
      </c>
      <c r="S35823" t="s">
        <v>29</v>
      </c>
      <c r="T35823">
        <v>0</v>
      </c>
      <c r="U35823">
        <v>1</v>
      </c>
      <c r="V35823" t="s">
        <v>43789</v>
      </c>
      <c r="X35823">
        <v>0</v>
      </c>
      <c r="Y35823" t="s">
        <v>31</v>
      </c>
      <c r="Z35823">
        <v>2.8708708708708709E-2</v>
      </c>
      <c r="AA35823" t="str">
        <f t="shared" si="559"/>
        <v>CB</v>
      </c>
      <c r="AB35823">
        <v>1</v>
      </c>
    </row>
    <row r="35824" spans="1:28" x14ac:dyDescent="0.35">
      <c r="A35824">
        <v>0</v>
      </c>
      <c r="B35824">
        <v>60</v>
      </c>
      <c r="C35824">
        <v>0</v>
      </c>
      <c r="D35824">
        <v>0</v>
      </c>
      <c r="E35824">
        <v>0</v>
      </c>
      <c r="F35824">
        <v>4</v>
      </c>
      <c r="G35824" s="1">
        <v>45149</v>
      </c>
      <c r="H35824" t="s">
        <v>123</v>
      </c>
      <c r="I35824">
        <v>97.2</v>
      </c>
      <c r="J35824">
        <v>4</v>
      </c>
      <c r="K35824">
        <v>12</v>
      </c>
      <c r="L35824" t="s">
        <v>16491</v>
      </c>
      <c r="M35824">
        <v>0</v>
      </c>
      <c r="N35824">
        <v>0</v>
      </c>
      <c r="O35824">
        <v>0</v>
      </c>
      <c r="P35824">
        <v>84</v>
      </c>
      <c r="Q35824" t="s">
        <v>28</v>
      </c>
      <c r="R35824">
        <v>300</v>
      </c>
      <c r="S35824" t="s">
        <v>29</v>
      </c>
      <c r="T35824">
        <v>6</v>
      </c>
      <c r="U35824">
        <v>1461</v>
      </c>
      <c r="V35824" t="s">
        <v>43790</v>
      </c>
      <c r="W35824">
        <v>0.09</v>
      </c>
      <c r="X35824">
        <v>-0.13580246913580249</v>
      </c>
      <c r="Y35824" t="s">
        <v>41</v>
      </c>
      <c r="Z35824">
        <v>0.32400000000000001</v>
      </c>
      <c r="AA35824" t="str">
        <f t="shared" si="559"/>
        <v>SE</v>
      </c>
      <c r="AB35824">
        <v>1</v>
      </c>
    </row>
    <row r="35825" spans="1:28" x14ac:dyDescent="0.35">
      <c r="A35825">
        <v>1</v>
      </c>
      <c r="B35825">
        <v>7</v>
      </c>
      <c r="C35825">
        <v>106.16</v>
      </c>
      <c r="D35825">
        <v>1</v>
      </c>
      <c r="E35825">
        <v>0.16666666666666666</v>
      </c>
      <c r="F35825">
        <v>4</v>
      </c>
      <c r="G35825" s="1">
        <v>44999</v>
      </c>
      <c r="H35825" t="s">
        <v>32</v>
      </c>
      <c r="I35825">
        <v>35.880000000000003</v>
      </c>
      <c r="J35825">
        <v>272</v>
      </c>
      <c r="K35825">
        <v>24</v>
      </c>
      <c r="L35825" t="s">
        <v>11665</v>
      </c>
      <c r="M35825">
        <v>6</v>
      </c>
      <c r="N35825">
        <v>6</v>
      </c>
      <c r="O35825">
        <v>0</v>
      </c>
      <c r="P35825">
        <v>35.880000000000003</v>
      </c>
      <c r="Q35825" t="s">
        <v>28</v>
      </c>
      <c r="R35825">
        <v>379</v>
      </c>
      <c r="S35825" t="s">
        <v>29</v>
      </c>
      <c r="T35825">
        <v>0</v>
      </c>
      <c r="U35825">
        <v>36</v>
      </c>
      <c r="V35825" t="s">
        <v>43791</v>
      </c>
      <c r="X35825">
        <v>0</v>
      </c>
      <c r="Y35825" t="s">
        <v>31</v>
      </c>
      <c r="Z35825">
        <v>9.4670184696569931E-2</v>
      </c>
      <c r="AA35825" t="str">
        <f t="shared" si="559"/>
        <v>NN</v>
      </c>
      <c r="AB35825">
        <v>1</v>
      </c>
    </row>
    <row r="35826" spans="1:28" x14ac:dyDescent="0.35">
      <c r="A35826">
        <v>0</v>
      </c>
      <c r="B35826">
        <v>49</v>
      </c>
      <c r="C35826">
        <v>1121.49</v>
      </c>
      <c r="D35826">
        <v>8</v>
      </c>
      <c r="E35826">
        <v>2</v>
      </c>
      <c r="F35826">
        <v>16</v>
      </c>
      <c r="G35826" s="1">
        <v>45342</v>
      </c>
      <c r="H35826" t="s">
        <v>137</v>
      </c>
      <c r="I35826">
        <v>31.08</v>
      </c>
      <c r="J35826">
        <v>207</v>
      </c>
      <c r="K35826">
        <v>24</v>
      </c>
      <c r="L35826" t="s">
        <v>10374</v>
      </c>
      <c r="M35826">
        <v>3</v>
      </c>
      <c r="N35826">
        <v>4</v>
      </c>
      <c r="O35826">
        <v>2</v>
      </c>
      <c r="P35826">
        <v>27.36</v>
      </c>
      <c r="Q35826" t="s">
        <v>28</v>
      </c>
      <c r="R35826">
        <v>849</v>
      </c>
      <c r="S35826" t="s">
        <v>29</v>
      </c>
      <c r="T35826">
        <v>2</v>
      </c>
      <c r="U35826">
        <v>842</v>
      </c>
      <c r="V35826" t="s">
        <v>43792</v>
      </c>
      <c r="X35826">
        <v>-0.11969111969111966</v>
      </c>
      <c r="Y35826" t="s">
        <v>66</v>
      </c>
      <c r="Z35826">
        <v>3.6607773851590107E-2</v>
      </c>
      <c r="AA35826" t="str">
        <f t="shared" si="559"/>
        <v>DE</v>
      </c>
      <c r="AB35826">
        <v>1</v>
      </c>
    </row>
    <row r="35827" spans="1:28" x14ac:dyDescent="0.35">
      <c r="A35827">
        <v>0</v>
      </c>
      <c r="B35827">
        <v>38</v>
      </c>
      <c r="C35827">
        <v>696.01</v>
      </c>
      <c r="D35827">
        <v>9</v>
      </c>
      <c r="E35827">
        <v>9</v>
      </c>
      <c r="F35827">
        <v>4</v>
      </c>
      <c r="G35827" s="1">
        <v>45251</v>
      </c>
      <c r="H35827" t="s">
        <v>44</v>
      </c>
      <c r="I35827">
        <v>114</v>
      </c>
      <c r="J35827">
        <v>271</v>
      </c>
      <c r="K35827">
        <v>12</v>
      </c>
      <c r="L35827" t="s">
        <v>3458</v>
      </c>
      <c r="M35827">
        <v>2</v>
      </c>
      <c r="N35827">
        <v>1</v>
      </c>
      <c r="O35827">
        <v>0</v>
      </c>
      <c r="P35827">
        <v>119.76</v>
      </c>
      <c r="Q35827" t="s">
        <v>28</v>
      </c>
      <c r="R35827">
        <v>390</v>
      </c>
      <c r="S35827" t="s">
        <v>29</v>
      </c>
      <c r="T35827">
        <v>0</v>
      </c>
      <c r="U35827">
        <v>730</v>
      </c>
      <c r="V35827" t="s">
        <v>43793</v>
      </c>
      <c r="X35827">
        <v>5.0526315789473732E-2</v>
      </c>
      <c r="Y35827" t="s">
        <v>31</v>
      </c>
      <c r="Z35827">
        <v>0.29230769230769232</v>
      </c>
      <c r="AA35827" t="str">
        <f t="shared" si="559"/>
        <v>ST</v>
      </c>
      <c r="AB35827">
        <v>1</v>
      </c>
    </row>
    <row r="35828" spans="1:28" x14ac:dyDescent="0.35">
      <c r="A35828">
        <v>1</v>
      </c>
      <c r="B35828">
        <v>28</v>
      </c>
      <c r="C35828">
        <v>2984.59</v>
      </c>
      <c r="D35828">
        <v>23</v>
      </c>
      <c r="E35828">
        <v>0.7931034482758621</v>
      </c>
      <c r="F35828">
        <v>4</v>
      </c>
      <c r="G35828" s="1">
        <v>45199</v>
      </c>
      <c r="H35828" t="s">
        <v>44</v>
      </c>
      <c r="I35828">
        <v>93.6</v>
      </c>
      <c r="J35828">
        <v>282</v>
      </c>
      <c r="K35828">
        <v>12</v>
      </c>
      <c r="L35828" t="s">
        <v>5582</v>
      </c>
      <c r="M35828">
        <v>10</v>
      </c>
      <c r="N35828">
        <v>29</v>
      </c>
      <c r="O35828">
        <v>19</v>
      </c>
      <c r="P35828">
        <v>74.16</v>
      </c>
      <c r="Q35828" t="s">
        <v>28</v>
      </c>
      <c r="R35828">
        <v>300</v>
      </c>
      <c r="S35828" t="s">
        <v>29</v>
      </c>
      <c r="T35828">
        <v>0</v>
      </c>
      <c r="U35828">
        <v>730</v>
      </c>
      <c r="V35828" t="s">
        <v>43794</v>
      </c>
      <c r="X35828">
        <v>-0.20769230769230768</v>
      </c>
      <c r="Y35828" t="s">
        <v>66</v>
      </c>
      <c r="Z35828">
        <v>0.312</v>
      </c>
      <c r="AA35828" t="str">
        <f t="shared" si="559"/>
        <v>LE</v>
      </c>
      <c r="AB35828">
        <v>1</v>
      </c>
    </row>
    <row r="35829" spans="1:28" x14ac:dyDescent="0.35">
      <c r="A35829">
        <v>0</v>
      </c>
      <c r="B35829">
        <v>67</v>
      </c>
      <c r="C35829">
        <v>83.36</v>
      </c>
      <c r="D35829">
        <v>1</v>
      </c>
      <c r="E35829">
        <v>0.25</v>
      </c>
      <c r="F35829">
        <v>12</v>
      </c>
      <c r="G35829" s="1">
        <v>45180</v>
      </c>
      <c r="H35829" t="s">
        <v>51</v>
      </c>
      <c r="I35829">
        <v>126.48</v>
      </c>
      <c r="J35829">
        <v>327</v>
      </c>
      <c r="K35829">
        <v>12</v>
      </c>
      <c r="L35829" t="s">
        <v>2003</v>
      </c>
      <c r="M35829">
        <v>1</v>
      </c>
      <c r="N35829">
        <v>4</v>
      </c>
      <c r="O35829">
        <v>6</v>
      </c>
      <c r="P35829">
        <v>132.84</v>
      </c>
      <c r="Q35829" t="s">
        <v>28</v>
      </c>
      <c r="R35829">
        <v>300</v>
      </c>
      <c r="S35829" t="s">
        <v>29</v>
      </c>
      <c r="T35829">
        <v>0</v>
      </c>
      <c r="U35829">
        <v>2191</v>
      </c>
      <c r="V35829" t="s">
        <v>43795</v>
      </c>
      <c r="X35829">
        <v>5.0284629981024662E-2</v>
      </c>
      <c r="Y35829" t="s">
        <v>31</v>
      </c>
      <c r="Z35829">
        <v>0.42160000000000003</v>
      </c>
      <c r="AA35829" t="str">
        <f t="shared" si="559"/>
        <v>RH</v>
      </c>
      <c r="AB35829">
        <v>1</v>
      </c>
    </row>
    <row r="35830" spans="1:28" x14ac:dyDescent="0.35">
      <c r="A35830">
        <v>0</v>
      </c>
      <c r="B35830">
        <v>6</v>
      </c>
      <c r="C35830">
        <v>308.57</v>
      </c>
      <c r="D35830">
        <v>3</v>
      </c>
      <c r="E35830">
        <v>3</v>
      </c>
      <c r="F35830">
        <v>4</v>
      </c>
      <c r="G35830" s="1">
        <v>45036</v>
      </c>
      <c r="H35830" t="s">
        <v>38</v>
      </c>
      <c r="I35830">
        <v>97.2</v>
      </c>
      <c r="J35830">
        <v>30</v>
      </c>
      <c r="K35830">
        <v>12</v>
      </c>
      <c r="L35830" t="s">
        <v>2883</v>
      </c>
      <c r="M35830">
        <v>1</v>
      </c>
      <c r="N35830">
        <v>1</v>
      </c>
      <c r="O35830">
        <v>1</v>
      </c>
      <c r="P35830">
        <v>84.36</v>
      </c>
      <c r="Q35830" t="s">
        <v>28</v>
      </c>
      <c r="R35830">
        <v>500</v>
      </c>
      <c r="S35830" t="s">
        <v>29</v>
      </c>
      <c r="T35830">
        <v>6</v>
      </c>
      <c r="U35830">
        <v>730</v>
      </c>
      <c r="V35830" t="s">
        <v>43796</v>
      </c>
      <c r="W35830">
        <v>0.2</v>
      </c>
      <c r="X35830">
        <v>-0.13209876543209881</v>
      </c>
      <c r="Y35830" t="s">
        <v>41</v>
      </c>
      <c r="Z35830">
        <v>0.19440000000000002</v>
      </c>
      <c r="AA35830" t="str">
        <f t="shared" si="559"/>
        <v>WS</v>
      </c>
      <c r="AB35830">
        <v>1</v>
      </c>
    </row>
    <row r="35831" spans="1:28" x14ac:dyDescent="0.35">
      <c r="A35831">
        <v>0</v>
      </c>
      <c r="B35831">
        <v>22</v>
      </c>
      <c r="C35831">
        <v>85.03</v>
      </c>
      <c r="D35831">
        <v>1</v>
      </c>
      <c r="E35831">
        <v>1</v>
      </c>
      <c r="F35831">
        <v>12</v>
      </c>
      <c r="G35831" s="1">
        <v>45198</v>
      </c>
      <c r="H35831" t="s">
        <v>51</v>
      </c>
      <c r="I35831">
        <v>86.52</v>
      </c>
      <c r="J35831">
        <v>135</v>
      </c>
      <c r="K35831">
        <v>120</v>
      </c>
      <c r="L35831" t="s">
        <v>37063</v>
      </c>
      <c r="M35831">
        <v>1</v>
      </c>
      <c r="N35831">
        <v>1</v>
      </c>
      <c r="O35831">
        <v>0</v>
      </c>
      <c r="P35831">
        <v>90.84</v>
      </c>
      <c r="Q35831" t="s">
        <v>28</v>
      </c>
      <c r="R35831">
        <v>300</v>
      </c>
      <c r="S35831" t="s">
        <v>29</v>
      </c>
      <c r="T35831">
        <v>0</v>
      </c>
      <c r="U35831">
        <v>1551</v>
      </c>
      <c r="V35831" t="s">
        <v>43797</v>
      </c>
      <c r="X35831">
        <v>4.9930651872399534E-2</v>
      </c>
      <c r="Y35831" t="s">
        <v>31</v>
      </c>
      <c r="Z35831">
        <v>0.28839999999999999</v>
      </c>
      <c r="AA35831" t="str">
        <f t="shared" si="559"/>
        <v>WF</v>
      </c>
      <c r="AB35831">
        <v>1</v>
      </c>
    </row>
    <row r="35832" spans="1:28" x14ac:dyDescent="0.35">
      <c r="A35832">
        <v>0</v>
      </c>
      <c r="B35832">
        <v>60</v>
      </c>
      <c r="C35832">
        <v>0</v>
      </c>
      <c r="D35832">
        <v>0</v>
      </c>
      <c r="E35832">
        <v>0</v>
      </c>
      <c r="F35832">
        <v>4</v>
      </c>
      <c r="G35832" s="1">
        <v>45252</v>
      </c>
      <c r="H35832" t="s">
        <v>123</v>
      </c>
      <c r="I35832">
        <v>110.4</v>
      </c>
      <c r="J35832">
        <v>48</v>
      </c>
      <c r="K35832">
        <v>120</v>
      </c>
      <c r="L35832" t="s">
        <v>11829</v>
      </c>
      <c r="M35832">
        <v>0</v>
      </c>
      <c r="N35832">
        <v>0</v>
      </c>
      <c r="O35832">
        <v>0</v>
      </c>
      <c r="P35832">
        <v>92.64</v>
      </c>
      <c r="Q35832" t="s">
        <v>28</v>
      </c>
      <c r="R35832">
        <v>429</v>
      </c>
      <c r="S35832" t="s">
        <v>29</v>
      </c>
      <c r="T35832">
        <v>6</v>
      </c>
      <c r="U35832">
        <v>1799</v>
      </c>
      <c r="V35832" t="s">
        <v>43798</v>
      </c>
      <c r="X35832">
        <v>-0.16086956521739135</v>
      </c>
      <c r="Y35832" t="s">
        <v>66</v>
      </c>
      <c r="Z35832">
        <v>0.25734265734265738</v>
      </c>
      <c r="AA35832" t="str">
        <f t="shared" si="559"/>
        <v>TS</v>
      </c>
      <c r="AB35832">
        <v>1</v>
      </c>
    </row>
    <row r="35833" spans="1:28" x14ac:dyDescent="0.35">
      <c r="A35833">
        <v>0</v>
      </c>
      <c r="B35833">
        <v>60</v>
      </c>
      <c r="C35833">
        <v>510.18</v>
      </c>
      <c r="D35833">
        <v>6</v>
      </c>
      <c r="E35833">
        <v>3</v>
      </c>
      <c r="F35833">
        <v>12</v>
      </c>
      <c r="G35833" s="1">
        <v>45295</v>
      </c>
      <c r="H35833" t="s">
        <v>183</v>
      </c>
      <c r="I35833">
        <v>85.44</v>
      </c>
      <c r="J35833">
        <v>135</v>
      </c>
      <c r="K35833">
        <v>120</v>
      </c>
      <c r="L35833" t="s">
        <v>6714</v>
      </c>
      <c r="M35833">
        <v>2</v>
      </c>
      <c r="N35833">
        <v>2</v>
      </c>
      <c r="O35833">
        <v>1</v>
      </c>
      <c r="P35833">
        <v>89.76</v>
      </c>
      <c r="Q35833" t="s">
        <v>394</v>
      </c>
      <c r="R35833">
        <v>99</v>
      </c>
      <c r="S35833" t="s">
        <v>29</v>
      </c>
      <c r="T35833">
        <v>3</v>
      </c>
      <c r="U35833">
        <v>2890</v>
      </c>
      <c r="V35833" t="s">
        <v>43799</v>
      </c>
      <c r="X35833">
        <v>5.0561797752809078E-2</v>
      </c>
      <c r="Y35833" t="s">
        <v>31</v>
      </c>
      <c r="Z35833">
        <v>0.86303030303030304</v>
      </c>
      <c r="AA35833" t="str">
        <f t="shared" si="559"/>
        <v>M</v>
      </c>
      <c r="AB35833">
        <v>1</v>
      </c>
    </row>
    <row r="35834" spans="1:28" x14ac:dyDescent="0.35">
      <c r="A35834">
        <v>0</v>
      </c>
      <c r="B35834">
        <v>60</v>
      </c>
      <c r="C35834">
        <v>0</v>
      </c>
      <c r="D35834">
        <v>0</v>
      </c>
      <c r="E35834">
        <v>0</v>
      </c>
      <c r="F35834">
        <v>4</v>
      </c>
      <c r="G35834" s="1">
        <v>45258</v>
      </c>
      <c r="H35834" t="s">
        <v>28</v>
      </c>
      <c r="I35834">
        <v>129.6</v>
      </c>
      <c r="J35834">
        <v>38</v>
      </c>
      <c r="K35834">
        <v>12</v>
      </c>
      <c r="L35834" t="s">
        <v>25168</v>
      </c>
      <c r="M35834">
        <v>0</v>
      </c>
      <c r="N35834">
        <v>0</v>
      </c>
      <c r="O35834">
        <v>0</v>
      </c>
      <c r="P35834">
        <v>150</v>
      </c>
      <c r="Q35834" t="s">
        <v>28</v>
      </c>
      <c r="R35834">
        <v>1000</v>
      </c>
      <c r="S35834" t="s">
        <v>29</v>
      </c>
      <c r="T35834">
        <v>6</v>
      </c>
      <c r="U35834">
        <v>1522</v>
      </c>
      <c r="V35834" t="s">
        <v>43800</v>
      </c>
      <c r="X35834">
        <v>0.15740740740740747</v>
      </c>
      <c r="Y35834" t="s">
        <v>66</v>
      </c>
      <c r="Z35834">
        <v>0.12959999999999999</v>
      </c>
      <c r="AA35834" t="str">
        <f t="shared" si="559"/>
        <v>PL</v>
      </c>
      <c r="AB35834">
        <v>1</v>
      </c>
    </row>
    <row r="35835" spans="1:28" x14ac:dyDescent="0.35">
      <c r="A35835">
        <v>1</v>
      </c>
      <c r="B35835">
        <v>6</v>
      </c>
      <c r="C35835">
        <v>348.56</v>
      </c>
      <c r="D35835">
        <v>4</v>
      </c>
      <c r="E35835">
        <v>0.5714285714285714</v>
      </c>
      <c r="F35835">
        <v>11</v>
      </c>
      <c r="G35835" s="1">
        <v>45149</v>
      </c>
      <c r="H35835" t="s">
        <v>35</v>
      </c>
      <c r="I35835">
        <v>39.96</v>
      </c>
      <c r="J35835">
        <v>135</v>
      </c>
      <c r="K35835">
        <v>12</v>
      </c>
      <c r="L35835" t="s">
        <v>43801</v>
      </c>
      <c r="M35835">
        <v>5</v>
      </c>
      <c r="N35835">
        <v>7</v>
      </c>
      <c r="O35835">
        <v>2</v>
      </c>
      <c r="P35835">
        <v>42</v>
      </c>
      <c r="Q35835" t="s">
        <v>28</v>
      </c>
      <c r="R35835">
        <v>300</v>
      </c>
      <c r="S35835" t="s">
        <v>29</v>
      </c>
      <c r="T35835">
        <v>2</v>
      </c>
      <c r="U35835">
        <v>365</v>
      </c>
      <c r="V35835" t="s">
        <v>43802</v>
      </c>
      <c r="X35835">
        <v>5.1051051051051032E-2</v>
      </c>
      <c r="Y35835" t="s">
        <v>31</v>
      </c>
      <c r="Z35835">
        <v>0.13320000000000001</v>
      </c>
      <c r="AA35835" t="str">
        <f t="shared" si="559"/>
        <v>GL</v>
      </c>
      <c r="AB35835">
        <v>1</v>
      </c>
    </row>
    <row r="35836" spans="1:28" x14ac:dyDescent="0.35">
      <c r="A35836">
        <v>0</v>
      </c>
      <c r="B35836">
        <v>3</v>
      </c>
      <c r="C35836">
        <v>497.32</v>
      </c>
      <c r="D35836">
        <v>4</v>
      </c>
      <c r="E35836">
        <v>0.2857142857142857</v>
      </c>
      <c r="F35836">
        <v>4</v>
      </c>
      <c r="G35836" s="1">
        <v>44937</v>
      </c>
      <c r="H35836" t="s">
        <v>44</v>
      </c>
      <c r="I35836">
        <v>123.6</v>
      </c>
      <c r="J35836">
        <v>135</v>
      </c>
      <c r="K35836">
        <v>120</v>
      </c>
      <c r="L35836" t="s">
        <v>19530</v>
      </c>
      <c r="M35836">
        <v>4</v>
      </c>
      <c r="N35836">
        <v>14</v>
      </c>
      <c r="O35836">
        <v>15</v>
      </c>
      <c r="P35836">
        <v>123.6</v>
      </c>
      <c r="Q35836" t="s">
        <v>79</v>
      </c>
      <c r="R35836">
        <v>400</v>
      </c>
      <c r="S35836" t="s">
        <v>29</v>
      </c>
      <c r="T35836">
        <v>5</v>
      </c>
      <c r="U35836">
        <v>1096</v>
      </c>
      <c r="V35836" t="s">
        <v>43803</v>
      </c>
      <c r="X35836">
        <v>0</v>
      </c>
      <c r="Y35836" t="s">
        <v>31</v>
      </c>
      <c r="Z35836">
        <v>0.309</v>
      </c>
      <c r="AA35836" t="str">
        <f t="shared" si="559"/>
        <v>BB</v>
      </c>
      <c r="AB35836">
        <v>1</v>
      </c>
    </row>
    <row r="35837" spans="1:28" x14ac:dyDescent="0.35">
      <c r="A35837">
        <v>0</v>
      </c>
      <c r="B35837">
        <v>26</v>
      </c>
      <c r="C35837">
        <v>0</v>
      </c>
      <c r="D35837">
        <v>0</v>
      </c>
      <c r="E35837">
        <v>0</v>
      </c>
      <c r="F35837">
        <v>4</v>
      </c>
      <c r="G35837" s="1">
        <v>45289</v>
      </c>
      <c r="H35837" t="s">
        <v>35</v>
      </c>
      <c r="I35837">
        <v>40.68</v>
      </c>
      <c r="J35837">
        <v>30</v>
      </c>
      <c r="K35837">
        <v>12</v>
      </c>
      <c r="L35837" t="s">
        <v>2058</v>
      </c>
      <c r="M35837">
        <v>2</v>
      </c>
      <c r="N35837">
        <v>2</v>
      </c>
      <c r="O35837">
        <v>1</v>
      </c>
      <c r="P35837">
        <v>49.2</v>
      </c>
      <c r="Q35837" t="s">
        <v>28</v>
      </c>
      <c r="R35837">
        <v>125</v>
      </c>
      <c r="S35837" t="s">
        <v>29</v>
      </c>
      <c r="T35837">
        <v>0</v>
      </c>
      <c r="U35837">
        <v>14</v>
      </c>
      <c r="V35837" t="s">
        <v>43804</v>
      </c>
      <c r="W35837">
        <v>0.4</v>
      </c>
      <c r="X35837">
        <v>0.20943952802359889</v>
      </c>
      <c r="Y35837" t="s">
        <v>41</v>
      </c>
      <c r="Z35837">
        <v>0.32544000000000001</v>
      </c>
      <c r="AA35837" t="str">
        <f t="shared" si="559"/>
        <v>SN</v>
      </c>
      <c r="AB35837">
        <v>1</v>
      </c>
    </row>
    <row r="35838" spans="1:28" x14ac:dyDescent="0.35">
      <c r="A35838">
        <v>0</v>
      </c>
      <c r="B35838">
        <v>41</v>
      </c>
      <c r="C35838">
        <v>707.46</v>
      </c>
      <c r="D35838">
        <v>6</v>
      </c>
      <c r="E35838">
        <v>0.54545454545454541</v>
      </c>
      <c r="F35838">
        <v>12</v>
      </c>
      <c r="G35838" s="1">
        <v>45187</v>
      </c>
      <c r="H35838" t="s">
        <v>44</v>
      </c>
      <c r="I35838">
        <v>86.52</v>
      </c>
      <c r="J35838">
        <v>39</v>
      </c>
      <c r="K35838">
        <v>24</v>
      </c>
      <c r="L35838" t="s">
        <v>23392</v>
      </c>
      <c r="M35838">
        <v>5</v>
      </c>
      <c r="N35838">
        <v>11</v>
      </c>
      <c r="O35838">
        <v>8</v>
      </c>
      <c r="P35838">
        <v>85.32</v>
      </c>
      <c r="Q35838" t="s">
        <v>28</v>
      </c>
      <c r="R35838">
        <v>160</v>
      </c>
      <c r="S35838" t="s">
        <v>29</v>
      </c>
      <c r="T35838">
        <v>0</v>
      </c>
      <c r="U35838">
        <v>1095</v>
      </c>
      <c r="V35838" t="s">
        <v>43805</v>
      </c>
      <c r="W35838">
        <v>0.16</v>
      </c>
      <c r="X35838">
        <v>-1.3869625520110991E-2</v>
      </c>
      <c r="Y35838" t="s">
        <v>41</v>
      </c>
      <c r="Z35838">
        <v>0.54074999999999995</v>
      </c>
      <c r="AA35838" t="str">
        <f t="shared" si="559"/>
        <v>B</v>
      </c>
      <c r="AB35838">
        <v>1</v>
      </c>
    </row>
    <row r="35839" spans="1:28" x14ac:dyDescent="0.35">
      <c r="A35839">
        <v>1</v>
      </c>
      <c r="B35839">
        <v>16</v>
      </c>
      <c r="C35839">
        <v>658.79</v>
      </c>
      <c r="D35839">
        <v>8</v>
      </c>
      <c r="E35839">
        <v>4</v>
      </c>
      <c r="F35839">
        <v>12</v>
      </c>
      <c r="G35839" s="1">
        <v>44945</v>
      </c>
      <c r="H35839" t="s">
        <v>298</v>
      </c>
      <c r="I35839">
        <v>90</v>
      </c>
      <c r="J35839">
        <v>30</v>
      </c>
      <c r="K35839">
        <v>12</v>
      </c>
      <c r="L35839" t="s">
        <v>6239</v>
      </c>
      <c r="M35839">
        <v>1</v>
      </c>
      <c r="N35839">
        <v>2</v>
      </c>
      <c r="O35839">
        <v>3</v>
      </c>
      <c r="P35839">
        <v>74.760000000000005</v>
      </c>
      <c r="Q35839" t="s">
        <v>29</v>
      </c>
      <c r="R35839">
        <v>440</v>
      </c>
      <c r="S35839" t="s">
        <v>29</v>
      </c>
      <c r="T35839">
        <v>3</v>
      </c>
      <c r="U35839">
        <v>2414</v>
      </c>
      <c r="V35839" t="s">
        <v>43806</v>
      </c>
      <c r="X35839">
        <v>-0.16933333333333328</v>
      </c>
      <c r="Y35839" t="s">
        <v>66</v>
      </c>
      <c r="Z35839">
        <v>0.20454545454545456</v>
      </c>
      <c r="AA35839" t="str">
        <f t="shared" si="559"/>
        <v>BS</v>
      </c>
      <c r="AB35839">
        <v>1</v>
      </c>
    </row>
    <row r="35840" spans="1:28" x14ac:dyDescent="0.35">
      <c r="A35840">
        <v>0</v>
      </c>
      <c r="B35840">
        <v>38</v>
      </c>
      <c r="C35840">
        <v>0</v>
      </c>
      <c r="D35840">
        <v>0</v>
      </c>
      <c r="E35840">
        <v>0</v>
      </c>
      <c r="F35840">
        <v>4</v>
      </c>
      <c r="G35840" s="1">
        <v>45021</v>
      </c>
      <c r="H35840" t="s">
        <v>32</v>
      </c>
      <c r="I35840">
        <v>114</v>
      </c>
      <c r="J35840">
        <v>261</v>
      </c>
      <c r="K35840">
        <v>12</v>
      </c>
      <c r="L35840" t="s">
        <v>12014</v>
      </c>
      <c r="M35840">
        <v>2</v>
      </c>
      <c r="N35840">
        <v>2</v>
      </c>
      <c r="O35840">
        <v>0</v>
      </c>
      <c r="P35840">
        <v>141</v>
      </c>
      <c r="Q35840" t="s">
        <v>28</v>
      </c>
      <c r="R35840">
        <v>400</v>
      </c>
      <c r="S35840" t="s">
        <v>29</v>
      </c>
      <c r="T35840">
        <v>0</v>
      </c>
      <c r="U35840">
        <v>2922</v>
      </c>
      <c r="V35840" t="s">
        <v>43807</v>
      </c>
      <c r="X35840">
        <v>0.23684210526315788</v>
      </c>
      <c r="Y35840" t="s">
        <v>66</v>
      </c>
      <c r="Z35840">
        <v>0.28499999999999998</v>
      </c>
      <c r="AA35840" t="str">
        <f t="shared" si="559"/>
        <v>SE</v>
      </c>
      <c r="AB35840">
        <v>1</v>
      </c>
    </row>
    <row r="35841" spans="1:28" x14ac:dyDescent="0.35">
      <c r="A35841">
        <v>0</v>
      </c>
      <c r="B35841">
        <v>60</v>
      </c>
      <c r="C35841">
        <v>85.03</v>
      </c>
      <c r="D35841">
        <v>1</v>
      </c>
      <c r="E35841">
        <v>0.33333333333333331</v>
      </c>
      <c r="F35841">
        <v>4</v>
      </c>
      <c r="G35841" s="1">
        <v>45278</v>
      </c>
      <c r="H35841" t="s">
        <v>44</v>
      </c>
      <c r="I35841">
        <v>97.2</v>
      </c>
      <c r="J35841">
        <v>30</v>
      </c>
      <c r="K35841">
        <v>12</v>
      </c>
      <c r="L35841" t="s">
        <v>1263</v>
      </c>
      <c r="M35841">
        <v>1</v>
      </c>
      <c r="N35841">
        <v>3</v>
      </c>
      <c r="O35841">
        <v>3</v>
      </c>
      <c r="P35841">
        <v>91.2</v>
      </c>
      <c r="Q35841" t="s">
        <v>28</v>
      </c>
      <c r="R35841">
        <v>145</v>
      </c>
      <c r="S35841" t="s">
        <v>29</v>
      </c>
      <c r="T35841">
        <v>6</v>
      </c>
      <c r="U35841">
        <v>730</v>
      </c>
      <c r="V35841" t="s">
        <v>43808</v>
      </c>
      <c r="W35841">
        <v>0.28999999999999998</v>
      </c>
      <c r="X35841">
        <v>-6.1728395061728392E-2</v>
      </c>
      <c r="Y35841" t="s">
        <v>41</v>
      </c>
      <c r="Z35841">
        <v>0.67034482758620695</v>
      </c>
      <c r="AA35841" t="str">
        <f t="shared" si="559"/>
        <v>E</v>
      </c>
      <c r="AB35841">
        <v>1</v>
      </c>
    </row>
    <row r="35842" spans="1:28" x14ac:dyDescent="0.35">
      <c r="A35842">
        <v>0</v>
      </c>
      <c r="B35842">
        <v>31</v>
      </c>
      <c r="C35842">
        <v>0</v>
      </c>
      <c r="D35842">
        <v>0</v>
      </c>
      <c r="E35842">
        <v>0</v>
      </c>
      <c r="F35842">
        <v>12</v>
      </c>
      <c r="G35842" s="1">
        <v>45202</v>
      </c>
      <c r="H35842" t="s">
        <v>183</v>
      </c>
      <c r="I35842">
        <v>73.2</v>
      </c>
      <c r="J35842">
        <v>273</v>
      </c>
      <c r="K35842">
        <v>24</v>
      </c>
      <c r="L35842" t="s">
        <v>22724</v>
      </c>
      <c r="M35842">
        <v>0</v>
      </c>
      <c r="N35842">
        <v>2</v>
      </c>
      <c r="O35842">
        <v>2</v>
      </c>
      <c r="P35842">
        <v>86.04</v>
      </c>
      <c r="Q35842" t="s">
        <v>28</v>
      </c>
      <c r="R35842">
        <v>700</v>
      </c>
      <c r="S35842" t="s">
        <v>29</v>
      </c>
      <c r="T35842">
        <v>6</v>
      </c>
      <c r="U35842">
        <v>1887</v>
      </c>
      <c r="V35842" t="s">
        <v>43809</v>
      </c>
      <c r="W35842">
        <v>0.33</v>
      </c>
      <c r="X35842">
        <v>0.17540983606557381</v>
      </c>
      <c r="Y35842" t="s">
        <v>41</v>
      </c>
      <c r="Z35842">
        <v>0.10457142857142858</v>
      </c>
      <c r="AA35842" t="str">
        <f t="shared" ref="AA35842:AA35905" si="560">IF(ISNUMBER(VALUE(MID(L35842, 2, 1))), LEFT(L35842, 1), LEFT(L35842,2))</f>
        <v>TD</v>
      </c>
      <c r="AB35842">
        <v>1</v>
      </c>
    </row>
    <row r="35843" spans="1:28" x14ac:dyDescent="0.35">
      <c r="A35843">
        <v>1</v>
      </c>
      <c r="B35843">
        <v>28</v>
      </c>
      <c r="C35843">
        <v>0</v>
      </c>
      <c r="D35843">
        <v>0</v>
      </c>
      <c r="E35843">
        <v>0</v>
      </c>
      <c r="F35843">
        <v>4</v>
      </c>
      <c r="G35843" s="1">
        <v>44942</v>
      </c>
      <c r="H35843" t="s">
        <v>315</v>
      </c>
      <c r="I35843">
        <v>51.48</v>
      </c>
      <c r="J35843">
        <v>282</v>
      </c>
      <c r="K35843">
        <v>12</v>
      </c>
      <c r="L35843" t="s">
        <v>1267</v>
      </c>
      <c r="M35843">
        <v>2</v>
      </c>
      <c r="N35843">
        <v>2</v>
      </c>
      <c r="O35843">
        <v>0</v>
      </c>
      <c r="P35843">
        <v>60.72</v>
      </c>
      <c r="Q35843" t="s">
        <v>28</v>
      </c>
      <c r="R35843">
        <v>500</v>
      </c>
      <c r="S35843" t="s">
        <v>29</v>
      </c>
      <c r="T35843">
        <v>0</v>
      </c>
      <c r="U35843">
        <v>22</v>
      </c>
      <c r="V35843" t="s">
        <v>43810</v>
      </c>
      <c r="W35843">
        <v>0.41</v>
      </c>
      <c r="X35843">
        <v>0.17948717948717954</v>
      </c>
      <c r="Y35843" t="s">
        <v>41</v>
      </c>
      <c r="Z35843">
        <v>0.10296</v>
      </c>
      <c r="AA35843" t="str">
        <f t="shared" si="560"/>
        <v>BB</v>
      </c>
      <c r="AB35843">
        <v>1</v>
      </c>
    </row>
    <row r="35844" spans="1:28" x14ac:dyDescent="0.35">
      <c r="A35844">
        <v>0</v>
      </c>
      <c r="B35844">
        <v>6</v>
      </c>
      <c r="C35844">
        <v>1915.65</v>
      </c>
      <c r="D35844">
        <v>18</v>
      </c>
      <c r="E35844">
        <v>0.81818181818181823</v>
      </c>
      <c r="F35844">
        <v>4</v>
      </c>
      <c r="G35844" s="1">
        <v>45154</v>
      </c>
      <c r="H35844" t="s">
        <v>44</v>
      </c>
      <c r="I35844">
        <v>97.2</v>
      </c>
      <c r="J35844">
        <v>286</v>
      </c>
      <c r="K35844">
        <v>12</v>
      </c>
      <c r="L35844" t="s">
        <v>498</v>
      </c>
      <c r="M35844">
        <v>0</v>
      </c>
      <c r="N35844">
        <v>22</v>
      </c>
      <c r="O35844">
        <v>24</v>
      </c>
      <c r="P35844">
        <v>102.12</v>
      </c>
      <c r="Q35844" t="s">
        <v>79</v>
      </c>
      <c r="R35844">
        <v>718.32</v>
      </c>
      <c r="S35844" t="s">
        <v>29</v>
      </c>
      <c r="T35844">
        <v>6</v>
      </c>
      <c r="U35844">
        <v>1009</v>
      </c>
      <c r="V35844" t="s">
        <v>43811</v>
      </c>
      <c r="X35844">
        <v>5.0617283950617299E-2</v>
      </c>
      <c r="Y35844" t="s">
        <v>31</v>
      </c>
      <c r="Z35844">
        <v>0.13531573671901101</v>
      </c>
      <c r="AA35844" t="str">
        <f t="shared" si="560"/>
        <v>M</v>
      </c>
      <c r="AB35844">
        <v>1</v>
      </c>
    </row>
    <row r="35845" spans="1:28" x14ac:dyDescent="0.35">
      <c r="A35845">
        <v>1</v>
      </c>
      <c r="B35845">
        <v>60</v>
      </c>
      <c r="C35845">
        <v>0</v>
      </c>
      <c r="D35845">
        <v>0</v>
      </c>
      <c r="E35845">
        <v>0</v>
      </c>
      <c r="F35845">
        <v>12</v>
      </c>
      <c r="G35845" s="1">
        <v>45019</v>
      </c>
      <c r="H35845" t="s">
        <v>38</v>
      </c>
      <c r="I35845">
        <v>86.52</v>
      </c>
      <c r="J35845">
        <v>135</v>
      </c>
      <c r="K35845">
        <v>120</v>
      </c>
      <c r="L35845" t="s">
        <v>143</v>
      </c>
      <c r="M35845">
        <v>0</v>
      </c>
      <c r="N35845">
        <v>0</v>
      </c>
      <c r="O35845">
        <v>0</v>
      </c>
      <c r="P35845">
        <v>74.64</v>
      </c>
      <c r="Q35845" t="s">
        <v>28</v>
      </c>
      <c r="R35845">
        <v>300</v>
      </c>
      <c r="S35845" t="s">
        <v>29</v>
      </c>
      <c r="T35845">
        <v>0</v>
      </c>
      <c r="U35845">
        <v>730</v>
      </c>
      <c r="V35845" t="s">
        <v>43812</v>
      </c>
      <c r="X35845">
        <v>-0.13730929264909844</v>
      </c>
      <c r="Y35845" t="s">
        <v>66</v>
      </c>
      <c r="Z35845">
        <v>0.28839999999999999</v>
      </c>
      <c r="AA35845" t="str">
        <f t="shared" si="560"/>
        <v>LE</v>
      </c>
      <c r="AB35845">
        <v>1</v>
      </c>
    </row>
    <row r="35846" spans="1:28" x14ac:dyDescent="0.35">
      <c r="A35846">
        <v>1</v>
      </c>
      <c r="B35846">
        <v>28</v>
      </c>
      <c r="C35846">
        <v>85</v>
      </c>
      <c r="D35846">
        <v>1</v>
      </c>
      <c r="E35846">
        <v>0.14285714285714285</v>
      </c>
      <c r="F35846">
        <v>4</v>
      </c>
      <c r="G35846" s="1">
        <v>45022</v>
      </c>
      <c r="H35846" t="s">
        <v>137</v>
      </c>
      <c r="I35846">
        <v>51.48</v>
      </c>
      <c r="J35846">
        <v>282</v>
      </c>
      <c r="K35846">
        <v>12</v>
      </c>
      <c r="L35846" t="s">
        <v>1261</v>
      </c>
      <c r="M35846">
        <v>5</v>
      </c>
      <c r="N35846">
        <v>7</v>
      </c>
      <c r="O35846">
        <v>3</v>
      </c>
      <c r="P35846">
        <v>51.48</v>
      </c>
      <c r="Q35846" t="s">
        <v>28</v>
      </c>
      <c r="R35846">
        <v>550</v>
      </c>
      <c r="S35846" t="s">
        <v>29</v>
      </c>
      <c r="T35846">
        <v>0</v>
      </c>
      <c r="U35846">
        <v>43</v>
      </c>
      <c r="V35846" t="s">
        <v>43813</v>
      </c>
      <c r="X35846">
        <v>0</v>
      </c>
      <c r="Y35846" t="s">
        <v>31</v>
      </c>
      <c r="Z35846">
        <v>9.3599999999999989E-2</v>
      </c>
      <c r="AA35846" t="str">
        <f t="shared" si="560"/>
        <v>N</v>
      </c>
      <c r="AB35846">
        <v>1</v>
      </c>
    </row>
    <row r="35847" spans="1:28" x14ac:dyDescent="0.35">
      <c r="A35847">
        <v>0</v>
      </c>
      <c r="B35847">
        <v>49</v>
      </c>
      <c r="C35847">
        <v>310.8</v>
      </c>
      <c r="D35847">
        <v>2</v>
      </c>
      <c r="E35847">
        <v>1</v>
      </c>
      <c r="F35847">
        <v>4</v>
      </c>
      <c r="G35847" s="1">
        <v>45190</v>
      </c>
      <c r="H35847" t="s">
        <v>38</v>
      </c>
      <c r="I35847">
        <v>97.2</v>
      </c>
      <c r="J35847">
        <v>131</v>
      </c>
      <c r="K35847">
        <v>12</v>
      </c>
      <c r="L35847" t="s">
        <v>1100</v>
      </c>
      <c r="M35847">
        <v>0</v>
      </c>
      <c r="N35847">
        <v>2</v>
      </c>
      <c r="O35847">
        <v>2</v>
      </c>
      <c r="P35847">
        <v>84.48</v>
      </c>
      <c r="Q35847" t="s">
        <v>28</v>
      </c>
      <c r="R35847">
        <v>399</v>
      </c>
      <c r="S35847" t="s">
        <v>29</v>
      </c>
      <c r="T35847">
        <v>6</v>
      </c>
      <c r="U35847">
        <v>1826</v>
      </c>
      <c r="V35847" t="s">
        <v>43814</v>
      </c>
      <c r="W35847">
        <v>0.1</v>
      </c>
      <c r="X35847">
        <v>-0.13086419753086417</v>
      </c>
      <c r="Y35847" t="s">
        <v>41</v>
      </c>
      <c r="Z35847">
        <v>0.243609022556391</v>
      </c>
      <c r="AA35847" t="str">
        <f t="shared" si="560"/>
        <v>S</v>
      </c>
      <c r="AB35847">
        <v>1</v>
      </c>
    </row>
    <row r="35848" spans="1:28" x14ac:dyDescent="0.35">
      <c r="A35848">
        <v>1</v>
      </c>
      <c r="B35848">
        <v>3</v>
      </c>
      <c r="C35848">
        <v>0</v>
      </c>
      <c r="D35848">
        <v>0</v>
      </c>
      <c r="E35848">
        <v>0</v>
      </c>
      <c r="F35848">
        <v>4</v>
      </c>
      <c r="G35848" s="1">
        <v>45167</v>
      </c>
      <c r="H35848" t="s">
        <v>35</v>
      </c>
      <c r="I35848">
        <v>64.680000000000007</v>
      </c>
      <c r="J35848">
        <v>131</v>
      </c>
      <c r="K35848">
        <v>12</v>
      </c>
      <c r="L35848" t="s">
        <v>16442</v>
      </c>
      <c r="M35848">
        <v>1</v>
      </c>
      <c r="N35848">
        <v>1</v>
      </c>
      <c r="O35848">
        <v>0</v>
      </c>
      <c r="P35848">
        <v>60.12</v>
      </c>
      <c r="Q35848" t="s">
        <v>28</v>
      </c>
      <c r="R35848">
        <v>450</v>
      </c>
      <c r="S35848" t="s">
        <v>29</v>
      </c>
      <c r="T35848">
        <v>0</v>
      </c>
      <c r="U35848">
        <v>21</v>
      </c>
      <c r="V35848" t="s">
        <v>43815</v>
      </c>
      <c r="X35848">
        <v>-7.0500927643784919E-2</v>
      </c>
      <c r="Y35848" t="s">
        <v>66</v>
      </c>
      <c r="Z35848">
        <v>0.14373333333333335</v>
      </c>
      <c r="AA35848" t="str">
        <f t="shared" si="560"/>
        <v>DE</v>
      </c>
      <c r="AB35848">
        <v>1</v>
      </c>
    </row>
    <row r="35849" spans="1:28" x14ac:dyDescent="0.35">
      <c r="A35849">
        <v>1</v>
      </c>
      <c r="B35849">
        <v>22</v>
      </c>
      <c r="C35849">
        <v>220.05</v>
      </c>
      <c r="D35849">
        <v>4</v>
      </c>
      <c r="E35849">
        <v>1.3333333333333333</v>
      </c>
      <c r="F35849">
        <v>4</v>
      </c>
      <c r="G35849" s="1">
        <v>45157</v>
      </c>
      <c r="H35849" t="s">
        <v>51</v>
      </c>
      <c r="I35849">
        <v>51.48</v>
      </c>
      <c r="J35849">
        <v>135</v>
      </c>
      <c r="K35849">
        <v>120</v>
      </c>
      <c r="L35849" t="s">
        <v>38777</v>
      </c>
      <c r="M35849">
        <v>1</v>
      </c>
      <c r="N35849">
        <v>3</v>
      </c>
      <c r="O35849">
        <v>4</v>
      </c>
      <c r="P35849">
        <v>54</v>
      </c>
      <c r="Q35849" t="s">
        <v>28</v>
      </c>
      <c r="R35849">
        <v>400</v>
      </c>
      <c r="S35849" t="s">
        <v>29</v>
      </c>
      <c r="T35849">
        <v>0</v>
      </c>
      <c r="U35849">
        <v>92</v>
      </c>
      <c r="V35849" t="s">
        <v>43816</v>
      </c>
      <c r="X35849">
        <v>4.8951048951049014E-2</v>
      </c>
      <c r="Y35849" t="s">
        <v>31</v>
      </c>
      <c r="Z35849">
        <v>0.12869999999999998</v>
      </c>
      <c r="AA35849" t="str">
        <f t="shared" si="560"/>
        <v>NP</v>
      </c>
      <c r="AB35849">
        <v>1</v>
      </c>
    </row>
    <row r="35850" spans="1:28" x14ac:dyDescent="0.35">
      <c r="A35850">
        <v>0</v>
      </c>
      <c r="B35850">
        <v>22</v>
      </c>
      <c r="C35850">
        <v>0</v>
      </c>
      <c r="D35850">
        <v>0</v>
      </c>
      <c r="E35850">
        <v>0</v>
      </c>
      <c r="F35850">
        <v>11</v>
      </c>
      <c r="G35850" s="1">
        <v>45227</v>
      </c>
      <c r="H35850" t="s">
        <v>44</v>
      </c>
      <c r="I35850">
        <v>86.52</v>
      </c>
      <c r="J35850">
        <v>135</v>
      </c>
      <c r="K35850">
        <v>120</v>
      </c>
      <c r="L35850" t="s">
        <v>1540</v>
      </c>
      <c r="M35850">
        <v>0</v>
      </c>
      <c r="N35850">
        <v>0</v>
      </c>
      <c r="O35850">
        <v>0</v>
      </c>
      <c r="P35850">
        <v>88.08</v>
      </c>
      <c r="Q35850" t="s">
        <v>28</v>
      </c>
      <c r="R35850">
        <v>500</v>
      </c>
      <c r="S35850" t="s">
        <v>29</v>
      </c>
      <c r="T35850">
        <v>0</v>
      </c>
      <c r="U35850">
        <v>2191</v>
      </c>
      <c r="V35850" t="s">
        <v>43817</v>
      </c>
      <c r="W35850">
        <v>0.2</v>
      </c>
      <c r="X35850">
        <v>1.8030513176144271E-2</v>
      </c>
      <c r="Y35850" t="s">
        <v>41</v>
      </c>
      <c r="Z35850">
        <v>0.17304</v>
      </c>
      <c r="AA35850" t="str">
        <f t="shared" si="560"/>
        <v>CH</v>
      </c>
      <c r="AB35850">
        <v>1</v>
      </c>
    </row>
    <row r="35851" spans="1:28" x14ac:dyDescent="0.35">
      <c r="A35851">
        <v>0</v>
      </c>
      <c r="B35851">
        <v>26</v>
      </c>
      <c r="C35851">
        <v>1192.51</v>
      </c>
      <c r="D35851">
        <v>8</v>
      </c>
      <c r="E35851">
        <v>2</v>
      </c>
      <c r="F35851">
        <v>11</v>
      </c>
      <c r="G35851" s="1">
        <v>45306</v>
      </c>
      <c r="H35851" t="s">
        <v>35</v>
      </c>
      <c r="I35851">
        <v>73.2</v>
      </c>
      <c r="J35851">
        <v>148</v>
      </c>
      <c r="K35851">
        <v>12</v>
      </c>
      <c r="L35851" t="s">
        <v>404</v>
      </c>
      <c r="M35851">
        <v>2</v>
      </c>
      <c r="N35851">
        <v>4</v>
      </c>
      <c r="O35851">
        <v>4</v>
      </c>
      <c r="P35851">
        <v>87.24</v>
      </c>
      <c r="Q35851" t="s">
        <v>28</v>
      </c>
      <c r="R35851">
        <v>380</v>
      </c>
      <c r="S35851" t="s">
        <v>29</v>
      </c>
      <c r="T35851">
        <v>0</v>
      </c>
      <c r="U35851">
        <v>1461</v>
      </c>
      <c r="V35851" t="s">
        <v>43818</v>
      </c>
      <c r="W35851">
        <v>0.46</v>
      </c>
      <c r="X35851">
        <v>0.19180327868852448</v>
      </c>
      <c r="Y35851" t="s">
        <v>41</v>
      </c>
      <c r="Z35851">
        <v>0.19263157894736843</v>
      </c>
      <c r="AA35851" t="str">
        <f t="shared" si="560"/>
        <v>BD</v>
      </c>
      <c r="AB35851">
        <v>1</v>
      </c>
    </row>
    <row r="35852" spans="1:28" x14ac:dyDescent="0.35">
      <c r="A35852">
        <v>0</v>
      </c>
      <c r="B35852">
        <v>60</v>
      </c>
      <c r="C35852">
        <v>85.03</v>
      </c>
      <c r="D35852">
        <v>1</v>
      </c>
      <c r="E35852">
        <v>0.33333333333333331</v>
      </c>
      <c r="F35852">
        <v>4</v>
      </c>
      <c r="G35852" s="1">
        <v>45128</v>
      </c>
      <c r="H35852" t="s">
        <v>44</v>
      </c>
      <c r="I35852">
        <v>97.2</v>
      </c>
      <c r="J35852">
        <v>288</v>
      </c>
      <c r="K35852">
        <v>12</v>
      </c>
      <c r="L35852" t="s">
        <v>30172</v>
      </c>
      <c r="M35852">
        <v>0</v>
      </c>
      <c r="N35852">
        <v>3</v>
      </c>
      <c r="O35852">
        <v>3</v>
      </c>
      <c r="P35852">
        <v>102.12</v>
      </c>
      <c r="Q35852" t="s">
        <v>28</v>
      </c>
      <c r="R35852">
        <v>300</v>
      </c>
      <c r="S35852" t="s">
        <v>29</v>
      </c>
      <c r="T35852">
        <v>6</v>
      </c>
      <c r="U35852">
        <v>2585</v>
      </c>
      <c r="V35852" t="s">
        <v>43819</v>
      </c>
      <c r="X35852">
        <v>5.0617283950617299E-2</v>
      </c>
      <c r="Y35852" t="s">
        <v>31</v>
      </c>
      <c r="Z35852">
        <v>0.32400000000000001</v>
      </c>
      <c r="AA35852" t="str">
        <f t="shared" si="560"/>
        <v>LS</v>
      </c>
      <c r="AB35852">
        <v>1</v>
      </c>
    </row>
    <row r="35853" spans="1:28" x14ac:dyDescent="0.35">
      <c r="A35853">
        <v>1</v>
      </c>
      <c r="B35853">
        <v>67</v>
      </c>
      <c r="C35853">
        <v>494.4</v>
      </c>
      <c r="D35853">
        <v>6</v>
      </c>
      <c r="E35853">
        <v>1</v>
      </c>
      <c r="F35853">
        <v>4</v>
      </c>
      <c r="G35853" s="1">
        <v>45011</v>
      </c>
      <c r="H35853" t="s">
        <v>51</v>
      </c>
      <c r="I35853">
        <v>73.08</v>
      </c>
      <c r="J35853">
        <v>48</v>
      </c>
      <c r="K35853">
        <v>120</v>
      </c>
      <c r="L35853" t="s">
        <v>150</v>
      </c>
      <c r="M35853">
        <v>3</v>
      </c>
      <c r="N35853">
        <v>6</v>
      </c>
      <c r="O35853">
        <v>6</v>
      </c>
      <c r="P35853">
        <v>73.08</v>
      </c>
      <c r="Q35853" t="s">
        <v>28</v>
      </c>
      <c r="R35853">
        <v>479</v>
      </c>
      <c r="S35853" t="s">
        <v>29</v>
      </c>
      <c r="T35853">
        <v>0</v>
      </c>
      <c r="U35853">
        <v>0</v>
      </c>
      <c r="V35853" t="s">
        <v>43820</v>
      </c>
      <c r="X35853">
        <v>0</v>
      </c>
      <c r="Y35853" t="s">
        <v>31</v>
      </c>
      <c r="Z35853">
        <v>0.15256784968684758</v>
      </c>
      <c r="AA35853" t="str">
        <f t="shared" si="560"/>
        <v>SK</v>
      </c>
      <c r="AB35853">
        <v>1</v>
      </c>
    </row>
    <row r="35854" spans="1:28" x14ac:dyDescent="0.35">
      <c r="A35854">
        <v>0</v>
      </c>
      <c r="B35854">
        <v>3</v>
      </c>
      <c r="C35854">
        <v>253.42</v>
      </c>
      <c r="D35854">
        <v>3</v>
      </c>
      <c r="E35854">
        <v>3</v>
      </c>
      <c r="F35854">
        <v>4</v>
      </c>
      <c r="G35854" s="1">
        <v>44972</v>
      </c>
      <c r="H35854" t="s">
        <v>51</v>
      </c>
      <c r="I35854">
        <v>103.2</v>
      </c>
      <c r="J35854">
        <v>116</v>
      </c>
      <c r="K35854">
        <v>12</v>
      </c>
      <c r="L35854" t="s">
        <v>29429</v>
      </c>
      <c r="M35854">
        <v>1</v>
      </c>
      <c r="N35854">
        <v>1</v>
      </c>
      <c r="O35854">
        <v>1</v>
      </c>
      <c r="P35854">
        <v>103.2</v>
      </c>
      <c r="Q35854" t="s">
        <v>28</v>
      </c>
      <c r="R35854">
        <v>300</v>
      </c>
      <c r="S35854" t="s">
        <v>29</v>
      </c>
      <c r="T35854">
        <v>0</v>
      </c>
      <c r="U35854">
        <v>457</v>
      </c>
      <c r="V35854" t="s">
        <v>43821</v>
      </c>
      <c r="X35854">
        <v>0</v>
      </c>
      <c r="Y35854" t="s">
        <v>31</v>
      </c>
      <c r="Z35854">
        <v>0.34400000000000003</v>
      </c>
      <c r="AA35854" t="str">
        <f t="shared" si="560"/>
        <v>ST</v>
      </c>
      <c r="AB35854">
        <v>1</v>
      </c>
    </row>
    <row r="35855" spans="1:28" x14ac:dyDescent="0.35">
      <c r="A35855">
        <v>0</v>
      </c>
      <c r="B35855">
        <v>7</v>
      </c>
      <c r="C35855">
        <v>2449.91</v>
      </c>
      <c r="D35855">
        <v>18</v>
      </c>
      <c r="E35855">
        <v>1.0588235294117647</v>
      </c>
      <c r="F35855">
        <v>0</v>
      </c>
      <c r="G35855" s="1">
        <v>45312</v>
      </c>
      <c r="H35855" t="s">
        <v>32</v>
      </c>
      <c r="I35855">
        <v>45.48</v>
      </c>
      <c r="J35855">
        <v>314</v>
      </c>
      <c r="K35855">
        <v>12</v>
      </c>
      <c r="L35855" t="s">
        <v>35155</v>
      </c>
      <c r="M35855">
        <v>3</v>
      </c>
      <c r="N35855">
        <v>17</v>
      </c>
      <c r="O35855">
        <v>16</v>
      </c>
      <c r="P35855">
        <v>55.92</v>
      </c>
      <c r="Q35855" t="s">
        <v>28</v>
      </c>
      <c r="R35855">
        <v>200</v>
      </c>
      <c r="S35855" t="s">
        <v>29</v>
      </c>
      <c r="T35855">
        <v>0</v>
      </c>
      <c r="U35855">
        <v>731</v>
      </c>
      <c r="V35855" t="s">
        <v>43822</v>
      </c>
      <c r="W35855">
        <v>0.42</v>
      </c>
      <c r="X35855">
        <v>0.22955145118733522</v>
      </c>
      <c r="Y35855" t="s">
        <v>41</v>
      </c>
      <c r="Z35855">
        <v>0.22739999999999999</v>
      </c>
      <c r="AA35855" t="str">
        <f t="shared" si="560"/>
        <v>RG</v>
      </c>
      <c r="AB35855">
        <v>1</v>
      </c>
    </row>
    <row r="35856" spans="1:28" x14ac:dyDescent="0.35">
      <c r="A35856">
        <v>0</v>
      </c>
      <c r="B35856">
        <v>38</v>
      </c>
      <c r="C35856">
        <v>0</v>
      </c>
      <c r="D35856">
        <v>0</v>
      </c>
      <c r="E35856">
        <v>0</v>
      </c>
      <c r="F35856">
        <v>4</v>
      </c>
      <c r="G35856" s="1">
        <v>45300</v>
      </c>
      <c r="H35856" t="s">
        <v>44</v>
      </c>
      <c r="I35856">
        <v>114</v>
      </c>
      <c r="J35856">
        <v>175</v>
      </c>
      <c r="K35856">
        <v>12</v>
      </c>
      <c r="L35856" t="s">
        <v>5169</v>
      </c>
      <c r="M35856">
        <v>0</v>
      </c>
      <c r="N35856">
        <v>0</v>
      </c>
      <c r="O35856">
        <v>0</v>
      </c>
      <c r="P35856">
        <v>99.96</v>
      </c>
      <c r="Q35856" t="s">
        <v>28</v>
      </c>
      <c r="R35856">
        <v>400</v>
      </c>
      <c r="S35856" t="s">
        <v>29</v>
      </c>
      <c r="T35856">
        <v>0</v>
      </c>
      <c r="U35856">
        <v>1461</v>
      </c>
      <c r="V35856" t="s">
        <v>43823</v>
      </c>
      <c r="W35856">
        <v>0.39</v>
      </c>
      <c r="X35856">
        <v>-0.12315789473684216</v>
      </c>
      <c r="Y35856" t="s">
        <v>41</v>
      </c>
      <c r="Z35856">
        <v>0.28499999999999998</v>
      </c>
      <c r="AA35856" t="str">
        <f t="shared" si="560"/>
        <v>DY</v>
      </c>
      <c r="AB35856">
        <v>1</v>
      </c>
    </row>
    <row r="35857" spans="1:28" x14ac:dyDescent="0.35">
      <c r="A35857">
        <v>0</v>
      </c>
      <c r="B35857">
        <v>16</v>
      </c>
      <c r="C35857">
        <v>0</v>
      </c>
      <c r="D35857">
        <v>0</v>
      </c>
      <c r="E35857">
        <v>0</v>
      </c>
      <c r="F35857">
        <v>12</v>
      </c>
      <c r="G35857" s="1">
        <v>44994</v>
      </c>
      <c r="H35857" t="s">
        <v>38</v>
      </c>
      <c r="I35857">
        <v>99.84</v>
      </c>
      <c r="J35857">
        <v>39</v>
      </c>
      <c r="K35857">
        <v>24</v>
      </c>
      <c r="L35857" t="s">
        <v>36879</v>
      </c>
      <c r="M35857">
        <v>0</v>
      </c>
      <c r="N35857">
        <v>0</v>
      </c>
      <c r="O35857">
        <v>0</v>
      </c>
      <c r="P35857">
        <v>81.96</v>
      </c>
      <c r="Q35857" t="s">
        <v>28</v>
      </c>
      <c r="R35857">
        <v>300</v>
      </c>
      <c r="S35857" t="s">
        <v>29</v>
      </c>
      <c r="T35857">
        <v>0</v>
      </c>
      <c r="U35857">
        <v>1095</v>
      </c>
      <c r="V35857" t="s">
        <v>43824</v>
      </c>
      <c r="W35857">
        <v>0.15</v>
      </c>
      <c r="X35857">
        <v>-0.17908653846153855</v>
      </c>
      <c r="Y35857" t="s">
        <v>41</v>
      </c>
      <c r="Z35857">
        <v>0.33279999999999998</v>
      </c>
      <c r="AA35857" t="str">
        <f t="shared" si="560"/>
        <v>ME</v>
      </c>
      <c r="AB35857">
        <v>1</v>
      </c>
    </row>
    <row r="35858" spans="1:28" x14ac:dyDescent="0.35">
      <c r="A35858">
        <v>0</v>
      </c>
      <c r="B35858">
        <v>3</v>
      </c>
      <c r="C35858">
        <v>85.03</v>
      </c>
      <c r="D35858">
        <v>1</v>
      </c>
      <c r="E35858">
        <v>1</v>
      </c>
      <c r="F35858">
        <v>14</v>
      </c>
      <c r="G35858" s="1">
        <v>44944</v>
      </c>
      <c r="H35858" t="s">
        <v>183</v>
      </c>
      <c r="I35858">
        <v>97.68</v>
      </c>
      <c r="J35858">
        <v>175</v>
      </c>
      <c r="K35858">
        <v>12</v>
      </c>
      <c r="L35858" t="s">
        <v>39220</v>
      </c>
      <c r="M35858">
        <v>1</v>
      </c>
      <c r="N35858">
        <v>1</v>
      </c>
      <c r="O35858">
        <v>0</v>
      </c>
      <c r="P35858">
        <v>97.68</v>
      </c>
      <c r="Q35858" t="s">
        <v>28</v>
      </c>
      <c r="R35858">
        <v>650</v>
      </c>
      <c r="S35858" t="s">
        <v>29</v>
      </c>
      <c r="T35858">
        <v>3</v>
      </c>
      <c r="U35858">
        <v>1558</v>
      </c>
      <c r="V35858" t="s">
        <v>43825</v>
      </c>
      <c r="X35858">
        <v>0</v>
      </c>
      <c r="Y35858" t="s">
        <v>31</v>
      </c>
      <c r="Z35858">
        <v>0.15027692307692309</v>
      </c>
      <c r="AA35858" t="str">
        <f t="shared" si="560"/>
        <v>KA</v>
      </c>
      <c r="AB35858">
        <v>1</v>
      </c>
    </row>
    <row r="35859" spans="1:28" x14ac:dyDescent="0.35">
      <c r="A35859">
        <v>1</v>
      </c>
      <c r="B35859">
        <v>38</v>
      </c>
      <c r="C35859">
        <v>0</v>
      </c>
      <c r="D35859">
        <v>0</v>
      </c>
      <c r="E35859">
        <v>0</v>
      </c>
      <c r="F35859">
        <v>4</v>
      </c>
      <c r="G35859" s="1">
        <v>45064</v>
      </c>
      <c r="H35859" t="s">
        <v>44</v>
      </c>
      <c r="I35859">
        <v>114</v>
      </c>
      <c r="J35859">
        <v>261</v>
      </c>
      <c r="K35859">
        <v>12</v>
      </c>
      <c r="L35859" t="s">
        <v>20574</v>
      </c>
      <c r="M35859">
        <v>0</v>
      </c>
      <c r="N35859">
        <v>0</v>
      </c>
      <c r="O35859">
        <v>0</v>
      </c>
      <c r="P35859">
        <v>102</v>
      </c>
      <c r="Q35859" t="s">
        <v>28</v>
      </c>
      <c r="R35859">
        <v>500</v>
      </c>
      <c r="S35859" t="s">
        <v>29</v>
      </c>
      <c r="T35859">
        <v>0</v>
      </c>
      <c r="U35859">
        <v>1461</v>
      </c>
      <c r="V35859" t="s">
        <v>43826</v>
      </c>
      <c r="X35859">
        <v>-0.10526315789473684</v>
      </c>
      <c r="Y35859" t="s">
        <v>66</v>
      </c>
      <c r="Z35859">
        <v>0.22800000000000001</v>
      </c>
      <c r="AA35859" t="str">
        <f t="shared" si="560"/>
        <v>B</v>
      </c>
      <c r="AB35859">
        <v>1</v>
      </c>
    </row>
    <row r="35860" spans="1:28" x14ac:dyDescent="0.35">
      <c r="A35860">
        <v>1</v>
      </c>
      <c r="B35860">
        <v>15</v>
      </c>
      <c r="C35860">
        <v>0</v>
      </c>
      <c r="D35860">
        <v>0</v>
      </c>
      <c r="E35860">
        <v>0</v>
      </c>
      <c r="F35860">
        <v>4</v>
      </c>
      <c r="G35860" s="1">
        <v>45071</v>
      </c>
      <c r="H35860" t="s">
        <v>44</v>
      </c>
      <c r="I35860">
        <v>76.8</v>
      </c>
      <c r="J35860">
        <v>327</v>
      </c>
      <c r="K35860">
        <v>12</v>
      </c>
      <c r="L35860" t="s">
        <v>22220</v>
      </c>
      <c r="M35860">
        <v>0</v>
      </c>
      <c r="N35860">
        <v>0</v>
      </c>
      <c r="O35860">
        <v>0</v>
      </c>
      <c r="P35860">
        <v>76.8</v>
      </c>
      <c r="Q35860" t="s">
        <v>28</v>
      </c>
      <c r="R35860">
        <v>300</v>
      </c>
      <c r="S35860" t="s">
        <v>29</v>
      </c>
      <c r="T35860">
        <v>6</v>
      </c>
      <c r="U35860">
        <v>635</v>
      </c>
      <c r="V35860" t="s">
        <v>43827</v>
      </c>
      <c r="X35860">
        <v>0</v>
      </c>
      <c r="Y35860" t="s">
        <v>31</v>
      </c>
      <c r="Z35860">
        <v>0.25600000000000001</v>
      </c>
      <c r="AA35860" t="str">
        <f t="shared" si="560"/>
        <v>M</v>
      </c>
      <c r="AB35860">
        <v>1</v>
      </c>
    </row>
    <row r="35861" spans="1:28" x14ac:dyDescent="0.35">
      <c r="A35861">
        <v>0</v>
      </c>
      <c r="B35861">
        <v>26</v>
      </c>
      <c r="C35861">
        <v>85.03</v>
      </c>
      <c r="D35861">
        <v>1</v>
      </c>
      <c r="E35861">
        <v>1</v>
      </c>
      <c r="F35861">
        <v>12</v>
      </c>
      <c r="G35861" s="1">
        <v>45330</v>
      </c>
      <c r="H35861" t="s">
        <v>38</v>
      </c>
      <c r="I35861">
        <v>73.2</v>
      </c>
      <c r="J35861">
        <v>261</v>
      </c>
      <c r="K35861">
        <v>24</v>
      </c>
      <c r="L35861" t="s">
        <v>16074</v>
      </c>
      <c r="M35861">
        <v>1</v>
      </c>
      <c r="N35861">
        <v>1</v>
      </c>
      <c r="O35861">
        <v>1</v>
      </c>
      <c r="P35861">
        <v>82.08</v>
      </c>
      <c r="Q35861" t="s">
        <v>28</v>
      </c>
      <c r="R35861">
        <v>435</v>
      </c>
      <c r="S35861" t="s">
        <v>29</v>
      </c>
      <c r="T35861">
        <v>0</v>
      </c>
      <c r="U35861">
        <v>1095</v>
      </c>
      <c r="V35861" t="s">
        <v>43828</v>
      </c>
      <c r="W35861">
        <v>0.06</v>
      </c>
      <c r="X35861">
        <v>0.121311475409836</v>
      </c>
      <c r="Y35861" t="s">
        <v>41</v>
      </c>
      <c r="Z35861">
        <v>0.16827586206896553</v>
      </c>
      <c r="AA35861" t="str">
        <f t="shared" si="560"/>
        <v>PE</v>
      </c>
      <c r="AB35861">
        <v>1</v>
      </c>
    </row>
    <row r="35862" spans="1:28" x14ac:dyDescent="0.35">
      <c r="A35862">
        <v>0</v>
      </c>
      <c r="B35862">
        <v>22</v>
      </c>
      <c r="C35862">
        <v>0</v>
      </c>
      <c r="D35862">
        <v>0</v>
      </c>
      <c r="E35862">
        <v>0</v>
      </c>
      <c r="F35862">
        <v>4</v>
      </c>
      <c r="G35862" s="1">
        <v>45100</v>
      </c>
      <c r="H35862" t="s">
        <v>96</v>
      </c>
      <c r="I35862">
        <v>85.2</v>
      </c>
      <c r="J35862">
        <v>135</v>
      </c>
      <c r="K35862">
        <v>120</v>
      </c>
      <c r="L35862" t="s">
        <v>6623</v>
      </c>
      <c r="M35862">
        <v>0</v>
      </c>
      <c r="N35862">
        <v>3</v>
      </c>
      <c r="O35862">
        <v>3</v>
      </c>
      <c r="P35862">
        <v>85.2</v>
      </c>
      <c r="Q35862" t="s">
        <v>28</v>
      </c>
      <c r="R35862">
        <v>250</v>
      </c>
      <c r="S35862" t="s">
        <v>29</v>
      </c>
      <c r="T35862">
        <v>6</v>
      </c>
      <c r="U35862">
        <v>2556</v>
      </c>
      <c r="V35862" t="s">
        <v>43829</v>
      </c>
      <c r="X35862">
        <v>0</v>
      </c>
      <c r="Y35862" t="s">
        <v>31</v>
      </c>
      <c r="Z35862">
        <v>0.34079999999999999</v>
      </c>
      <c r="AA35862" t="str">
        <f t="shared" si="560"/>
        <v>B</v>
      </c>
      <c r="AB35862">
        <v>1</v>
      </c>
    </row>
    <row r="35863" spans="1:28" x14ac:dyDescent="0.35">
      <c r="A35863">
        <v>0</v>
      </c>
      <c r="B35863">
        <v>3</v>
      </c>
      <c r="C35863">
        <v>843.48</v>
      </c>
      <c r="D35863">
        <v>10</v>
      </c>
      <c r="E35863">
        <v>0.76923076923076927</v>
      </c>
      <c r="F35863">
        <v>12</v>
      </c>
      <c r="G35863" s="1">
        <v>45224</v>
      </c>
      <c r="H35863" t="s">
        <v>38</v>
      </c>
      <c r="I35863">
        <v>99.84</v>
      </c>
      <c r="J35863">
        <v>135</v>
      </c>
      <c r="K35863">
        <v>120</v>
      </c>
      <c r="L35863" t="s">
        <v>1863</v>
      </c>
      <c r="M35863">
        <v>1</v>
      </c>
      <c r="N35863">
        <v>13</v>
      </c>
      <c r="O35863">
        <v>13</v>
      </c>
      <c r="P35863">
        <v>123.36</v>
      </c>
      <c r="Q35863" t="s">
        <v>28</v>
      </c>
      <c r="R35863">
        <v>300</v>
      </c>
      <c r="S35863" t="s">
        <v>29</v>
      </c>
      <c r="T35863">
        <v>0</v>
      </c>
      <c r="U35863">
        <v>607</v>
      </c>
      <c r="V35863" t="s">
        <v>43830</v>
      </c>
      <c r="X35863">
        <v>0.23557692307692302</v>
      </c>
      <c r="Y35863" t="s">
        <v>66</v>
      </c>
      <c r="Z35863">
        <v>0.33279999999999998</v>
      </c>
      <c r="AA35863" t="str">
        <f t="shared" si="560"/>
        <v>N</v>
      </c>
      <c r="AB35863">
        <v>1</v>
      </c>
    </row>
    <row r="35864" spans="1:28" x14ac:dyDescent="0.35">
      <c r="A35864">
        <v>1</v>
      </c>
      <c r="B35864">
        <v>60</v>
      </c>
      <c r="C35864">
        <v>248.75</v>
      </c>
      <c r="D35864">
        <v>2</v>
      </c>
      <c r="E35864">
        <v>0.22222222222222221</v>
      </c>
      <c r="F35864">
        <v>4</v>
      </c>
      <c r="G35864" s="1">
        <v>45172</v>
      </c>
      <c r="H35864" t="s">
        <v>44</v>
      </c>
      <c r="I35864">
        <v>97.2</v>
      </c>
      <c r="J35864">
        <v>131</v>
      </c>
      <c r="K35864">
        <v>120</v>
      </c>
      <c r="L35864" t="s">
        <v>169</v>
      </c>
      <c r="M35864">
        <v>5</v>
      </c>
      <c r="N35864">
        <v>9</v>
      </c>
      <c r="O35864">
        <v>6</v>
      </c>
      <c r="P35864">
        <v>85.92</v>
      </c>
      <c r="Q35864" t="s">
        <v>28</v>
      </c>
      <c r="R35864">
        <v>198.98</v>
      </c>
      <c r="S35864" t="s">
        <v>29</v>
      </c>
      <c r="T35864">
        <v>6</v>
      </c>
      <c r="U35864">
        <v>1826</v>
      </c>
      <c r="V35864" t="s">
        <v>43831</v>
      </c>
      <c r="X35864">
        <v>-0.11604938271604939</v>
      </c>
      <c r="Y35864" t="s">
        <v>66</v>
      </c>
      <c r="Z35864">
        <v>0.48849130565886023</v>
      </c>
      <c r="AA35864" t="str">
        <f t="shared" si="560"/>
        <v>WV</v>
      </c>
      <c r="AB35864">
        <v>1</v>
      </c>
    </row>
    <row r="35865" spans="1:28" x14ac:dyDescent="0.35">
      <c r="A35865">
        <v>0</v>
      </c>
      <c r="B35865">
        <v>6</v>
      </c>
      <c r="C35865">
        <v>506.84</v>
      </c>
      <c r="D35865">
        <v>6</v>
      </c>
      <c r="E35865">
        <v>2</v>
      </c>
      <c r="F35865">
        <v>12</v>
      </c>
      <c r="G35865" s="1">
        <v>45159</v>
      </c>
      <c r="H35865" t="s">
        <v>51</v>
      </c>
      <c r="I35865">
        <v>86.52</v>
      </c>
      <c r="J35865">
        <v>327</v>
      </c>
      <c r="K35865">
        <v>24</v>
      </c>
      <c r="L35865" t="s">
        <v>12044</v>
      </c>
      <c r="M35865">
        <v>1</v>
      </c>
      <c r="N35865">
        <v>3</v>
      </c>
      <c r="O35865">
        <v>6</v>
      </c>
      <c r="P35865">
        <v>84.12</v>
      </c>
      <c r="Q35865" t="s">
        <v>28</v>
      </c>
      <c r="R35865">
        <v>850</v>
      </c>
      <c r="S35865" t="s">
        <v>29</v>
      </c>
      <c r="T35865">
        <v>0</v>
      </c>
      <c r="U35865">
        <v>1622</v>
      </c>
      <c r="V35865" t="s">
        <v>43832</v>
      </c>
      <c r="W35865">
        <v>0.09</v>
      </c>
      <c r="X35865">
        <v>-2.7739251040221818E-2</v>
      </c>
      <c r="Y35865" t="s">
        <v>41</v>
      </c>
      <c r="Z35865">
        <v>0.10178823529411764</v>
      </c>
      <c r="AA35865" t="str">
        <f t="shared" si="560"/>
        <v>DA</v>
      </c>
      <c r="AB35865">
        <v>1</v>
      </c>
    </row>
    <row r="35866" spans="1:28" x14ac:dyDescent="0.35">
      <c r="A35866">
        <v>0</v>
      </c>
      <c r="B35866">
        <v>6</v>
      </c>
      <c r="C35866">
        <v>0</v>
      </c>
      <c r="D35866">
        <v>0</v>
      </c>
      <c r="E35866">
        <v>0</v>
      </c>
      <c r="F35866">
        <v>4</v>
      </c>
      <c r="G35866" s="1">
        <v>45035</v>
      </c>
      <c r="H35866" t="s">
        <v>32</v>
      </c>
      <c r="I35866">
        <v>76.8</v>
      </c>
      <c r="J35866">
        <v>180</v>
      </c>
      <c r="K35866">
        <v>12</v>
      </c>
      <c r="L35866" t="s">
        <v>1519</v>
      </c>
      <c r="M35866">
        <v>2</v>
      </c>
      <c r="N35866">
        <v>2</v>
      </c>
      <c r="O35866">
        <v>0</v>
      </c>
      <c r="P35866">
        <v>65.88</v>
      </c>
      <c r="Q35866" t="s">
        <v>28</v>
      </c>
      <c r="R35866">
        <v>285.81</v>
      </c>
      <c r="S35866" t="s">
        <v>29</v>
      </c>
      <c r="T35866">
        <v>6</v>
      </c>
      <c r="U35866">
        <v>577</v>
      </c>
      <c r="V35866" t="s">
        <v>43833</v>
      </c>
      <c r="X35866">
        <v>-0.14218750000000002</v>
      </c>
      <c r="Y35866" t="s">
        <v>66</v>
      </c>
      <c r="Z35866">
        <v>0.26870998215597774</v>
      </c>
      <c r="AA35866" t="str">
        <f t="shared" si="560"/>
        <v>ME</v>
      </c>
      <c r="AB35866">
        <v>1</v>
      </c>
    </row>
    <row r="35867" spans="1:28" x14ac:dyDescent="0.35">
      <c r="A35867">
        <v>0</v>
      </c>
      <c r="B35867">
        <v>22</v>
      </c>
      <c r="C35867">
        <v>293</v>
      </c>
      <c r="D35867">
        <v>2</v>
      </c>
      <c r="E35867">
        <v>0.66666666666666663</v>
      </c>
      <c r="F35867">
        <v>4</v>
      </c>
      <c r="G35867" s="1">
        <v>45010</v>
      </c>
      <c r="H35867" t="s">
        <v>35</v>
      </c>
      <c r="I35867">
        <v>85.2</v>
      </c>
      <c r="J35867">
        <v>168</v>
      </c>
      <c r="K35867">
        <v>24</v>
      </c>
      <c r="L35867" t="s">
        <v>6430</v>
      </c>
      <c r="M35867">
        <v>2</v>
      </c>
      <c r="N35867">
        <v>3</v>
      </c>
      <c r="O35867">
        <v>1</v>
      </c>
      <c r="P35867">
        <v>60.96</v>
      </c>
      <c r="Q35867" t="s">
        <v>28</v>
      </c>
      <c r="R35867">
        <v>300</v>
      </c>
      <c r="S35867" t="s">
        <v>29</v>
      </c>
      <c r="T35867">
        <v>6</v>
      </c>
      <c r="U35867">
        <v>2007</v>
      </c>
      <c r="V35867" t="s">
        <v>43834</v>
      </c>
      <c r="X35867">
        <v>-0.28450704225352114</v>
      </c>
      <c r="Y35867" t="s">
        <v>66</v>
      </c>
      <c r="Z35867">
        <v>0.28400000000000003</v>
      </c>
      <c r="AA35867" t="str">
        <f t="shared" si="560"/>
        <v>CT</v>
      </c>
      <c r="AB35867">
        <v>1</v>
      </c>
    </row>
    <row r="35868" spans="1:28" x14ac:dyDescent="0.35">
      <c r="A35868">
        <v>1</v>
      </c>
      <c r="B35868">
        <v>6</v>
      </c>
      <c r="C35868">
        <v>0</v>
      </c>
      <c r="D35868">
        <v>0</v>
      </c>
      <c r="E35868">
        <v>0</v>
      </c>
      <c r="F35868">
        <v>10</v>
      </c>
      <c r="G35868" s="1">
        <v>45355</v>
      </c>
      <c r="H35868" t="s">
        <v>44</v>
      </c>
      <c r="I35868">
        <v>45.54</v>
      </c>
      <c r="J35868">
        <v>135</v>
      </c>
      <c r="K35868">
        <v>12</v>
      </c>
      <c r="L35868" t="s">
        <v>4451</v>
      </c>
      <c r="M35868">
        <v>0</v>
      </c>
      <c r="N35868">
        <v>0</v>
      </c>
      <c r="O35868">
        <v>0</v>
      </c>
      <c r="P35868">
        <v>52.68</v>
      </c>
      <c r="Q35868" t="s">
        <v>79</v>
      </c>
      <c r="R35868">
        <v>750</v>
      </c>
      <c r="S35868" t="s">
        <v>29</v>
      </c>
      <c r="T35868">
        <v>0</v>
      </c>
      <c r="U35868">
        <v>101</v>
      </c>
      <c r="V35868" t="s">
        <v>43835</v>
      </c>
      <c r="W35868">
        <v>0.17</v>
      </c>
      <c r="X35868">
        <v>0.1567852437417655</v>
      </c>
      <c r="Y35868" t="s">
        <v>41</v>
      </c>
      <c r="Z35868">
        <v>6.0719999999999996E-2</v>
      </c>
      <c r="AA35868" t="str">
        <f t="shared" si="560"/>
        <v>KY</v>
      </c>
      <c r="AB35868">
        <v>1</v>
      </c>
    </row>
    <row r="35869" spans="1:28" x14ac:dyDescent="0.35">
      <c r="A35869">
        <v>0</v>
      </c>
      <c r="B35869">
        <v>3</v>
      </c>
      <c r="C35869">
        <v>67.5</v>
      </c>
      <c r="D35869">
        <v>1</v>
      </c>
      <c r="E35869">
        <v>1</v>
      </c>
      <c r="F35869">
        <v>4</v>
      </c>
      <c r="G35869" s="1">
        <v>45189</v>
      </c>
      <c r="H35869" t="s">
        <v>44</v>
      </c>
      <c r="I35869">
        <v>103.2</v>
      </c>
      <c r="J35869">
        <v>46</v>
      </c>
      <c r="K35869">
        <v>12</v>
      </c>
      <c r="L35869" t="s">
        <v>23967</v>
      </c>
      <c r="M35869">
        <v>0</v>
      </c>
      <c r="N35869">
        <v>1</v>
      </c>
      <c r="O35869">
        <v>1</v>
      </c>
      <c r="P35869">
        <v>94.32</v>
      </c>
      <c r="Q35869" t="s">
        <v>28</v>
      </c>
      <c r="R35869">
        <v>250</v>
      </c>
      <c r="S35869" t="s">
        <v>29</v>
      </c>
      <c r="T35869">
        <v>6</v>
      </c>
      <c r="U35869">
        <v>730</v>
      </c>
      <c r="V35869" t="s">
        <v>43836</v>
      </c>
      <c r="W35869">
        <v>0.32</v>
      </c>
      <c r="X35869">
        <v>-8.6046511627907066E-2</v>
      </c>
      <c r="Y35869" t="s">
        <v>41</v>
      </c>
      <c r="Z35869">
        <v>0.4128</v>
      </c>
      <c r="AA35869" t="str">
        <f t="shared" si="560"/>
        <v>CF</v>
      </c>
      <c r="AB35869">
        <v>1</v>
      </c>
    </row>
    <row r="35870" spans="1:28" x14ac:dyDescent="0.35">
      <c r="A35870">
        <v>0</v>
      </c>
      <c r="B35870">
        <v>9</v>
      </c>
      <c r="C35870">
        <v>0</v>
      </c>
      <c r="D35870">
        <v>0</v>
      </c>
      <c r="E35870">
        <v>0</v>
      </c>
      <c r="F35870">
        <v>4</v>
      </c>
      <c r="G35870" s="1">
        <v>45229</v>
      </c>
      <c r="H35870" t="s">
        <v>44</v>
      </c>
      <c r="I35870">
        <v>150</v>
      </c>
      <c r="J35870">
        <v>175</v>
      </c>
      <c r="K35870">
        <v>24</v>
      </c>
      <c r="L35870" t="s">
        <v>9461</v>
      </c>
      <c r="M35870">
        <v>0</v>
      </c>
      <c r="N35870">
        <v>0</v>
      </c>
      <c r="O35870">
        <v>0</v>
      </c>
      <c r="P35870">
        <v>150</v>
      </c>
      <c r="Q35870" t="s">
        <v>28</v>
      </c>
      <c r="R35870">
        <v>1200</v>
      </c>
      <c r="S35870" t="s">
        <v>29</v>
      </c>
      <c r="T35870">
        <v>6</v>
      </c>
      <c r="U35870">
        <v>2556</v>
      </c>
      <c r="V35870" t="s">
        <v>43837</v>
      </c>
      <c r="W35870">
        <v>0.1</v>
      </c>
      <c r="X35870">
        <v>0</v>
      </c>
      <c r="Y35870" t="s">
        <v>41</v>
      </c>
      <c r="Z35870">
        <v>0.17299999999999999</v>
      </c>
      <c r="AA35870" t="str">
        <f t="shared" si="560"/>
        <v>BB</v>
      </c>
      <c r="AB35870">
        <v>1</v>
      </c>
    </row>
    <row r="35871" spans="1:28" x14ac:dyDescent="0.35">
      <c r="A35871">
        <v>0</v>
      </c>
      <c r="B35871">
        <v>16</v>
      </c>
      <c r="C35871">
        <v>314.19</v>
      </c>
      <c r="D35871">
        <v>5</v>
      </c>
      <c r="E35871">
        <v>1</v>
      </c>
      <c r="F35871">
        <v>4</v>
      </c>
      <c r="G35871" s="1">
        <v>45211</v>
      </c>
      <c r="H35871" t="s">
        <v>35</v>
      </c>
      <c r="I35871">
        <v>103.2</v>
      </c>
      <c r="J35871">
        <v>148</v>
      </c>
      <c r="K35871">
        <v>12</v>
      </c>
      <c r="L35871" t="s">
        <v>1097</v>
      </c>
      <c r="M35871">
        <v>2</v>
      </c>
      <c r="N35871">
        <v>5</v>
      </c>
      <c r="O35871">
        <v>5</v>
      </c>
      <c r="P35871">
        <v>108.36</v>
      </c>
      <c r="Q35871" t="s">
        <v>29</v>
      </c>
      <c r="R35871">
        <v>300</v>
      </c>
      <c r="S35871" t="s">
        <v>29</v>
      </c>
      <c r="T35871">
        <v>6</v>
      </c>
      <c r="U35871">
        <v>1272</v>
      </c>
      <c r="V35871" t="s">
        <v>43838</v>
      </c>
      <c r="X35871">
        <v>4.9999999999999968E-2</v>
      </c>
      <c r="Y35871" t="s">
        <v>31</v>
      </c>
      <c r="Z35871">
        <v>0.34400000000000003</v>
      </c>
      <c r="AA35871" t="str">
        <f t="shared" si="560"/>
        <v>UB</v>
      </c>
      <c r="AB35871">
        <v>1</v>
      </c>
    </row>
    <row r="35872" spans="1:28" x14ac:dyDescent="0.35">
      <c r="A35872">
        <v>0</v>
      </c>
      <c r="B35872">
        <v>28</v>
      </c>
      <c r="C35872">
        <v>433.73</v>
      </c>
      <c r="D35872">
        <v>5</v>
      </c>
      <c r="E35872">
        <v>0.625</v>
      </c>
      <c r="F35872">
        <v>4</v>
      </c>
      <c r="G35872" s="1">
        <v>45045</v>
      </c>
      <c r="H35872" t="s">
        <v>32</v>
      </c>
      <c r="I35872">
        <v>64.680000000000007</v>
      </c>
      <c r="J35872">
        <v>282</v>
      </c>
      <c r="K35872">
        <v>12</v>
      </c>
      <c r="L35872" t="s">
        <v>30403</v>
      </c>
      <c r="M35872">
        <v>5</v>
      </c>
      <c r="N35872">
        <v>8</v>
      </c>
      <c r="O35872">
        <v>6</v>
      </c>
      <c r="P35872">
        <v>64.680000000000007</v>
      </c>
      <c r="Q35872" t="s">
        <v>28</v>
      </c>
      <c r="R35872">
        <v>450</v>
      </c>
      <c r="S35872" t="s">
        <v>29</v>
      </c>
      <c r="T35872">
        <v>0</v>
      </c>
      <c r="U35872">
        <v>219</v>
      </c>
      <c r="V35872" t="s">
        <v>43839</v>
      </c>
      <c r="X35872">
        <v>0</v>
      </c>
      <c r="Y35872" t="s">
        <v>31</v>
      </c>
      <c r="Z35872">
        <v>0.14373333333333335</v>
      </c>
      <c r="AA35872" t="str">
        <f t="shared" si="560"/>
        <v>CF</v>
      </c>
      <c r="AB35872">
        <v>1</v>
      </c>
    </row>
    <row r="35873" spans="1:28" x14ac:dyDescent="0.35">
      <c r="A35873">
        <v>1</v>
      </c>
      <c r="B35873">
        <v>38</v>
      </c>
      <c r="C35873">
        <v>3052.63</v>
      </c>
      <c r="D35873">
        <v>17</v>
      </c>
      <c r="E35873">
        <v>2.125</v>
      </c>
      <c r="F35873">
        <v>4</v>
      </c>
      <c r="G35873" s="1">
        <v>45017</v>
      </c>
      <c r="H35873" t="s">
        <v>298</v>
      </c>
      <c r="I35873">
        <v>90</v>
      </c>
      <c r="J35873">
        <v>263</v>
      </c>
      <c r="K35873">
        <v>12</v>
      </c>
      <c r="L35873" t="s">
        <v>5291</v>
      </c>
      <c r="M35873">
        <v>3</v>
      </c>
      <c r="N35873">
        <v>8</v>
      </c>
      <c r="O35873">
        <v>10</v>
      </c>
      <c r="P35873">
        <v>101.28</v>
      </c>
      <c r="Q35873" t="s">
        <v>28</v>
      </c>
      <c r="R35873">
        <v>300</v>
      </c>
      <c r="S35873" t="s">
        <v>29</v>
      </c>
      <c r="T35873">
        <v>0</v>
      </c>
      <c r="U35873">
        <v>730</v>
      </c>
      <c r="V35873" t="s">
        <v>43840</v>
      </c>
      <c r="W35873">
        <v>0.68</v>
      </c>
      <c r="X35873">
        <v>0.12533333333333335</v>
      </c>
      <c r="Y35873" t="s">
        <v>41</v>
      </c>
      <c r="Z35873">
        <v>0.3</v>
      </c>
      <c r="AA35873" t="str">
        <f t="shared" si="560"/>
        <v>B</v>
      </c>
      <c r="AB35873">
        <v>1</v>
      </c>
    </row>
    <row r="35874" spans="1:28" x14ac:dyDescent="0.35">
      <c r="A35874">
        <v>1</v>
      </c>
      <c r="B35874">
        <v>38</v>
      </c>
      <c r="C35874">
        <v>0</v>
      </c>
      <c r="D35874">
        <v>0</v>
      </c>
      <c r="E35874">
        <v>0</v>
      </c>
      <c r="F35874">
        <v>4</v>
      </c>
      <c r="G35874" s="1">
        <v>45125</v>
      </c>
      <c r="H35874" t="s">
        <v>183</v>
      </c>
      <c r="I35874">
        <v>150</v>
      </c>
      <c r="J35874">
        <v>261</v>
      </c>
      <c r="K35874">
        <v>12</v>
      </c>
      <c r="L35874" t="s">
        <v>11052</v>
      </c>
      <c r="M35874">
        <v>0</v>
      </c>
      <c r="N35874">
        <v>1</v>
      </c>
      <c r="O35874">
        <v>1</v>
      </c>
      <c r="P35874">
        <v>150</v>
      </c>
      <c r="Q35874" t="s">
        <v>28</v>
      </c>
      <c r="R35874">
        <v>1200</v>
      </c>
      <c r="S35874" t="s">
        <v>29</v>
      </c>
      <c r="T35874">
        <v>0</v>
      </c>
      <c r="U35874">
        <v>1639</v>
      </c>
      <c r="V35874" t="s">
        <v>43841</v>
      </c>
      <c r="X35874">
        <v>0</v>
      </c>
      <c r="Y35874" t="s">
        <v>31</v>
      </c>
      <c r="Z35874">
        <v>0.14499999999999999</v>
      </c>
      <c r="AA35874" t="str">
        <f t="shared" si="560"/>
        <v>SK</v>
      </c>
      <c r="AB35874">
        <v>1</v>
      </c>
    </row>
    <row r="35875" spans="1:28" x14ac:dyDescent="0.35">
      <c r="A35875">
        <v>0</v>
      </c>
      <c r="B35875">
        <v>9</v>
      </c>
      <c r="C35875">
        <v>0</v>
      </c>
      <c r="D35875">
        <v>0</v>
      </c>
      <c r="E35875">
        <v>0</v>
      </c>
      <c r="F35875">
        <v>12</v>
      </c>
      <c r="G35875" s="1">
        <v>45163</v>
      </c>
      <c r="H35875" t="s">
        <v>38</v>
      </c>
      <c r="I35875">
        <v>126.48</v>
      </c>
      <c r="J35875">
        <v>261</v>
      </c>
      <c r="K35875">
        <v>24</v>
      </c>
      <c r="L35875" t="s">
        <v>18221</v>
      </c>
      <c r="M35875">
        <v>0</v>
      </c>
      <c r="N35875">
        <v>0</v>
      </c>
      <c r="O35875">
        <v>0</v>
      </c>
      <c r="P35875">
        <v>132.84</v>
      </c>
      <c r="Q35875" t="s">
        <v>28</v>
      </c>
      <c r="R35875">
        <v>599</v>
      </c>
      <c r="S35875" t="s">
        <v>29</v>
      </c>
      <c r="T35875">
        <v>0</v>
      </c>
      <c r="U35875">
        <v>1461</v>
      </c>
      <c r="V35875" t="s">
        <v>43842</v>
      </c>
      <c r="X35875">
        <v>5.0284629981024662E-2</v>
      </c>
      <c r="Y35875" t="s">
        <v>31</v>
      </c>
      <c r="Z35875">
        <v>0.21115191986644408</v>
      </c>
      <c r="AA35875" t="str">
        <f t="shared" si="560"/>
        <v>DD</v>
      </c>
      <c r="AB35875">
        <v>1</v>
      </c>
    </row>
    <row r="35876" spans="1:28" x14ac:dyDescent="0.35">
      <c r="A35876">
        <v>0</v>
      </c>
      <c r="B35876">
        <v>6</v>
      </c>
      <c r="C35876">
        <v>0</v>
      </c>
      <c r="D35876">
        <v>0</v>
      </c>
      <c r="E35876">
        <v>0</v>
      </c>
      <c r="F35876">
        <v>4</v>
      </c>
      <c r="G35876" s="1">
        <v>45310</v>
      </c>
      <c r="H35876" t="s">
        <v>38</v>
      </c>
      <c r="I35876">
        <v>97.2</v>
      </c>
      <c r="J35876">
        <v>161</v>
      </c>
      <c r="K35876">
        <v>12</v>
      </c>
      <c r="L35876" t="s">
        <v>11704</v>
      </c>
      <c r="M35876">
        <v>0</v>
      </c>
      <c r="N35876">
        <v>0</v>
      </c>
      <c r="O35876">
        <v>0</v>
      </c>
      <c r="P35876">
        <v>102.12</v>
      </c>
      <c r="Q35876" t="s">
        <v>28</v>
      </c>
      <c r="R35876">
        <v>343.66</v>
      </c>
      <c r="S35876" t="s">
        <v>29</v>
      </c>
      <c r="T35876">
        <v>6</v>
      </c>
      <c r="U35876">
        <v>582</v>
      </c>
      <c r="V35876" t="s">
        <v>43843</v>
      </c>
      <c r="X35876">
        <v>5.0617283950617299E-2</v>
      </c>
      <c r="Y35876" t="s">
        <v>31</v>
      </c>
      <c r="Z35876">
        <v>0.2828376884129663</v>
      </c>
      <c r="AA35876" t="str">
        <f t="shared" si="560"/>
        <v>HA</v>
      </c>
      <c r="AB35876">
        <v>1</v>
      </c>
    </row>
    <row r="35877" spans="1:28" x14ac:dyDescent="0.35">
      <c r="A35877">
        <v>0</v>
      </c>
      <c r="B35877">
        <v>17</v>
      </c>
      <c r="C35877">
        <v>0</v>
      </c>
      <c r="D35877">
        <v>0</v>
      </c>
      <c r="E35877">
        <v>0</v>
      </c>
      <c r="F35877">
        <v>4</v>
      </c>
      <c r="G35877" s="1">
        <v>44932</v>
      </c>
      <c r="H35877" t="s">
        <v>467</v>
      </c>
      <c r="I35877">
        <v>110.4</v>
      </c>
      <c r="J35877">
        <v>148</v>
      </c>
      <c r="K35877">
        <v>12</v>
      </c>
      <c r="L35877" t="s">
        <v>43844</v>
      </c>
      <c r="M35877">
        <v>0</v>
      </c>
      <c r="N35877">
        <v>0</v>
      </c>
      <c r="O35877">
        <v>0</v>
      </c>
      <c r="P35877">
        <v>110.4</v>
      </c>
      <c r="Q35877" t="s">
        <v>28</v>
      </c>
      <c r="R35877">
        <v>350</v>
      </c>
      <c r="S35877" t="s">
        <v>29</v>
      </c>
      <c r="T35877">
        <v>5</v>
      </c>
      <c r="U35877">
        <v>944</v>
      </c>
      <c r="V35877" t="s">
        <v>43845</v>
      </c>
      <c r="X35877">
        <v>0</v>
      </c>
      <c r="Y35877" t="s">
        <v>31</v>
      </c>
      <c r="Z35877">
        <v>0.31542857142857145</v>
      </c>
      <c r="AA35877" t="str">
        <f t="shared" si="560"/>
        <v>L</v>
      </c>
      <c r="AB35877">
        <v>1</v>
      </c>
    </row>
    <row r="35878" spans="1:28" x14ac:dyDescent="0.35">
      <c r="A35878">
        <v>0</v>
      </c>
      <c r="B35878">
        <v>49</v>
      </c>
      <c r="C35878">
        <v>423.51</v>
      </c>
      <c r="D35878">
        <v>5</v>
      </c>
      <c r="E35878">
        <v>2.5</v>
      </c>
      <c r="F35878">
        <v>12</v>
      </c>
      <c r="G35878" s="1">
        <v>45220</v>
      </c>
      <c r="H35878" t="s">
        <v>51</v>
      </c>
      <c r="I35878">
        <v>75.84</v>
      </c>
      <c r="J35878">
        <v>181</v>
      </c>
      <c r="K35878">
        <v>12</v>
      </c>
      <c r="L35878" t="s">
        <v>6039</v>
      </c>
      <c r="M35878">
        <v>1</v>
      </c>
      <c r="N35878">
        <v>2</v>
      </c>
      <c r="O35878">
        <v>2</v>
      </c>
      <c r="P35878">
        <v>87.36</v>
      </c>
      <c r="Q35878" t="s">
        <v>28</v>
      </c>
      <c r="R35878">
        <v>300</v>
      </c>
      <c r="S35878" t="s">
        <v>29</v>
      </c>
      <c r="T35878">
        <v>3</v>
      </c>
      <c r="U35878">
        <v>1775</v>
      </c>
      <c r="V35878" t="s">
        <v>43846</v>
      </c>
      <c r="W35878">
        <v>0.21</v>
      </c>
      <c r="X35878">
        <v>0.15189873417721514</v>
      </c>
      <c r="Y35878" t="s">
        <v>41</v>
      </c>
      <c r="Z35878">
        <v>0.25280000000000002</v>
      </c>
      <c r="AA35878" t="str">
        <f t="shared" si="560"/>
        <v>NE</v>
      </c>
      <c r="AB35878">
        <v>1</v>
      </c>
    </row>
    <row r="35879" spans="1:28" x14ac:dyDescent="0.35">
      <c r="A35879">
        <v>0</v>
      </c>
      <c r="B35879">
        <v>3</v>
      </c>
      <c r="C35879">
        <v>54.17</v>
      </c>
      <c r="D35879">
        <v>1</v>
      </c>
      <c r="E35879">
        <v>0</v>
      </c>
      <c r="F35879">
        <v>4</v>
      </c>
      <c r="G35879" s="1">
        <v>44956</v>
      </c>
      <c r="H35879" t="s">
        <v>44</v>
      </c>
      <c r="I35879">
        <v>103.2</v>
      </c>
      <c r="J35879">
        <v>327</v>
      </c>
      <c r="K35879">
        <v>12</v>
      </c>
      <c r="L35879" t="s">
        <v>21301</v>
      </c>
      <c r="M35879">
        <v>0</v>
      </c>
      <c r="N35879">
        <v>0</v>
      </c>
      <c r="O35879">
        <v>0</v>
      </c>
      <c r="P35879">
        <v>103.2</v>
      </c>
      <c r="Q35879" t="s">
        <v>28</v>
      </c>
      <c r="R35879">
        <v>300</v>
      </c>
      <c r="S35879" t="s">
        <v>29</v>
      </c>
      <c r="T35879">
        <v>6</v>
      </c>
      <c r="U35879">
        <v>1826</v>
      </c>
      <c r="V35879" t="s">
        <v>43847</v>
      </c>
      <c r="X35879">
        <v>0</v>
      </c>
      <c r="Y35879" t="s">
        <v>31</v>
      </c>
      <c r="Z35879">
        <v>0.34400000000000003</v>
      </c>
      <c r="AA35879" t="str">
        <f t="shared" si="560"/>
        <v>NE</v>
      </c>
      <c r="AB35879">
        <v>1</v>
      </c>
    </row>
    <row r="35880" spans="1:28" x14ac:dyDescent="0.35">
      <c r="A35880">
        <v>0</v>
      </c>
      <c r="B35880">
        <v>22</v>
      </c>
      <c r="C35880">
        <v>611.13</v>
      </c>
      <c r="D35880">
        <v>2</v>
      </c>
      <c r="E35880">
        <v>0.5</v>
      </c>
      <c r="F35880">
        <v>11</v>
      </c>
      <c r="G35880" s="1">
        <v>45350</v>
      </c>
      <c r="H35880" t="s">
        <v>44</v>
      </c>
      <c r="I35880">
        <v>39.049999999999997</v>
      </c>
      <c r="J35880">
        <v>148</v>
      </c>
      <c r="K35880">
        <v>12</v>
      </c>
      <c r="L35880" t="s">
        <v>1334</v>
      </c>
      <c r="M35880">
        <v>0</v>
      </c>
      <c r="N35880">
        <v>4</v>
      </c>
      <c r="O35880">
        <v>11</v>
      </c>
      <c r="P35880">
        <v>47.04</v>
      </c>
      <c r="Q35880" t="s">
        <v>79</v>
      </c>
      <c r="R35880">
        <v>400</v>
      </c>
      <c r="S35880" t="s">
        <v>29</v>
      </c>
      <c r="T35880">
        <v>0</v>
      </c>
      <c r="U35880">
        <v>70</v>
      </c>
      <c r="V35880" t="s">
        <v>43848</v>
      </c>
      <c r="W35880">
        <v>0.35</v>
      </c>
      <c r="X35880">
        <v>0.2046094750320103</v>
      </c>
      <c r="Y35880" t="s">
        <v>41</v>
      </c>
      <c r="Z35880">
        <v>9.762499999999999E-2</v>
      </c>
      <c r="AA35880" t="str">
        <f t="shared" si="560"/>
        <v>DT</v>
      </c>
      <c r="AB35880">
        <v>1</v>
      </c>
    </row>
    <row r="35881" spans="1:28" x14ac:dyDescent="0.35">
      <c r="A35881">
        <v>0</v>
      </c>
      <c r="B35881">
        <v>9</v>
      </c>
      <c r="C35881">
        <v>0</v>
      </c>
      <c r="D35881">
        <v>0</v>
      </c>
      <c r="E35881">
        <v>0</v>
      </c>
      <c r="F35881">
        <v>4</v>
      </c>
      <c r="G35881" s="1">
        <v>45346</v>
      </c>
      <c r="H35881" t="s">
        <v>4778</v>
      </c>
      <c r="I35881">
        <v>150</v>
      </c>
      <c r="J35881">
        <v>261</v>
      </c>
      <c r="K35881">
        <v>12</v>
      </c>
      <c r="L35881" t="s">
        <v>4249</v>
      </c>
      <c r="M35881">
        <v>0</v>
      </c>
      <c r="N35881">
        <v>0</v>
      </c>
      <c r="O35881">
        <v>0</v>
      </c>
      <c r="P35881">
        <v>150</v>
      </c>
      <c r="Q35881" t="s">
        <v>28</v>
      </c>
      <c r="R35881">
        <v>800</v>
      </c>
      <c r="S35881" t="s">
        <v>29</v>
      </c>
      <c r="T35881">
        <v>0</v>
      </c>
      <c r="U35881">
        <v>2587</v>
      </c>
      <c r="V35881" t="s">
        <v>43849</v>
      </c>
      <c r="W35881">
        <v>0.08</v>
      </c>
      <c r="X35881">
        <v>0</v>
      </c>
      <c r="Y35881" t="s">
        <v>41</v>
      </c>
      <c r="Z35881">
        <v>0.25950000000000001</v>
      </c>
      <c r="AA35881" t="str">
        <f t="shared" si="560"/>
        <v>B</v>
      </c>
      <c r="AB35881">
        <v>1</v>
      </c>
    </row>
    <row r="35882" spans="1:28" x14ac:dyDescent="0.35">
      <c r="A35882">
        <v>0</v>
      </c>
      <c r="B35882">
        <v>9</v>
      </c>
      <c r="C35882">
        <v>3182.48</v>
      </c>
      <c r="D35882">
        <v>2</v>
      </c>
      <c r="E35882">
        <v>0.18181818181818182</v>
      </c>
      <c r="F35882">
        <v>4</v>
      </c>
      <c r="G35882" s="1">
        <v>45208</v>
      </c>
      <c r="H35882" t="s">
        <v>44</v>
      </c>
      <c r="I35882">
        <v>150</v>
      </c>
      <c r="J35882">
        <v>261</v>
      </c>
      <c r="K35882">
        <v>12</v>
      </c>
      <c r="L35882" t="s">
        <v>33885</v>
      </c>
      <c r="M35882">
        <v>2</v>
      </c>
      <c r="N35882">
        <v>11</v>
      </c>
      <c r="O35882">
        <v>13</v>
      </c>
      <c r="P35882">
        <v>150</v>
      </c>
      <c r="Q35882" t="s">
        <v>28</v>
      </c>
      <c r="R35882">
        <v>1200</v>
      </c>
      <c r="S35882" t="s">
        <v>29</v>
      </c>
      <c r="T35882">
        <v>6</v>
      </c>
      <c r="U35882">
        <v>1826</v>
      </c>
      <c r="V35882" t="s">
        <v>43850</v>
      </c>
      <c r="X35882">
        <v>0</v>
      </c>
      <c r="Y35882" t="s">
        <v>66</v>
      </c>
      <c r="Z35882">
        <v>0.12357142857142857</v>
      </c>
      <c r="AA35882" t="str">
        <f t="shared" si="560"/>
        <v>CT</v>
      </c>
      <c r="AB35882">
        <v>1</v>
      </c>
    </row>
    <row r="35883" spans="1:28" x14ac:dyDescent="0.35">
      <c r="A35883">
        <v>1</v>
      </c>
      <c r="B35883">
        <v>3</v>
      </c>
      <c r="C35883">
        <v>0</v>
      </c>
      <c r="D35883">
        <v>0</v>
      </c>
      <c r="E35883">
        <v>0</v>
      </c>
      <c r="F35883">
        <v>4</v>
      </c>
      <c r="G35883" s="1">
        <v>45110</v>
      </c>
      <c r="H35883" t="s">
        <v>28</v>
      </c>
      <c r="I35883">
        <v>74.28</v>
      </c>
      <c r="J35883">
        <v>30</v>
      </c>
      <c r="K35883">
        <v>12</v>
      </c>
      <c r="L35883" t="s">
        <v>43851</v>
      </c>
      <c r="M35883">
        <v>0</v>
      </c>
      <c r="N35883">
        <v>0</v>
      </c>
      <c r="O35883">
        <v>0</v>
      </c>
      <c r="P35883">
        <v>74.28</v>
      </c>
      <c r="Q35883" t="s">
        <v>29</v>
      </c>
      <c r="R35883">
        <v>235</v>
      </c>
      <c r="S35883" t="s">
        <v>29</v>
      </c>
      <c r="T35883">
        <v>0</v>
      </c>
      <c r="U35883">
        <v>172</v>
      </c>
      <c r="V35883" t="s">
        <v>43852</v>
      </c>
      <c r="X35883">
        <v>0</v>
      </c>
      <c r="Y35883" t="s">
        <v>31</v>
      </c>
      <c r="Z35883">
        <v>0.31608510638297871</v>
      </c>
      <c r="AA35883" t="str">
        <f t="shared" si="560"/>
        <v>LL</v>
      </c>
      <c r="AB35883">
        <v>1</v>
      </c>
    </row>
    <row r="35884" spans="1:28" x14ac:dyDescent="0.35">
      <c r="A35884">
        <v>0</v>
      </c>
      <c r="B35884">
        <v>23</v>
      </c>
      <c r="C35884">
        <v>0</v>
      </c>
      <c r="D35884">
        <v>0</v>
      </c>
      <c r="E35884">
        <v>0</v>
      </c>
      <c r="F35884">
        <v>12</v>
      </c>
      <c r="G35884" s="1">
        <v>45130</v>
      </c>
      <c r="H35884" t="s">
        <v>38</v>
      </c>
      <c r="I35884">
        <v>73.2</v>
      </c>
      <c r="J35884">
        <v>306</v>
      </c>
      <c r="K35884">
        <v>12</v>
      </c>
      <c r="L35884" t="s">
        <v>371</v>
      </c>
      <c r="M35884">
        <v>1</v>
      </c>
      <c r="N35884">
        <v>1</v>
      </c>
      <c r="O35884">
        <v>2</v>
      </c>
      <c r="P35884">
        <v>76.92</v>
      </c>
      <c r="Q35884" t="s">
        <v>28</v>
      </c>
      <c r="R35884">
        <v>300</v>
      </c>
      <c r="S35884" t="s">
        <v>29</v>
      </c>
      <c r="T35884">
        <v>0</v>
      </c>
      <c r="U35884">
        <v>2191</v>
      </c>
      <c r="V35884" t="s">
        <v>43853</v>
      </c>
      <c r="X35884">
        <v>5.0819672131147527E-2</v>
      </c>
      <c r="Y35884" t="s">
        <v>31</v>
      </c>
      <c r="Z35884">
        <v>0.24400000000000002</v>
      </c>
      <c r="AA35884" t="str">
        <f t="shared" si="560"/>
        <v>LA</v>
      </c>
      <c r="AB35884">
        <v>1</v>
      </c>
    </row>
    <row r="35885" spans="1:28" x14ac:dyDescent="0.35">
      <c r="A35885">
        <v>0</v>
      </c>
      <c r="B35885">
        <v>7</v>
      </c>
      <c r="C35885">
        <v>0</v>
      </c>
      <c r="D35885">
        <v>0</v>
      </c>
      <c r="E35885">
        <v>0</v>
      </c>
      <c r="F35885">
        <v>4</v>
      </c>
      <c r="G35885" s="1">
        <v>45010</v>
      </c>
      <c r="H35885" t="s">
        <v>35</v>
      </c>
      <c r="I35885">
        <v>97.2</v>
      </c>
      <c r="J35885">
        <v>80</v>
      </c>
      <c r="K35885">
        <v>24</v>
      </c>
      <c r="L35885" t="s">
        <v>16932</v>
      </c>
      <c r="M35885">
        <v>0</v>
      </c>
      <c r="N35885">
        <v>0</v>
      </c>
      <c r="O35885">
        <v>0</v>
      </c>
      <c r="P35885">
        <v>125.88</v>
      </c>
      <c r="Q35885" t="s">
        <v>28</v>
      </c>
      <c r="R35885">
        <v>500</v>
      </c>
      <c r="S35885" t="s">
        <v>29</v>
      </c>
      <c r="T35885">
        <v>6</v>
      </c>
      <c r="U35885">
        <v>1095</v>
      </c>
      <c r="V35885" t="s">
        <v>43854</v>
      </c>
      <c r="X35885">
        <v>0.29506172839506162</v>
      </c>
      <c r="Y35885" t="s">
        <v>66</v>
      </c>
      <c r="Z35885">
        <v>0.19440000000000002</v>
      </c>
      <c r="AA35885" t="str">
        <f t="shared" si="560"/>
        <v>B</v>
      </c>
      <c r="AB35885">
        <v>1</v>
      </c>
    </row>
    <row r="35886" spans="1:28" x14ac:dyDescent="0.35">
      <c r="A35886">
        <v>1</v>
      </c>
      <c r="B35886">
        <v>60</v>
      </c>
      <c r="C35886">
        <v>0</v>
      </c>
      <c r="D35886">
        <v>0</v>
      </c>
      <c r="E35886">
        <v>0</v>
      </c>
      <c r="F35886">
        <v>4</v>
      </c>
      <c r="G35886" s="1">
        <v>45215</v>
      </c>
      <c r="H35886" t="s">
        <v>35</v>
      </c>
      <c r="I35886">
        <v>51.48</v>
      </c>
      <c r="J35886">
        <v>135</v>
      </c>
      <c r="K35886">
        <v>120</v>
      </c>
      <c r="L35886" t="s">
        <v>4670</v>
      </c>
      <c r="M35886">
        <v>1</v>
      </c>
      <c r="N35886">
        <v>1</v>
      </c>
      <c r="O35886">
        <v>0</v>
      </c>
      <c r="P35886">
        <v>54</v>
      </c>
      <c r="Q35886" t="s">
        <v>28</v>
      </c>
      <c r="R35886">
        <v>435</v>
      </c>
      <c r="S35886" t="s">
        <v>29</v>
      </c>
      <c r="T35886">
        <v>0</v>
      </c>
      <c r="U35886">
        <v>14</v>
      </c>
      <c r="V35886" t="s">
        <v>43855</v>
      </c>
      <c r="X35886">
        <v>4.8951048951049014E-2</v>
      </c>
      <c r="Y35886" t="s">
        <v>31</v>
      </c>
      <c r="Z35886">
        <v>0.11834482758620689</v>
      </c>
      <c r="AA35886" t="str">
        <f t="shared" si="560"/>
        <v>NN</v>
      </c>
      <c r="AB35886">
        <v>1</v>
      </c>
    </row>
    <row r="35887" spans="1:28" x14ac:dyDescent="0.35">
      <c r="A35887">
        <v>0</v>
      </c>
      <c r="B35887">
        <v>22</v>
      </c>
      <c r="C35887">
        <v>54.17</v>
      </c>
      <c r="D35887">
        <v>1</v>
      </c>
      <c r="E35887">
        <v>6.6666666666666666E-2</v>
      </c>
      <c r="F35887">
        <v>4</v>
      </c>
      <c r="G35887" s="1">
        <v>45225</v>
      </c>
      <c r="H35887" t="s">
        <v>390</v>
      </c>
      <c r="I35887">
        <v>85.2</v>
      </c>
      <c r="J35887">
        <v>207</v>
      </c>
      <c r="K35887">
        <v>24</v>
      </c>
      <c r="L35887" t="s">
        <v>13465</v>
      </c>
      <c r="M35887">
        <v>2</v>
      </c>
      <c r="N35887">
        <v>15</v>
      </c>
      <c r="O35887">
        <v>15</v>
      </c>
      <c r="P35887">
        <v>89.52</v>
      </c>
      <c r="Q35887" t="s">
        <v>28</v>
      </c>
      <c r="R35887">
        <v>300</v>
      </c>
      <c r="S35887" t="s">
        <v>29</v>
      </c>
      <c r="T35887">
        <v>6</v>
      </c>
      <c r="U35887">
        <v>1461</v>
      </c>
      <c r="V35887" t="s">
        <v>43856</v>
      </c>
      <c r="X35887">
        <v>5.0704225352112595E-2</v>
      </c>
      <c r="Y35887" t="s">
        <v>31</v>
      </c>
      <c r="Z35887">
        <v>0.28400000000000003</v>
      </c>
      <c r="AA35887" t="str">
        <f t="shared" si="560"/>
        <v>KA</v>
      </c>
      <c r="AB35887">
        <v>1</v>
      </c>
    </row>
    <row r="35888" spans="1:28" x14ac:dyDescent="0.35">
      <c r="A35888">
        <v>0</v>
      </c>
      <c r="B35888">
        <v>9</v>
      </c>
      <c r="C35888">
        <v>0</v>
      </c>
      <c r="D35888">
        <v>0</v>
      </c>
      <c r="E35888">
        <v>0</v>
      </c>
      <c r="F35888">
        <v>4</v>
      </c>
      <c r="G35888" s="1">
        <v>45000</v>
      </c>
      <c r="H35888" t="s">
        <v>44</v>
      </c>
      <c r="I35888">
        <v>117.6</v>
      </c>
      <c r="J35888">
        <v>135</v>
      </c>
      <c r="K35888">
        <v>120</v>
      </c>
      <c r="L35888" t="s">
        <v>1498</v>
      </c>
      <c r="M35888">
        <v>0</v>
      </c>
      <c r="N35888">
        <v>0</v>
      </c>
      <c r="O35888">
        <v>0</v>
      </c>
      <c r="P35888">
        <v>150</v>
      </c>
      <c r="Q35888" t="s">
        <v>28</v>
      </c>
      <c r="R35888">
        <v>300</v>
      </c>
      <c r="S35888" t="s">
        <v>29</v>
      </c>
      <c r="T35888">
        <v>6</v>
      </c>
      <c r="U35888">
        <v>1461</v>
      </c>
      <c r="V35888" t="s">
        <v>43857</v>
      </c>
      <c r="X35888">
        <v>0.27551020408163274</v>
      </c>
      <c r="Y35888" t="s">
        <v>66</v>
      </c>
      <c r="Z35888">
        <v>0.39199999999999996</v>
      </c>
      <c r="AA35888" t="str">
        <f t="shared" si="560"/>
        <v>BT</v>
      </c>
      <c r="AB35888">
        <v>1</v>
      </c>
    </row>
    <row r="35889" spans="1:28" x14ac:dyDescent="0.35">
      <c r="A35889">
        <v>0</v>
      </c>
      <c r="B35889">
        <v>41</v>
      </c>
      <c r="C35889">
        <v>431.05</v>
      </c>
      <c r="D35889">
        <v>3</v>
      </c>
      <c r="E35889">
        <v>0.27272727272727271</v>
      </c>
      <c r="F35889">
        <v>12</v>
      </c>
      <c r="G35889" s="1">
        <v>45159</v>
      </c>
      <c r="H35889" t="s">
        <v>38</v>
      </c>
      <c r="I35889">
        <v>86.52</v>
      </c>
      <c r="J35889">
        <v>18</v>
      </c>
      <c r="K35889">
        <v>12</v>
      </c>
      <c r="L35889" t="s">
        <v>41223</v>
      </c>
      <c r="M35889">
        <v>6</v>
      </c>
      <c r="N35889">
        <v>11</v>
      </c>
      <c r="O35889">
        <v>5</v>
      </c>
      <c r="P35889">
        <v>90.84</v>
      </c>
      <c r="Q35889" t="s">
        <v>28</v>
      </c>
      <c r="R35889">
        <v>180</v>
      </c>
      <c r="S35889" t="s">
        <v>29</v>
      </c>
      <c r="T35889">
        <v>0</v>
      </c>
      <c r="U35889">
        <v>750</v>
      </c>
      <c r="V35889" t="s">
        <v>43858</v>
      </c>
      <c r="X35889">
        <v>4.9930651872399534E-2</v>
      </c>
      <c r="Y35889" t="s">
        <v>31</v>
      </c>
      <c r="Z35889">
        <v>0.48066666666666663</v>
      </c>
      <c r="AA35889" t="str">
        <f t="shared" si="560"/>
        <v>BS</v>
      </c>
      <c r="AB35889">
        <v>1</v>
      </c>
    </row>
    <row r="35890" spans="1:28" x14ac:dyDescent="0.35">
      <c r="A35890">
        <v>0</v>
      </c>
      <c r="B35890">
        <v>38</v>
      </c>
      <c r="C35890">
        <v>821.95</v>
      </c>
      <c r="D35890">
        <v>5</v>
      </c>
      <c r="E35890">
        <v>0.83333333333333337</v>
      </c>
      <c r="F35890">
        <v>4</v>
      </c>
      <c r="G35890" s="1">
        <v>44974</v>
      </c>
      <c r="H35890" t="s">
        <v>298</v>
      </c>
      <c r="I35890">
        <v>150</v>
      </c>
      <c r="J35890">
        <v>228</v>
      </c>
      <c r="K35890">
        <v>12</v>
      </c>
      <c r="L35890" t="s">
        <v>625</v>
      </c>
      <c r="M35890">
        <v>3</v>
      </c>
      <c r="N35890">
        <v>6</v>
      </c>
      <c r="O35890">
        <v>4</v>
      </c>
      <c r="P35890">
        <v>139.80000000000001</v>
      </c>
      <c r="Q35890" t="s">
        <v>28</v>
      </c>
      <c r="R35890">
        <v>1200</v>
      </c>
      <c r="S35890" t="s">
        <v>29</v>
      </c>
      <c r="T35890">
        <v>0</v>
      </c>
      <c r="U35890">
        <v>1603</v>
      </c>
      <c r="V35890" t="s">
        <v>43859</v>
      </c>
      <c r="W35890">
        <v>0.68</v>
      </c>
      <c r="X35890">
        <v>-6.7999999999999922E-2</v>
      </c>
      <c r="Y35890" t="s">
        <v>41</v>
      </c>
      <c r="Z35890">
        <v>0.12428571428571429</v>
      </c>
      <c r="AA35890" t="str">
        <f t="shared" si="560"/>
        <v>LU</v>
      </c>
      <c r="AB35890">
        <v>1</v>
      </c>
    </row>
    <row r="35891" spans="1:28" x14ac:dyDescent="0.35">
      <c r="A35891">
        <v>0</v>
      </c>
      <c r="B35891">
        <v>67</v>
      </c>
      <c r="C35891">
        <v>0</v>
      </c>
      <c r="D35891">
        <v>0</v>
      </c>
      <c r="E35891">
        <v>0</v>
      </c>
      <c r="F35891">
        <v>12</v>
      </c>
      <c r="G35891" s="1">
        <v>44950</v>
      </c>
      <c r="H35891" t="s">
        <v>28</v>
      </c>
      <c r="I35891">
        <v>126.48</v>
      </c>
      <c r="J35891">
        <v>131</v>
      </c>
      <c r="K35891">
        <v>12</v>
      </c>
      <c r="L35891" t="s">
        <v>11798</v>
      </c>
      <c r="M35891">
        <v>0</v>
      </c>
      <c r="N35891">
        <v>0</v>
      </c>
      <c r="O35891">
        <v>0</v>
      </c>
      <c r="P35891">
        <v>126.48</v>
      </c>
      <c r="Q35891" t="s">
        <v>28</v>
      </c>
      <c r="R35891">
        <v>369</v>
      </c>
      <c r="S35891" t="s">
        <v>29</v>
      </c>
      <c r="T35891">
        <v>0</v>
      </c>
      <c r="U35891">
        <v>2274</v>
      </c>
      <c r="V35891" t="s">
        <v>43860</v>
      </c>
      <c r="X35891">
        <v>0</v>
      </c>
      <c r="Y35891" t="s">
        <v>31</v>
      </c>
      <c r="Z35891">
        <v>0.34276422764227643</v>
      </c>
      <c r="AA35891" t="str">
        <f t="shared" si="560"/>
        <v>E</v>
      </c>
      <c r="AB35891">
        <v>1</v>
      </c>
    </row>
    <row r="35892" spans="1:28" x14ac:dyDescent="0.35">
      <c r="A35892">
        <v>0</v>
      </c>
      <c r="B35892">
        <v>28</v>
      </c>
      <c r="C35892">
        <v>2689.97</v>
      </c>
      <c r="D35892">
        <v>29</v>
      </c>
      <c r="E35892">
        <v>1.9333333333333333</v>
      </c>
      <c r="F35892">
        <v>4</v>
      </c>
      <c r="G35892" s="1">
        <v>45206</v>
      </c>
      <c r="H35892" t="s">
        <v>35</v>
      </c>
      <c r="I35892">
        <v>93.6</v>
      </c>
      <c r="J35892">
        <v>195</v>
      </c>
      <c r="K35892">
        <v>12</v>
      </c>
      <c r="L35892" t="s">
        <v>30483</v>
      </c>
      <c r="M35892">
        <v>7</v>
      </c>
      <c r="N35892">
        <v>15</v>
      </c>
      <c r="O35892">
        <v>13</v>
      </c>
      <c r="P35892">
        <v>116.04</v>
      </c>
      <c r="Q35892" t="s">
        <v>28</v>
      </c>
      <c r="R35892">
        <v>250</v>
      </c>
      <c r="S35892" t="s">
        <v>29</v>
      </c>
      <c r="T35892">
        <v>0</v>
      </c>
      <c r="U35892">
        <v>1095</v>
      </c>
      <c r="V35892" t="s">
        <v>43861</v>
      </c>
      <c r="W35892">
        <v>0.56000000000000005</v>
      </c>
      <c r="X35892">
        <v>0.23974358974358989</v>
      </c>
      <c r="Y35892" t="s">
        <v>41</v>
      </c>
      <c r="Z35892">
        <v>0.37439999999999996</v>
      </c>
      <c r="AA35892" t="str">
        <f t="shared" si="560"/>
        <v>WF</v>
      </c>
      <c r="AB35892">
        <v>1</v>
      </c>
    </row>
    <row r="35893" spans="1:28" x14ac:dyDescent="0.35">
      <c r="A35893">
        <v>0</v>
      </c>
      <c r="B35893">
        <v>67</v>
      </c>
      <c r="C35893">
        <v>2915.92</v>
      </c>
      <c r="D35893">
        <v>29</v>
      </c>
      <c r="E35893">
        <v>2.9</v>
      </c>
      <c r="F35893">
        <v>4</v>
      </c>
      <c r="G35893" s="1">
        <v>45014</v>
      </c>
      <c r="H35893" t="s">
        <v>35</v>
      </c>
      <c r="I35893">
        <v>150</v>
      </c>
      <c r="J35893">
        <v>131</v>
      </c>
      <c r="K35893">
        <v>12</v>
      </c>
      <c r="L35893" t="s">
        <v>2128</v>
      </c>
      <c r="M35893">
        <v>5</v>
      </c>
      <c r="N35893">
        <v>10</v>
      </c>
      <c r="O35893">
        <v>8</v>
      </c>
      <c r="P35893">
        <v>150</v>
      </c>
      <c r="Q35893" t="s">
        <v>79</v>
      </c>
      <c r="R35893">
        <v>528</v>
      </c>
      <c r="S35893" t="s">
        <v>29</v>
      </c>
      <c r="T35893">
        <v>5</v>
      </c>
      <c r="U35893">
        <v>2490</v>
      </c>
      <c r="V35893" t="s">
        <v>43862</v>
      </c>
      <c r="X35893">
        <v>0</v>
      </c>
      <c r="Y35893" t="s">
        <v>31</v>
      </c>
      <c r="Z35893">
        <v>0.30681818181818182</v>
      </c>
      <c r="AA35893" t="str">
        <f t="shared" si="560"/>
        <v>BS</v>
      </c>
      <c r="AB35893">
        <v>1</v>
      </c>
    </row>
    <row r="35894" spans="1:28" x14ac:dyDescent="0.35">
      <c r="A35894">
        <v>1</v>
      </c>
      <c r="B35894">
        <v>2</v>
      </c>
      <c r="C35894">
        <v>1700.79</v>
      </c>
      <c r="D35894">
        <v>14</v>
      </c>
      <c r="E35894">
        <v>1.0769230769230769</v>
      </c>
      <c r="F35894">
        <v>4</v>
      </c>
      <c r="G35894" s="1">
        <v>45091</v>
      </c>
      <c r="H35894" t="s">
        <v>35</v>
      </c>
      <c r="I35894">
        <v>85.2</v>
      </c>
      <c r="J35894">
        <v>261</v>
      </c>
      <c r="K35894">
        <v>12</v>
      </c>
      <c r="L35894" t="s">
        <v>15150</v>
      </c>
      <c r="M35894">
        <v>9</v>
      </c>
      <c r="N35894">
        <v>13</v>
      </c>
      <c r="O35894">
        <v>4</v>
      </c>
      <c r="P35894">
        <v>85.2</v>
      </c>
      <c r="Q35894" t="s">
        <v>28</v>
      </c>
      <c r="R35894">
        <v>150</v>
      </c>
      <c r="S35894" t="s">
        <v>29</v>
      </c>
      <c r="T35894">
        <v>0</v>
      </c>
      <c r="U35894">
        <v>1095</v>
      </c>
      <c r="V35894" t="s">
        <v>43863</v>
      </c>
      <c r="X35894">
        <v>0</v>
      </c>
      <c r="Y35894" t="s">
        <v>31</v>
      </c>
      <c r="Z35894">
        <v>0.56800000000000006</v>
      </c>
      <c r="AA35894" t="str">
        <f t="shared" si="560"/>
        <v>OL</v>
      </c>
      <c r="AB35894">
        <v>1</v>
      </c>
    </row>
    <row r="35895" spans="1:28" x14ac:dyDescent="0.35">
      <c r="A35895">
        <v>1</v>
      </c>
      <c r="B35895">
        <v>2</v>
      </c>
      <c r="C35895">
        <v>3249.86</v>
      </c>
      <c r="D35895">
        <v>16</v>
      </c>
      <c r="E35895">
        <v>6.8085106382978725E-2</v>
      </c>
      <c r="F35895">
        <v>4</v>
      </c>
      <c r="G35895" s="1">
        <v>44931</v>
      </c>
      <c r="H35895" t="s">
        <v>44</v>
      </c>
      <c r="I35895">
        <v>44.28</v>
      </c>
      <c r="J35895">
        <v>175</v>
      </c>
      <c r="K35895">
        <v>12</v>
      </c>
      <c r="L35895" t="s">
        <v>4125</v>
      </c>
      <c r="M35895">
        <v>36</v>
      </c>
      <c r="N35895">
        <v>235</v>
      </c>
      <c r="O35895">
        <v>200</v>
      </c>
      <c r="P35895">
        <v>57.48</v>
      </c>
      <c r="Q35895" t="s">
        <v>29</v>
      </c>
      <c r="R35895">
        <v>400</v>
      </c>
      <c r="S35895" t="s">
        <v>29</v>
      </c>
      <c r="T35895">
        <v>0</v>
      </c>
      <c r="U35895">
        <v>92</v>
      </c>
      <c r="V35895" t="s">
        <v>43864</v>
      </c>
      <c r="W35895">
        <v>0.13</v>
      </c>
      <c r="X35895">
        <v>0.2981029810298102</v>
      </c>
      <c r="Y35895" t="s">
        <v>41</v>
      </c>
      <c r="Z35895">
        <v>0.11070000000000001</v>
      </c>
      <c r="AA35895" t="str">
        <f t="shared" si="560"/>
        <v>TA</v>
      </c>
      <c r="AB35895">
        <v>1</v>
      </c>
    </row>
    <row r="35896" spans="1:28" x14ac:dyDescent="0.35">
      <c r="A35896">
        <v>0</v>
      </c>
      <c r="B35896">
        <v>49</v>
      </c>
      <c r="C35896">
        <v>0</v>
      </c>
      <c r="D35896">
        <v>0</v>
      </c>
      <c r="E35896">
        <v>0</v>
      </c>
      <c r="F35896">
        <v>4</v>
      </c>
      <c r="G35896" s="1">
        <v>45190</v>
      </c>
      <c r="H35896" t="s">
        <v>44</v>
      </c>
      <c r="I35896">
        <v>56.28</v>
      </c>
      <c r="J35896">
        <v>168</v>
      </c>
      <c r="K35896">
        <v>36</v>
      </c>
      <c r="L35896" t="s">
        <v>26553</v>
      </c>
      <c r="M35896">
        <v>1</v>
      </c>
      <c r="N35896">
        <v>1</v>
      </c>
      <c r="O35896">
        <v>0</v>
      </c>
      <c r="P35896">
        <v>64.8</v>
      </c>
      <c r="Q35896" t="s">
        <v>28</v>
      </c>
      <c r="R35896">
        <v>600</v>
      </c>
      <c r="S35896" t="s">
        <v>29</v>
      </c>
      <c r="T35896">
        <v>0</v>
      </c>
      <c r="U35896">
        <v>14</v>
      </c>
      <c r="V35896" t="s">
        <v>43865</v>
      </c>
      <c r="W35896">
        <v>0.27</v>
      </c>
      <c r="X35896">
        <v>0.15138592750533042</v>
      </c>
      <c r="Y35896" t="s">
        <v>41</v>
      </c>
      <c r="Z35896">
        <v>9.3800000000000008E-2</v>
      </c>
      <c r="AA35896" t="str">
        <f t="shared" si="560"/>
        <v>WA</v>
      </c>
      <c r="AB35896">
        <v>1</v>
      </c>
    </row>
    <row r="35897" spans="1:28" x14ac:dyDescent="0.35">
      <c r="A35897">
        <v>0</v>
      </c>
      <c r="B35897">
        <v>22</v>
      </c>
      <c r="C35897">
        <v>251.75</v>
      </c>
      <c r="D35897">
        <v>3</v>
      </c>
      <c r="E35897">
        <v>1</v>
      </c>
      <c r="F35897">
        <v>11</v>
      </c>
      <c r="G35897" s="1">
        <v>45069</v>
      </c>
      <c r="H35897" t="s">
        <v>35</v>
      </c>
      <c r="I35897">
        <v>86.52</v>
      </c>
      <c r="J35897">
        <v>30</v>
      </c>
      <c r="K35897">
        <v>12</v>
      </c>
      <c r="L35897" t="s">
        <v>1594</v>
      </c>
      <c r="M35897">
        <v>2</v>
      </c>
      <c r="N35897">
        <v>3</v>
      </c>
      <c r="O35897">
        <v>2</v>
      </c>
      <c r="P35897">
        <v>84.6</v>
      </c>
      <c r="Q35897" t="s">
        <v>28</v>
      </c>
      <c r="R35897">
        <v>300</v>
      </c>
      <c r="S35897" t="s">
        <v>29</v>
      </c>
      <c r="T35897">
        <v>0</v>
      </c>
      <c r="U35897">
        <v>2556</v>
      </c>
      <c r="V35897" t="s">
        <v>43866</v>
      </c>
      <c r="X35897">
        <v>-2.2191400832177553E-2</v>
      </c>
      <c r="Y35897" t="s">
        <v>66</v>
      </c>
      <c r="Z35897">
        <v>0.28839999999999999</v>
      </c>
      <c r="AA35897" t="str">
        <f t="shared" si="560"/>
        <v>SK</v>
      </c>
      <c r="AB35897">
        <v>1</v>
      </c>
    </row>
    <row r="35898" spans="1:28" x14ac:dyDescent="0.35">
      <c r="A35898">
        <v>1</v>
      </c>
      <c r="B35898">
        <v>3</v>
      </c>
      <c r="C35898">
        <v>3481.12</v>
      </c>
      <c r="D35898">
        <v>25</v>
      </c>
      <c r="E35898">
        <v>1</v>
      </c>
      <c r="F35898">
        <v>4</v>
      </c>
      <c r="G35898" s="1">
        <v>44994</v>
      </c>
      <c r="H35898" t="s">
        <v>44</v>
      </c>
      <c r="I35898">
        <v>123.6</v>
      </c>
      <c r="J35898">
        <v>39</v>
      </c>
      <c r="K35898">
        <v>24</v>
      </c>
      <c r="L35898" t="s">
        <v>13217</v>
      </c>
      <c r="M35898">
        <v>0</v>
      </c>
      <c r="N35898">
        <v>25</v>
      </c>
      <c r="O35898">
        <v>30</v>
      </c>
      <c r="P35898">
        <v>94.56</v>
      </c>
      <c r="Q35898" t="s">
        <v>28</v>
      </c>
      <c r="R35898">
        <v>694</v>
      </c>
      <c r="S35898" t="s">
        <v>29</v>
      </c>
      <c r="T35898">
        <v>6</v>
      </c>
      <c r="U35898">
        <v>1745</v>
      </c>
      <c r="V35898" t="s">
        <v>43867</v>
      </c>
      <c r="W35898">
        <v>0.37</v>
      </c>
      <c r="X35898">
        <v>-0.23495145631067957</v>
      </c>
      <c r="Y35898" t="s">
        <v>41</v>
      </c>
      <c r="Z35898">
        <v>0.17809798270893371</v>
      </c>
      <c r="AA35898" t="str">
        <f t="shared" si="560"/>
        <v>SE</v>
      </c>
      <c r="AB35898">
        <v>1</v>
      </c>
    </row>
    <row r="35899" spans="1:28" x14ac:dyDescent="0.35">
      <c r="A35899">
        <v>0</v>
      </c>
      <c r="B35899">
        <v>16</v>
      </c>
      <c r="C35899">
        <v>149.96</v>
      </c>
      <c r="D35899">
        <v>1</v>
      </c>
      <c r="E35899">
        <v>0</v>
      </c>
      <c r="F35899">
        <v>4</v>
      </c>
      <c r="G35899" s="1">
        <v>45056</v>
      </c>
      <c r="H35899" t="s">
        <v>35</v>
      </c>
      <c r="I35899">
        <v>56.28</v>
      </c>
      <c r="J35899">
        <v>135</v>
      </c>
      <c r="K35899">
        <v>120</v>
      </c>
      <c r="L35899" t="s">
        <v>12587</v>
      </c>
      <c r="M35899">
        <v>1</v>
      </c>
      <c r="N35899">
        <v>0</v>
      </c>
      <c r="O35899">
        <v>0</v>
      </c>
      <c r="P35899">
        <v>56.28</v>
      </c>
      <c r="Q35899" t="s">
        <v>28</v>
      </c>
      <c r="R35899">
        <v>300</v>
      </c>
      <c r="S35899" t="s">
        <v>29</v>
      </c>
      <c r="T35899">
        <v>0</v>
      </c>
      <c r="U35899">
        <v>304</v>
      </c>
      <c r="V35899" t="s">
        <v>43868</v>
      </c>
      <c r="X35899">
        <v>0</v>
      </c>
      <c r="Y35899" t="s">
        <v>31</v>
      </c>
      <c r="Z35899">
        <v>0.18760000000000002</v>
      </c>
      <c r="AA35899" t="str">
        <f t="shared" si="560"/>
        <v>DG</v>
      </c>
      <c r="AB35899">
        <v>1</v>
      </c>
    </row>
    <row r="35900" spans="1:28" x14ac:dyDescent="0.35">
      <c r="A35900">
        <v>0</v>
      </c>
      <c r="B35900">
        <v>38</v>
      </c>
      <c r="C35900">
        <v>97</v>
      </c>
      <c r="D35900">
        <v>1</v>
      </c>
      <c r="E35900">
        <v>0.33333333333333331</v>
      </c>
      <c r="F35900">
        <v>4</v>
      </c>
      <c r="G35900" s="1">
        <v>45061</v>
      </c>
      <c r="H35900" t="s">
        <v>38</v>
      </c>
      <c r="I35900">
        <v>150</v>
      </c>
      <c r="J35900">
        <v>261</v>
      </c>
      <c r="K35900">
        <v>12</v>
      </c>
      <c r="L35900" t="s">
        <v>28670</v>
      </c>
      <c r="M35900">
        <v>0</v>
      </c>
      <c r="N35900">
        <v>3</v>
      </c>
      <c r="O35900">
        <v>3</v>
      </c>
      <c r="P35900">
        <v>150</v>
      </c>
      <c r="Q35900" t="s">
        <v>28</v>
      </c>
      <c r="R35900">
        <v>819.38</v>
      </c>
      <c r="S35900" t="s">
        <v>29</v>
      </c>
      <c r="T35900">
        <v>0</v>
      </c>
      <c r="U35900">
        <v>516</v>
      </c>
      <c r="V35900" t="s">
        <v>43869</v>
      </c>
      <c r="X35900">
        <v>0</v>
      </c>
      <c r="Y35900" t="s">
        <v>31</v>
      </c>
      <c r="Z35900">
        <v>0.21235568356562279</v>
      </c>
      <c r="AA35900" t="str">
        <f t="shared" si="560"/>
        <v>NG</v>
      </c>
      <c r="AB35900">
        <v>1</v>
      </c>
    </row>
    <row r="35901" spans="1:28" x14ac:dyDescent="0.35">
      <c r="A35901">
        <v>1</v>
      </c>
      <c r="B35901">
        <v>60</v>
      </c>
      <c r="C35901">
        <v>0</v>
      </c>
      <c r="D35901">
        <v>0</v>
      </c>
      <c r="E35901">
        <v>0</v>
      </c>
      <c r="F35901">
        <v>4</v>
      </c>
      <c r="G35901" s="1">
        <v>45013</v>
      </c>
      <c r="H35901" t="s">
        <v>32</v>
      </c>
      <c r="I35901">
        <v>110.4</v>
      </c>
      <c r="J35901">
        <v>30</v>
      </c>
      <c r="K35901">
        <v>12</v>
      </c>
      <c r="L35901" t="s">
        <v>10424</v>
      </c>
      <c r="M35901">
        <v>0</v>
      </c>
      <c r="N35901">
        <v>0</v>
      </c>
      <c r="O35901">
        <v>0</v>
      </c>
      <c r="P35901">
        <v>80.88</v>
      </c>
      <c r="Q35901" t="s">
        <v>28</v>
      </c>
      <c r="R35901">
        <v>540</v>
      </c>
      <c r="S35901" t="s">
        <v>29</v>
      </c>
      <c r="T35901">
        <v>5</v>
      </c>
      <c r="U35901">
        <v>1493</v>
      </c>
      <c r="V35901" t="s">
        <v>43870</v>
      </c>
      <c r="X35901">
        <v>-0.26739130434782615</v>
      </c>
      <c r="Y35901" t="s">
        <v>66</v>
      </c>
      <c r="Z35901">
        <v>0.20444444444444446</v>
      </c>
      <c r="AA35901" t="str">
        <f t="shared" si="560"/>
        <v>RM</v>
      </c>
      <c r="AB35901">
        <v>1</v>
      </c>
    </row>
    <row r="35902" spans="1:28" x14ac:dyDescent="0.35">
      <c r="A35902">
        <v>1</v>
      </c>
      <c r="B35902">
        <v>3</v>
      </c>
      <c r="C35902">
        <v>182.54</v>
      </c>
      <c r="D35902">
        <v>2</v>
      </c>
      <c r="E35902">
        <v>0.2</v>
      </c>
      <c r="F35902">
        <v>4</v>
      </c>
      <c r="G35902" s="1">
        <v>45000</v>
      </c>
      <c r="H35902" t="s">
        <v>183</v>
      </c>
      <c r="I35902">
        <v>103.2</v>
      </c>
      <c r="J35902">
        <v>46</v>
      </c>
      <c r="K35902">
        <v>12</v>
      </c>
      <c r="L35902" t="s">
        <v>5812</v>
      </c>
      <c r="M35902">
        <v>3</v>
      </c>
      <c r="N35902">
        <v>10</v>
      </c>
      <c r="O35902">
        <v>7</v>
      </c>
      <c r="P35902">
        <v>103.2</v>
      </c>
      <c r="Q35902" t="s">
        <v>28</v>
      </c>
      <c r="R35902">
        <v>150</v>
      </c>
      <c r="S35902" t="s">
        <v>29</v>
      </c>
      <c r="T35902">
        <v>0</v>
      </c>
      <c r="U35902">
        <v>730</v>
      </c>
      <c r="V35902" t="s">
        <v>43871</v>
      </c>
      <c r="X35902">
        <v>0</v>
      </c>
      <c r="Y35902" t="s">
        <v>31</v>
      </c>
      <c r="Z35902">
        <v>0.68800000000000006</v>
      </c>
      <c r="AA35902" t="str">
        <f t="shared" si="560"/>
        <v>SA</v>
      </c>
      <c r="AB35902">
        <v>1</v>
      </c>
    </row>
    <row r="35903" spans="1:28" x14ac:dyDescent="0.35">
      <c r="A35903">
        <v>1</v>
      </c>
      <c r="B35903">
        <v>3</v>
      </c>
      <c r="C35903">
        <v>85.03</v>
      </c>
      <c r="D35903">
        <v>1</v>
      </c>
      <c r="E35903">
        <v>0.5</v>
      </c>
      <c r="F35903">
        <v>12</v>
      </c>
      <c r="G35903" s="1">
        <v>45122</v>
      </c>
      <c r="H35903" t="s">
        <v>35</v>
      </c>
      <c r="I35903">
        <v>99.24</v>
      </c>
      <c r="J35903">
        <v>175</v>
      </c>
      <c r="K35903">
        <v>12</v>
      </c>
      <c r="L35903" t="s">
        <v>30416</v>
      </c>
      <c r="M35903">
        <v>1</v>
      </c>
      <c r="N35903">
        <v>2</v>
      </c>
      <c r="O35903">
        <v>4</v>
      </c>
      <c r="P35903">
        <v>99.6</v>
      </c>
      <c r="Q35903" t="s">
        <v>28</v>
      </c>
      <c r="R35903">
        <v>550</v>
      </c>
      <c r="S35903" t="s">
        <v>29</v>
      </c>
      <c r="T35903">
        <v>3</v>
      </c>
      <c r="U35903">
        <v>2561</v>
      </c>
      <c r="V35903" t="s">
        <v>43872</v>
      </c>
      <c r="W35903">
        <v>0.45</v>
      </c>
      <c r="X35903">
        <v>3.6275695284159557E-3</v>
      </c>
      <c r="Y35903" t="s">
        <v>41</v>
      </c>
      <c r="Z35903">
        <v>0.18043636363636362</v>
      </c>
      <c r="AA35903" t="str">
        <f t="shared" si="560"/>
        <v>PL</v>
      </c>
      <c r="AB35903">
        <v>1</v>
      </c>
    </row>
    <row r="35904" spans="1:28" x14ac:dyDescent="0.35">
      <c r="A35904">
        <v>0</v>
      </c>
      <c r="B35904">
        <v>16</v>
      </c>
      <c r="C35904">
        <v>0</v>
      </c>
      <c r="D35904">
        <v>0</v>
      </c>
      <c r="E35904">
        <v>0</v>
      </c>
      <c r="F35904">
        <v>12</v>
      </c>
      <c r="G35904" s="1">
        <v>45289</v>
      </c>
      <c r="H35904" t="s">
        <v>38</v>
      </c>
      <c r="I35904">
        <v>99.84</v>
      </c>
      <c r="J35904">
        <v>135</v>
      </c>
      <c r="K35904">
        <v>120</v>
      </c>
      <c r="L35904" t="s">
        <v>303</v>
      </c>
      <c r="M35904">
        <v>0</v>
      </c>
      <c r="N35904">
        <v>0</v>
      </c>
      <c r="O35904">
        <v>0</v>
      </c>
      <c r="P35904">
        <v>82.44</v>
      </c>
      <c r="Q35904" t="s">
        <v>28</v>
      </c>
      <c r="R35904">
        <v>360</v>
      </c>
      <c r="S35904" t="s">
        <v>29</v>
      </c>
      <c r="T35904">
        <v>0</v>
      </c>
      <c r="U35904">
        <v>1826</v>
      </c>
      <c r="V35904" t="s">
        <v>43873</v>
      </c>
      <c r="W35904">
        <v>0.04</v>
      </c>
      <c r="X35904">
        <v>-0.1742788461538462</v>
      </c>
      <c r="Y35904" t="s">
        <v>41</v>
      </c>
      <c r="Z35904">
        <v>0.27733333333333332</v>
      </c>
      <c r="AA35904" t="str">
        <f t="shared" si="560"/>
        <v>ME</v>
      </c>
      <c r="AB35904">
        <v>1</v>
      </c>
    </row>
    <row r="35905" spans="1:28" x14ac:dyDescent="0.35">
      <c r="A35905">
        <v>0</v>
      </c>
      <c r="B35905">
        <v>22</v>
      </c>
      <c r="C35905">
        <v>1710.58</v>
      </c>
      <c r="D35905">
        <v>11</v>
      </c>
      <c r="E35905">
        <v>2.75</v>
      </c>
      <c r="F35905">
        <v>12</v>
      </c>
      <c r="G35905" s="1">
        <v>45344</v>
      </c>
      <c r="H35905" t="s">
        <v>38</v>
      </c>
      <c r="I35905">
        <v>86.52</v>
      </c>
      <c r="J35905">
        <v>30</v>
      </c>
      <c r="K35905">
        <v>12</v>
      </c>
      <c r="L35905" t="s">
        <v>18002</v>
      </c>
      <c r="M35905">
        <v>1</v>
      </c>
      <c r="N35905">
        <v>4</v>
      </c>
      <c r="O35905">
        <v>7</v>
      </c>
      <c r="P35905">
        <v>83.16</v>
      </c>
      <c r="Q35905" t="s">
        <v>28</v>
      </c>
      <c r="R35905">
        <v>300</v>
      </c>
      <c r="S35905" t="s">
        <v>29</v>
      </c>
      <c r="T35905">
        <v>0</v>
      </c>
      <c r="U35905">
        <v>730</v>
      </c>
      <c r="V35905" t="s">
        <v>43874</v>
      </c>
      <c r="W35905">
        <v>0.08</v>
      </c>
      <c r="X35905">
        <v>-3.8834951456310676E-2</v>
      </c>
      <c r="Y35905" t="s">
        <v>41</v>
      </c>
      <c r="Z35905">
        <v>0.28839999999999999</v>
      </c>
      <c r="AA35905" t="str">
        <f t="shared" si="560"/>
        <v>LN</v>
      </c>
      <c r="AB35905">
        <v>1</v>
      </c>
    </row>
    <row r="35906" spans="1:28" x14ac:dyDescent="0.35">
      <c r="A35906">
        <v>1</v>
      </c>
      <c r="B35906">
        <v>22</v>
      </c>
      <c r="C35906">
        <v>0</v>
      </c>
      <c r="D35906">
        <v>0</v>
      </c>
      <c r="E35906">
        <v>0</v>
      </c>
      <c r="F35906">
        <v>12</v>
      </c>
      <c r="G35906" s="1">
        <v>45135</v>
      </c>
      <c r="H35906" t="s">
        <v>183</v>
      </c>
      <c r="I35906">
        <v>46.68</v>
      </c>
      <c r="J35906">
        <v>30</v>
      </c>
      <c r="K35906">
        <v>12</v>
      </c>
      <c r="L35906" t="s">
        <v>1884</v>
      </c>
      <c r="M35906">
        <v>0</v>
      </c>
      <c r="N35906">
        <v>2</v>
      </c>
      <c r="O35906">
        <v>2</v>
      </c>
      <c r="P35906">
        <v>48.96</v>
      </c>
      <c r="Q35906" t="s">
        <v>29</v>
      </c>
      <c r="R35906">
        <v>350</v>
      </c>
      <c r="S35906" t="s">
        <v>29</v>
      </c>
      <c r="T35906">
        <v>2</v>
      </c>
      <c r="U35906">
        <v>61</v>
      </c>
      <c r="V35906" t="s">
        <v>43875</v>
      </c>
      <c r="X35906">
        <v>4.8843187660668405E-2</v>
      </c>
      <c r="Y35906" t="s">
        <v>31</v>
      </c>
      <c r="Z35906">
        <v>0.13337142857142856</v>
      </c>
      <c r="AA35906" t="str">
        <f t="shared" ref="AA35906:AA35969" si="561">IF(ISNUMBER(VALUE(MID(L35906, 2, 1))), LEFT(L35906, 1), LEFT(L35906,2))</f>
        <v>NR</v>
      </c>
      <c r="AB35906">
        <v>1</v>
      </c>
    </row>
    <row r="35907" spans="1:28" x14ac:dyDescent="0.35">
      <c r="A35907">
        <v>0</v>
      </c>
      <c r="B35907">
        <v>16</v>
      </c>
      <c r="C35907">
        <v>0</v>
      </c>
      <c r="D35907">
        <v>0</v>
      </c>
      <c r="E35907">
        <v>0</v>
      </c>
      <c r="F35907">
        <v>12</v>
      </c>
      <c r="G35907" s="1">
        <v>45050</v>
      </c>
      <c r="H35907" t="s">
        <v>38</v>
      </c>
      <c r="I35907">
        <v>99.84</v>
      </c>
      <c r="J35907">
        <v>327</v>
      </c>
      <c r="K35907">
        <v>12</v>
      </c>
      <c r="L35907" t="s">
        <v>11943</v>
      </c>
      <c r="M35907">
        <v>0</v>
      </c>
      <c r="N35907">
        <v>1</v>
      </c>
      <c r="O35907">
        <v>6</v>
      </c>
      <c r="P35907">
        <v>79.2</v>
      </c>
      <c r="Q35907" t="s">
        <v>28</v>
      </c>
      <c r="R35907">
        <v>300</v>
      </c>
      <c r="S35907" t="s">
        <v>29</v>
      </c>
      <c r="T35907">
        <v>0</v>
      </c>
      <c r="U35907">
        <v>1931</v>
      </c>
      <c r="V35907" t="s">
        <v>43876</v>
      </c>
      <c r="W35907">
        <v>0.06</v>
      </c>
      <c r="X35907">
        <v>-0.20673076923076922</v>
      </c>
      <c r="Y35907" t="s">
        <v>41</v>
      </c>
      <c r="Z35907">
        <v>0.33279999999999998</v>
      </c>
      <c r="AA35907" t="str">
        <f t="shared" si="561"/>
        <v>WF</v>
      </c>
      <c r="AB35907">
        <v>1</v>
      </c>
    </row>
    <row r="35908" spans="1:28" x14ac:dyDescent="0.35">
      <c r="A35908">
        <v>1</v>
      </c>
      <c r="B35908">
        <v>28</v>
      </c>
      <c r="C35908">
        <v>1286.25</v>
      </c>
      <c r="D35908">
        <v>13</v>
      </c>
      <c r="E35908">
        <v>0.59090909090909094</v>
      </c>
      <c r="F35908">
        <v>4</v>
      </c>
      <c r="G35908" s="1">
        <v>44981</v>
      </c>
      <c r="H35908" t="s">
        <v>44</v>
      </c>
      <c r="I35908">
        <v>124.8</v>
      </c>
      <c r="J35908">
        <v>216</v>
      </c>
      <c r="K35908">
        <v>12</v>
      </c>
      <c r="L35908" t="s">
        <v>1222</v>
      </c>
      <c r="M35908">
        <v>3</v>
      </c>
      <c r="N35908">
        <v>22</v>
      </c>
      <c r="O35908">
        <v>22</v>
      </c>
      <c r="P35908">
        <v>124.8</v>
      </c>
      <c r="Q35908" t="s">
        <v>28</v>
      </c>
      <c r="R35908">
        <v>320</v>
      </c>
      <c r="S35908" t="s">
        <v>29</v>
      </c>
      <c r="T35908">
        <v>0</v>
      </c>
      <c r="U35908">
        <v>1527</v>
      </c>
      <c r="V35908" t="s">
        <v>43877</v>
      </c>
      <c r="X35908">
        <v>0</v>
      </c>
      <c r="Y35908" t="s">
        <v>31</v>
      </c>
      <c r="Z35908">
        <v>0.39</v>
      </c>
      <c r="AA35908" t="str">
        <f t="shared" si="561"/>
        <v>SM</v>
      </c>
      <c r="AB35908">
        <v>1</v>
      </c>
    </row>
    <row r="35909" spans="1:28" x14ac:dyDescent="0.35">
      <c r="A35909">
        <v>0</v>
      </c>
      <c r="B35909">
        <v>7</v>
      </c>
      <c r="C35909">
        <v>1222.02</v>
      </c>
      <c r="D35909">
        <v>10</v>
      </c>
      <c r="E35909">
        <v>1.1111111111111112</v>
      </c>
      <c r="F35909">
        <v>4</v>
      </c>
      <c r="G35909" s="1">
        <v>45124</v>
      </c>
      <c r="H35909" t="s">
        <v>32</v>
      </c>
      <c r="I35909">
        <v>70.8</v>
      </c>
      <c r="J35909">
        <v>80</v>
      </c>
      <c r="K35909">
        <v>24</v>
      </c>
      <c r="L35909" t="s">
        <v>7888</v>
      </c>
      <c r="M35909">
        <v>3</v>
      </c>
      <c r="N35909">
        <v>9</v>
      </c>
      <c r="O35909">
        <v>11</v>
      </c>
      <c r="P35909">
        <v>70.8</v>
      </c>
      <c r="Q35909" t="s">
        <v>28</v>
      </c>
      <c r="R35909">
        <v>250</v>
      </c>
      <c r="S35909" t="s">
        <v>29</v>
      </c>
      <c r="T35909">
        <v>5</v>
      </c>
      <c r="U35909">
        <v>2922</v>
      </c>
      <c r="V35909" t="s">
        <v>43878</v>
      </c>
      <c r="X35909">
        <v>0</v>
      </c>
      <c r="Y35909" t="s">
        <v>31</v>
      </c>
      <c r="Z35909">
        <v>0.28320000000000001</v>
      </c>
      <c r="AA35909" t="str">
        <f t="shared" si="561"/>
        <v>OL</v>
      </c>
      <c r="AB35909">
        <v>1</v>
      </c>
    </row>
    <row r="35910" spans="1:28" x14ac:dyDescent="0.35">
      <c r="A35910">
        <v>0</v>
      </c>
      <c r="B35910">
        <v>60</v>
      </c>
      <c r="C35910">
        <v>511.47</v>
      </c>
      <c r="D35910">
        <v>7</v>
      </c>
      <c r="E35910">
        <v>0.41176470588235292</v>
      </c>
      <c r="F35910">
        <v>4</v>
      </c>
      <c r="G35910" s="1">
        <v>45348</v>
      </c>
      <c r="H35910" t="s">
        <v>51</v>
      </c>
      <c r="I35910">
        <v>75.599999999999994</v>
      </c>
      <c r="J35910">
        <v>135</v>
      </c>
      <c r="K35910">
        <v>120</v>
      </c>
      <c r="L35910" t="s">
        <v>3616</v>
      </c>
      <c r="M35910">
        <v>3</v>
      </c>
      <c r="N35910">
        <v>17</v>
      </c>
      <c r="O35910">
        <v>17</v>
      </c>
      <c r="P35910">
        <v>85.08</v>
      </c>
      <c r="Q35910" t="s">
        <v>28</v>
      </c>
      <c r="R35910">
        <v>99</v>
      </c>
      <c r="S35910" t="s">
        <v>29</v>
      </c>
      <c r="T35910">
        <v>3</v>
      </c>
      <c r="U35910">
        <v>2519</v>
      </c>
      <c r="V35910" t="s">
        <v>43879</v>
      </c>
      <c r="W35910">
        <v>0.2</v>
      </c>
      <c r="X35910">
        <v>0.12539682539682545</v>
      </c>
      <c r="Y35910" t="s">
        <v>41</v>
      </c>
      <c r="Z35910">
        <v>0.76363636363636356</v>
      </c>
      <c r="AA35910" t="str">
        <f t="shared" si="561"/>
        <v>TW</v>
      </c>
      <c r="AB35910">
        <v>1</v>
      </c>
    </row>
    <row r="35911" spans="1:28" x14ac:dyDescent="0.35">
      <c r="A35911">
        <v>0</v>
      </c>
      <c r="B35911">
        <v>41</v>
      </c>
      <c r="C35911">
        <v>166.75</v>
      </c>
      <c r="D35911">
        <v>2</v>
      </c>
      <c r="E35911">
        <v>0.22222222222222221</v>
      </c>
      <c r="F35911">
        <v>12</v>
      </c>
      <c r="G35911" s="1">
        <v>44935</v>
      </c>
      <c r="H35911" t="s">
        <v>38</v>
      </c>
      <c r="I35911">
        <v>86.52</v>
      </c>
      <c r="J35911">
        <v>201</v>
      </c>
      <c r="K35911">
        <v>12</v>
      </c>
      <c r="L35911" t="s">
        <v>4234</v>
      </c>
      <c r="M35911">
        <v>5</v>
      </c>
      <c r="N35911">
        <v>9</v>
      </c>
      <c r="O35911">
        <v>7</v>
      </c>
      <c r="P35911">
        <v>78.959999999999994</v>
      </c>
      <c r="Q35911" t="s">
        <v>28</v>
      </c>
      <c r="R35911">
        <v>150</v>
      </c>
      <c r="S35911" t="s">
        <v>29</v>
      </c>
      <c r="T35911">
        <v>0</v>
      </c>
      <c r="U35911">
        <v>426</v>
      </c>
      <c r="V35911" t="s">
        <v>43880</v>
      </c>
      <c r="W35911">
        <v>0.1</v>
      </c>
      <c r="X35911">
        <v>-8.737864077669906E-2</v>
      </c>
      <c r="Y35911" t="s">
        <v>41</v>
      </c>
      <c r="Z35911">
        <v>0.57679999999999998</v>
      </c>
      <c r="AA35911" t="str">
        <f t="shared" si="561"/>
        <v>SE</v>
      </c>
      <c r="AB35911">
        <v>1</v>
      </c>
    </row>
    <row r="35912" spans="1:28" x14ac:dyDescent="0.35">
      <c r="A35912">
        <v>0</v>
      </c>
      <c r="B35912">
        <v>67</v>
      </c>
      <c r="C35912">
        <v>93.75</v>
      </c>
      <c r="D35912">
        <v>1</v>
      </c>
      <c r="E35912">
        <v>1</v>
      </c>
      <c r="F35912">
        <v>4</v>
      </c>
      <c r="G35912" s="1">
        <v>45256</v>
      </c>
      <c r="H35912" t="s">
        <v>390</v>
      </c>
      <c r="I35912">
        <v>129.6</v>
      </c>
      <c r="J35912">
        <v>48</v>
      </c>
      <c r="K35912">
        <v>120</v>
      </c>
      <c r="L35912" t="s">
        <v>11570</v>
      </c>
      <c r="M35912">
        <v>1</v>
      </c>
      <c r="N35912">
        <v>1</v>
      </c>
      <c r="O35912">
        <v>0</v>
      </c>
      <c r="P35912">
        <v>101.64</v>
      </c>
      <c r="Q35912" t="s">
        <v>28</v>
      </c>
      <c r="R35912">
        <v>300</v>
      </c>
      <c r="S35912" t="s">
        <v>29</v>
      </c>
      <c r="T35912">
        <v>6</v>
      </c>
      <c r="U35912">
        <v>730</v>
      </c>
      <c r="V35912" t="s">
        <v>43881</v>
      </c>
      <c r="W35912">
        <v>0.27</v>
      </c>
      <c r="X35912">
        <v>-0.21574074074074071</v>
      </c>
      <c r="Y35912" t="s">
        <v>41</v>
      </c>
      <c r="Z35912">
        <v>0.432</v>
      </c>
      <c r="AA35912" t="str">
        <f t="shared" si="561"/>
        <v>DN</v>
      </c>
      <c r="AB35912">
        <v>1</v>
      </c>
    </row>
    <row r="35913" spans="1:28" x14ac:dyDescent="0.35">
      <c r="A35913">
        <v>1</v>
      </c>
      <c r="B35913">
        <v>3</v>
      </c>
      <c r="C35913">
        <v>429.52</v>
      </c>
      <c r="D35913">
        <v>8</v>
      </c>
      <c r="E35913">
        <v>2</v>
      </c>
      <c r="F35913">
        <v>12</v>
      </c>
      <c r="G35913" s="1">
        <v>45096</v>
      </c>
      <c r="H35913" t="s">
        <v>38</v>
      </c>
      <c r="I35913">
        <v>53.16</v>
      </c>
      <c r="J35913">
        <v>148</v>
      </c>
      <c r="K35913">
        <v>120</v>
      </c>
      <c r="L35913" t="s">
        <v>2317</v>
      </c>
      <c r="M35913">
        <v>3</v>
      </c>
      <c r="N35913">
        <v>4</v>
      </c>
      <c r="O35913">
        <v>5</v>
      </c>
      <c r="P35913">
        <v>53.16</v>
      </c>
      <c r="Q35913" t="s">
        <v>29</v>
      </c>
      <c r="R35913">
        <v>200</v>
      </c>
      <c r="S35913" t="s">
        <v>29</v>
      </c>
      <c r="T35913">
        <v>0</v>
      </c>
      <c r="U35913">
        <v>1</v>
      </c>
      <c r="V35913" t="s">
        <v>43882</v>
      </c>
      <c r="X35913">
        <v>0</v>
      </c>
      <c r="Y35913" t="s">
        <v>31</v>
      </c>
      <c r="Z35913">
        <v>0.26579999999999998</v>
      </c>
      <c r="AA35913" t="str">
        <f t="shared" si="561"/>
        <v>SE</v>
      </c>
      <c r="AB35913">
        <v>1</v>
      </c>
    </row>
    <row r="35914" spans="1:28" x14ac:dyDescent="0.35">
      <c r="A35914">
        <v>0</v>
      </c>
      <c r="B35914">
        <v>3</v>
      </c>
      <c r="C35914">
        <v>83.36</v>
      </c>
      <c r="D35914">
        <v>1</v>
      </c>
      <c r="E35914">
        <v>1</v>
      </c>
      <c r="F35914">
        <v>11</v>
      </c>
      <c r="G35914" s="1">
        <v>45105</v>
      </c>
      <c r="H35914" t="s">
        <v>180</v>
      </c>
      <c r="I35914">
        <v>63.12</v>
      </c>
      <c r="J35914">
        <v>181</v>
      </c>
      <c r="K35914">
        <v>12</v>
      </c>
      <c r="L35914" t="s">
        <v>2803</v>
      </c>
      <c r="M35914">
        <v>1</v>
      </c>
      <c r="N35914">
        <v>1</v>
      </c>
      <c r="O35914">
        <v>0</v>
      </c>
      <c r="P35914">
        <v>63.12</v>
      </c>
      <c r="Q35914" t="s">
        <v>28</v>
      </c>
      <c r="R35914">
        <v>300</v>
      </c>
      <c r="S35914" t="s">
        <v>29</v>
      </c>
      <c r="T35914">
        <v>2</v>
      </c>
      <c r="U35914">
        <v>396</v>
      </c>
      <c r="V35914" t="s">
        <v>43883</v>
      </c>
      <c r="X35914">
        <v>0</v>
      </c>
      <c r="Y35914" t="s">
        <v>31</v>
      </c>
      <c r="Z35914">
        <v>0.2104</v>
      </c>
      <c r="AA35914" t="str">
        <f t="shared" si="561"/>
        <v>MK</v>
      </c>
      <c r="AB35914">
        <v>1</v>
      </c>
    </row>
    <row r="35915" spans="1:28" x14ac:dyDescent="0.35">
      <c r="A35915">
        <v>1</v>
      </c>
      <c r="B35915">
        <v>38</v>
      </c>
      <c r="C35915">
        <v>5777.41</v>
      </c>
      <c r="D35915">
        <v>32</v>
      </c>
      <c r="E35915">
        <v>1.1428571428571428</v>
      </c>
      <c r="F35915">
        <v>4</v>
      </c>
      <c r="G35915" s="1">
        <v>45118</v>
      </c>
      <c r="H35915" t="s">
        <v>32</v>
      </c>
      <c r="I35915">
        <v>150</v>
      </c>
      <c r="J35915">
        <v>228</v>
      </c>
      <c r="K35915">
        <v>12</v>
      </c>
      <c r="L35915" t="s">
        <v>13467</v>
      </c>
      <c r="M35915">
        <v>5</v>
      </c>
      <c r="N35915">
        <v>28</v>
      </c>
      <c r="O35915">
        <v>28</v>
      </c>
      <c r="P35915">
        <v>150</v>
      </c>
      <c r="Q35915" t="s">
        <v>28</v>
      </c>
      <c r="R35915">
        <v>1200</v>
      </c>
      <c r="S35915" t="s">
        <v>29</v>
      </c>
      <c r="T35915">
        <v>0</v>
      </c>
      <c r="U35915">
        <v>1826</v>
      </c>
      <c r="V35915" t="s">
        <v>43884</v>
      </c>
      <c r="X35915">
        <v>0</v>
      </c>
      <c r="Y35915" t="s">
        <v>31</v>
      </c>
      <c r="Z35915">
        <v>0.11600000000000001</v>
      </c>
      <c r="AA35915" t="str">
        <f t="shared" si="561"/>
        <v>BS</v>
      </c>
      <c r="AB35915">
        <v>1</v>
      </c>
    </row>
    <row r="35916" spans="1:28" x14ac:dyDescent="0.35">
      <c r="A35916">
        <v>0</v>
      </c>
      <c r="B35916">
        <v>23</v>
      </c>
      <c r="C35916">
        <v>0</v>
      </c>
      <c r="D35916">
        <v>0</v>
      </c>
      <c r="E35916">
        <v>0</v>
      </c>
      <c r="F35916">
        <v>4</v>
      </c>
      <c r="G35916" s="1">
        <v>45280</v>
      </c>
      <c r="H35916" t="s">
        <v>44</v>
      </c>
      <c r="I35916">
        <v>81.599999999999994</v>
      </c>
      <c r="J35916">
        <v>55</v>
      </c>
      <c r="K35916">
        <v>60</v>
      </c>
      <c r="L35916" t="s">
        <v>12887</v>
      </c>
      <c r="M35916">
        <v>1</v>
      </c>
      <c r="N35916">
        <v>3</v>
      </c>
      <c r="O35916">
        <v>2</v>
      </c>
      <c r="P35916">
        <v>90.24</v>
      </c>
      <c r="Q35916" t="s">
        <v>28</v>
      </c>
      <c r="R35916">
        <v>644.9</v>
      </c>
      <c r="S35916" t="s">
        <v>29</v>
      </c>
      <c r="T35916">
        <v>0</v>
      </c>
      <c r="U35916">
        <v>767</v>
      </c>
      <c r="V35916" t="s">
        <v>43885</v>
      </c>
      <c r="W35916">
        <v>0.25</v>
      </c>
      <c r="X35916">
        <v>0.10588235294117648</v>
      </c>
      <c r="Y35916" t="s">
        <v>41</v>
      </c>
      <c r="Z35916">
        <v>0.12653124515428749</v>
      </c>
      <c r="AA35916" t="str">
        <f t="shared" si="561"/>
        <v>IG</v>
      </c>
      <c r="AB35916">
        <v>1</v>
      </c>
    </row>
    <row r="35917" spans="1:28" x14ac:dyDescent="0.35">
      <c r="A35917">
        <v>1</v>
      </c>
      <c r="B35917">
        <v>6</v>
      </c>
      <c r="C35917">
        <v>774.17</v>
      </c>
      <c r="D35917">
        <v>9</v>
      </c>
      <c r="E35917">
        <v>1.8</v>
      </c>
      <c r="F35917">
        <v>12</v>
      </c>
      <c r="G35917" s="1">
        <v>44944</v>
      </c>
      <c r="H35917" t="s">
        <v>51</v>
      </c>
      <c r="I35917">
        <v>86.52</v>
      </c>
      <c r="J35917">
        <v>148</v>
      </c>
      <c r="K35917">
        <v>12</v>
      </c>
      <c r="L35917" t="s">
        <v>4519</v>
      </c>
      <c r="M35917">
        <v>0</v>
      </c>
      <c r="N35917">
        <v>5</v>
      </c>
      <c r="O35917">
        <v>7</v>
      </c>
      <c r="P35917">
        <v>86.52</v>
      </c>
      <c r="Q35917" t="s">
        <v>28</v>
      </c>
      <c r="R35917">
        <v>500</v>
      </c>
      <c r="S35917" t="s">
        <v>29</v>
      </c>
      <c r="T35917">
        <v>0</v>
      </c>
      <c r="U35917">
        <v>2347</v>
      </c>
      <c r="V35917" t="s">
        <v>43886</v>
      </c>
      <c r="X35917">
        <v>0</v>
      </c>
      <c r="Y35917" t="s">
        <v>31</v>
      </c>
      <c r="Z35917">
        <v>0.17304</v>
      </c>
      <c r="AA35917" t="str">
        <f t="shared" si="561"/>
        <v>DA</v>
      </c>
      <c r="AB35917">
        <v>1</v>
      </c>
    </row>
    <row r="35918" spans="1:28" x14ac:dyDescent="0.35">
      <c r="A35918">
        <v>0</v>
      </c>
      <c r="B35918">
        <v>38</v>
      </c>
      <c r="C35918">
        <v>446.95</v>
      </c>
      <c r="D35918">
        <v>4</v>
      </c>
      <c r="E35918">
        <v>1.3333333333333333</v>
      </c>
      <c r="F35918">
        <v>4</v>
      </c>
      <c r="G35918" s="1">
        <v>44981</v>
      </c>
      <c r="H35918" t="s">
        <v>32</v>
      </c>
      <c r="I35918">
        <v>86.28</v>
      </c>
      <c r="J35918">
        <v>175</v>
      </c>
      <c r="K35918">
        <v>12</v>
      </c>
      <c r="L35918" t="s">
        <v>15345</v>
      </c>
      <c r="M35918">
        <v>3</v>
      </c>
      <c r="N35918">
        <v>3</v>
      </c>
      <c r="O35918">
        <v>1</v>
      </c>
      <c r="P35918">
        <v>86.28</v>
      </c>
      <c r="Q35918" t="s">
        <v>28</v>
      </c>
      <c r="R35918">
        <v>400</v>
      </c>
      <c r="S35918" t="s">
        <v>29</v>
      </c>
      <c r="T35918">
        <v>1</v>
      </c>
      <c r="U35918">
        <v>388</v>
      </c>
      <c r="V35918" t="s">
        <v>43887</v>
      </c>
      <c r="X35918">
        <v>0</v>
      </c>
      <c r="Y35918" t="s">
        <v>31</v>
      </c>
      <c r="Z35918">
        <v>0.2157</v>
      </c>
      <c r="AA35918" t="str">
        <f t="shared" si="561"/>
        <v>EN</v>
      </c>
      <c r="AB35918">
        <v>1</v>
      </c>
    </row>
    <row r="35919" spans="1:28" x14ac:dyDescent="0.35">
      <c r="A35919">
        <v>1</v>
      </c>
      <c r="B35919">
        <v>9</v>
      </c>
      <c r="C35919">
        <v>1858.53</v>
      </c>
      <c r="D35919">
        <v>16</v>
      </c>
      <c r="E35919">
        <v>0.88888888888888884</v>
      </c>
      <c r="F35919">
        <v>4</v>
      </c>
      <c r="G35919" s="1">
        <v>45199</v>
      </c>
      <c r="H35919" t="s">
        <v>338</v>
      </c>
      <c r="I35919">
        <v>117.6</v>
      </c>
      <c r="J35919">
        <v>39</v>
      </c>
      <c r="K35919">
        <v>24</v>
      </c>
      <c r="L35919" t="s">
        <v>2752</v>
      </c>
      <c r="M35919">
        <v>3</v>
      </c>
      <c r="N35919">
        <v>18</v>
      </c>
      <c r="O35919">
        <v>15</v>
      </c>
      <c r="P35919">
        <v>96.12</v>
      </c>
      <c r="Q35919" t="s">
        <v>28</v>
      </c>
      <c r="R35919">
        <v>300</v>
      </c>
      <c r="S35919" t="s">
        <v>29</v>
      </c>
      <c r="T35919">
        <v>5</v>
      </c>
      <c r="U35919">
        <v>2191</v>
      </c>
      <c r="V35919" t="s">
        <v>43888</v>
      </c>
      <c r="W35919">
        <v>0.11</v>
      </c>
      <c r="X35919">
        <v>-0.18265306122448971</v>
      </c>
      <c r="Y35919" t="s">
        <v>41</v>
      </c>
      <c r="Z35919">
        <v>0.39199999999999996</v>
      </c>
      <c r="AA35919" t="str">
        <f t="shared" si="561"/>
        <v>RG</v>
      </c>
      <c r="AB35919">
        <v>1</v>
      </c>
    </row>
    <row r="35920" spans="1:28" x14ac:dyDescent="0.35">
      <c r="A35920">
        <v>1</v>
      </c>
      <c r="B35920">
        <v>35</v>
      </c>
      <c r="C35920">
        <v>0</v>
      </c>
      <c r="D35920">
        <v>0</v>
      </c>
      <c r="E35920">
        <v>0</v>
      </c>
      <c r="F35920">
        <v>4</v>
      </c>
      <c r="G35920" s="1">
        <v>44930</v>
      </c>
      <c r="H35920" t="s">
        <v>44</v>
      </c>
      <c r="I35920">
        <v>32.28</v>
      </c>
      <c r="J35920">
        <v>0</v>
      </c>
      <c r="K35920">
        <v>12</v>
      </c>
      <c r="L35920" t="s">
        <v>11751</v>
      </c>
      <c r="M35920">
        <v>0</v>
      </c>
      <c r="N35920">
        <v>0</v>
      </c>
      <c r="O35920">
        <v>0</v>
      </c>
      <c r="P35920">
        <v>32.28</v>
      </c>
      <c r="Q35920" t="s">
        <v>28</v>
      </c>
      <c r="R35920">
        <v>215</v>
      </c>
      <c r="S35920" t="s">
        <v>29</v>
      </c>
      <c r="T35920">
        <v>0</v>
      </c>
      <c r="U35920">
        <v>31</v>
      </c>
      <c r="V35920" t="s">
        <v>43889</v>
      </c>
      <c r="X35920">
        <v>0</v>
      </c>
      <c r="Y35920" t="s">
        <v>31</v>
      </c>
      <c r="Z35920">
        <v>0.15013953488372095</v>
      </c>
      <c r="AA35920" t="str">
        <f t="shared" si="561"/>
        <v>LE</v>
      </c>
      <c r="AB35920">
        <v>1</v>
      </c>
    </row>
    <row r="35921" spans="1:28" x14ac:dyDescent="0.35">
      <c r="A35921">
        <v>0</v>
      </c>
      <c r="B35921">
        <v>22</v>
      </c>
      <c r="C35921">
        <v>0</v>
      </c>
      <c r="D35921">
        <v>0</v>
      </c>
      <c r="E35921">
        <v>0</v>
      </c>
      <c r="F35921">
        <v>4</v>
      </c>
      <c r="G35921" s="1">
        <v>44956</v>
      </c>
      <c r="H35921" t="s">
        <v>38</v>
      </c>
      <c r="I35921">
        <v>110.4</v>
      </c>
      <c r="J35921">
        <v>135</v>
      </c>
      <c r="K35921">
        <v>120</v>
      </c>
      <c r="L35921" t="s">
        <v>173</v>
      </c>
      <c r="M35921">
        <v>0</v>
      </c>
      <c r="N35921">
        <v>0</v>
      </c>
      <c r="O35921">
        <v>0</v>
      </c>
      <c r="P35921">
        <v>81</v>
      </c>
      <c r="Q35921" t="s">
        <v>28</v>
      </c>
      <c r="R35921">
        <v>400</v>
      </c>
      <c r="S35921" t="s">
        <v>29</v>
      </c>
      <c r="T35921">
        <v>6</v>
      </c>
      <c r="U35921">
        <v>730</v>
      </c>
      <c r="V35921" t="s">
        <v>43890</v>
      </c>
      <c r="W35921">
        <v>0.1</v>
      </c>
      <c r="X35921">
        <v>-0.26630434782608697</v>
      </c>
      <c r="Y35921" t="s">
        <v>41</v>
      </c>
      <c r="Z35921">
        <v>0.27600000000000002</v>
      </c>
      <c r="AA35921" t="str">
        <f t="shared" si="561"/>
        <v>E</v>
      </c>
      <c r="AB35921">
        <v>1</v>
      </c>
    </row>
    <row r="35922" spans="1:28" x14ac:dyDescent="0.35">
      <c r="A35922">
        <v>0</v>
      </c>
      <c r="B35922">
        <v>6</v>
      </c>
      <c r="C35922">
        <v>0</v>
      </c>
      <c r="D35922">
        <v>0</v>
      </c>
      <c r="E35922">
        <v>0</v>
      </c>
      <c r="F35922">
        <v>12</v>
      </c>
      <c r="G35922" s="1">
        <v>45251</v>
      </c>
      <c r="H35922" t="s">
        <v>38</v>
      </c>
      <c r="I35922">
        <v>86.52</v>
      </c>
      <c r="J35922">
        <v>148</v>
      </c>
      <c r="K35922">
        <v>120</v>
      </c>
      <c r="L35922" t="s">
        <v>5236</v>
      </c>
      <c r="M35922">
        <v>0</v>
      </c>
      <c r="N35922">
        <v>0</v>
      </c>
      <c r="O35922">
        <v>0</v>
      </c>
      <c r="P35922">
        <v>90.84</v>
      </c>
      <c r="Q35922" t="s">
        <v>28</v>
      </c>
      <c r="R35922">
        <v>550</v>
      </c>
      <c r="S35922" t="s">
        <v>29</v>
      </c>
      <c r="T35922">
        <v>0</v>
      </c>
      <c r="U35922">
        <v>730</v>
      </c>
      <c r="V35922" t="s">
        <v>43891</v>
      </c>
      <c r="X35922">
        <v>4.9930651872399534E-2</v>
      </c>
      <c r="Y35922" t="s">
        <v>31</v>
      </c>
      <c r="Z35922">
        <v>0.1573090909090909</v>
      </c>
      <c r="AA35922" t="str">
        <f t="shared" si="561"/>
        <v>KT</v>
      </c>
      <c r="AB35922">
        <v>1</v>
      </c>
    </row>
    <row r="35923" spans="1:28" x14ac:dyDescent="0.35">
      <c r="A35923">
        <v>0</v>
      </c>
      <c r="B35923">
        <v>5</v>
      </c>
      <c r="C35923">
        <v>303.31</v>
      </c>
      <c r="D35923">
        <v>5</v>
      </c>
      <c r="E35923">
        <v>0.45454545454545453</v>
      </c>
      <c r="F35923">
        <v>4</v>
      </c>
      <c r="G35923" s="1">
        <v>45294</v>
      </c>
      <c r="H35923" t="s">
        <v>44</v>
      </c>
      <c r="I35923">
        <v>52.8</v>
      </c>
      <c r="J35923">
        <v>266</v>
      </c>
      <c r="K35923">
        <v>12</v>
      </c>
      <c r="L35923" t="s">
        <v>24082</v>
      </c>
      <c r="M35923">
        <v>4</v>
      </c>
      <c r="N35923">
        <v>11</v>
      </c>
      <c r="O35923">
        <v>7</v>
      </c>
      <c r="P35923">
        <v>66</v>
      </c>
      <c r="Q35923" t="s">
        <v>28</v>
      </c>
      <c r="R35923">
        <v>300</v>
      </c>
      <c r="S35923" t="s">
        <v>29</v>
      </c>
      <c r="T35923">
        <v>6</v>
      </c>
      <c r="U35923">
        <v>2639</v>
      </c>
      <c r="V35923" t="s">
        <v>43892</v>
      </c>
      <c r="W35923">
        <v>0.32</v>
      </c>
      <c r="X35923">
        <v>0.25000000000000006</v>
      </c>
      <c r="Y35923" t="s">
        <v>41</v>
      </c>
      <c r="Z35923">
        <v>0.17599999999999999</v>
      </c>
      <c r="AA35923" t="str">
        <f t="shared" si="561"/>
        <v>ST</v>
      </c>
      <c r="AB35923">
        <v>1</v>
      </c>
    </row>
    <row r="35924" spans="1:28" x14ac:dyDescent="0.35">
      <c r="A35924">
        <v>0</v>
      </c>
      <c r="B35924">
        <v>49</v>
      </c>
      <c r="C35924">
        <v>0</v>
      </c>
      <c r="D35924">
        <v>0</v>
      </c>
      <c r="E35924">
        <v>0</v>
      </c>
      <c r="F35924">
        <v>12</v>
      </c>
      <c r="G35924" s="1">
        <v>44981</v>
      </c>
      <c r="H35924" t="s">
        <v>38</v>
      </c>
      <c r="I35924">
        <v>86.52</v>
      </c>
      <c r="J35924">
        <v>135</v>
      </c>
      <c r="K35924">
        <v>120</v>
      </c>
      <c r="L35924" t="s">
        <v>28782</v>
      </c>
      <c r="M35924">
        <v>0</v>
      </c>
      <c r="N35924">
        <v>0</v>
      </c>
      <c r="O35924">
        <v>0</v>
      </c>
      <c r="P35924">
        <v>67.680000000000007</v>
      </c>
      <c r="Q35924" t="s">
        <v>28</v>
      </c>
      <c r="R35924">
        <v>300</v>
      </c>
      <c r="S35924" t="s">
        <v>29</v>
      </c>
      <c r="T35924">
        <v>0</v>
      </c>
      <c r="U35924">
        <v>1826</v>
      </c>
      <c r="V35924" t="s">
        <v>43893</v>
      </c>
      <c r="X35924">
        <v>-0.2177531206657419</v>
      </c>
      <c r="Y35924" t="s">
        <v>66</v>
      </c>
      <c r="Z35924">
        <v>0.28839999999999999</v>
      </c>
      <c r="AA35924" t="str">
        <f t="shared" si="561"/>
        <v>YO</v>
      </c>
      <c r="AB35924">
        <v>1</v>
      </c>
    </row>
    <row r="35925" spans="1:28" x14ac:dyDescent="0.35">
      <c r="A35925">
        <v>1</v>
      </c>
      <c r="B35925">
        <v>3</v>
      </c>
      <c r="C35925">
        <v>85.03</v>
      </c>
      <c r="D35925">
        <v>1</v>
      </c>
      <c r="E35925">
        <v>1</v>
      </c>
      <c r="F35925">
        <v>12</v>
      </c>
      <c r="G35925" s="1">
        <v>45155</v>
      </c>
      <c r="H35925" t="s">
        <v>35</v>
      </c>
      <c r="I35925">
        <v>59.88</v>
      </c>
      <c r="J35925">
        <v>175</v>
      </c>
      <c r="K35925">
        <v>24</v>
      </c>
      <c r="L35925" t="s">
        <v>10869</v>
      </c>
      <c r="M35925">
        <v>1</v>
      </c>
      <c r="N35925">
        <v>1</v>
      </c>
      <c r="O35925">
        <v>1</v>
      </c>
      <c r="P35925">
        <v>74.040000000000006</v>
      </c>
      <c r="Q35925" t="s">
        <v>28</v>
      </c>
      <c r="R35925">
        <v>900</v>
      </c>
      <c r="S35925" t="s">
        <v>29</v>
      </c>
      <c r="T35925">
        <v>0</v>
      </c>
      <c r="U35925">
        <v>0</v>
      </c>
      <c r="V35925" t="s">
        <v>43894</v>
      </c>
      <c r="W35925">
        <v>0.64</v>
      </c>
      <c r="X35925">
        <v>0.23647294589178361</v>
      </c>
      <c r="Y35925" t="s">
        <v>41</v>
      </c>
      <c r="Z35925">
        <v>6.6533333333333333E-2</v>
      </c>
      <c r="AA35925" t="str">
        <f t="shared" si="561"/>
        <v>BL</v>
      </c>
      <c r="AB35925">
        <v>1</v>
      </c>
    </row>
    <row r="35926" spans="1:28" x14ac:dyDescent="0.35">
      <c r="A35926">
        <v>0</v>
      </c>
      <c r="B35926">
        <v>23</v>
      </c>
      <c r="C35926">
        <v>0</v>
      </c>
      <c r="D35926">
        <v>0</v>
      </c>
      <c r="E35926">
        <v>0</v>
      </c>
      <c r="F35926">
        <v>12</v>
      </c>
      <c r="G35926" s="1">
        <v>45027</v>
      </c>
      <c r="H35926" t="s">
        <v>1672</v>
      </c>
      <c r="I35926">
        <v>73.2</v>
      </c>
      <c r="J35926">
        <v>104</v>
      </c>
      <c r="K35926">
        <v>12</v>
      </c>
      <c r="L35926" t="s">
        <v>18861</v>
      </c>
      <c r="M35926">
        <v>0</v>
      </c>
      <c r="N35926">
        <v>0</v>
      </c>
      <c r="O35926">
        <v>0</v>
      </c>
      <c r="P35926">
        <v>73.2</v>
      </c>
      <c r="Q35926" t="s">
        <v>28</v>
      </c>
      <c r="R35926">
        <v>300</v>
      </c>
      <c r="S35926" t="s">
        <v>29</v>
      </c>
      <c r="T35926">
        <v>0</v>
      </c>
      <c r="U35926">
        <v>2556</v>
      </c>
      <c r="V35926" t="s">
        <v>43895</v>
      </c>
      <c r="X35926">
        <v>0</v>
      </c>
      <c r="Y35926" t="s">
        <v>31</v>
      </c>
      <c r="Z35926">
        <v>0.24400000000000002</v>
      </c>
      <c r="AA35926" t="str">
        <f t="shared" si="561"/>
        <v>BA</v>
      </c>
      <c r="AB35926">
        <v>1</v>
      </c>
    </row>
    <row r="35927" spans="1:28" x14ac:dyDescent="0.35">
      <c r="A35927">
        <v>1</v>
      </c>
      <c r="B35927">
        <v>23</v>
      </c>
      <c r="C35927">
        <v>297.19</v>
      </c>
      <c r="D35927">
        <v>2</v>
      </c>
      <c r="E35927">
        <v>0.4</v>
      </c>
      <c r="F35927">
        <v>4</v>
      </c>
      <c r="G35927" s="1">
        <v>45313</v>
      </c>
      <c r="H35927" t="s">
        <v>51</v>
      </c>
      <c r="I35927">
        <v>75</v>
      </c>
      <c r="J35927">
        <v>135</v>
      </c>
      <c r="K35927">
        <v>120</v>
      </c>
      <c r="L35927" t="s">
        <v>17223</v>
      </c>
      <c r="M35927">
        <v>4</v>
      </c>
      <c r="N35927">
        <v>5</v>
      </c>
      <c r="O35927">
        <v>2</v>
      </c>
      <c r="P35927">
        <v>88.08</v>
      </c>
      <c r="Q35927" t="s">
        <v>28</v>
      </c>
      <c r="R35927">
        <v>350</v>
      </c>
      <c r="S35927" t="s">
        <v>29</v>
      </c>
      <c r="T35927">
        <v>3</v>
      </c>
      <c r="U35927">
        <v>2151</v>
      </c>
      <c r="V35927" t="s">
        <v>43896</v>
      </c>
      <c r="W35927">
        <v>0.23</v>
      </c>
      <c r="X35927">
        <v>0.17439999999999997</v>
      </c>
      <c r="Y35927" t="s">
        <v>41</v>
      </c>
      <c r="Z35927">
        <v>0.21428571428571427</v>
      </c>
      <c r="AA35927" t="str">
        <f t="shared" si="561"/>
        <v>SG</v>
      </c>
      <c r="AB35927">
        <v>1</v>
      </c>
    </row>
    <row r="35928" spans="1:28" x14ac:dyDescent="0.35">
      <c r="A35928">
        <v>0</v>
      </c>
      <c r="B35928">
        <v>60</v>
      </c>
      <c r="C35928">
        <v>38</v>
      </c>
      <c r="D35928">
        <v>1</v>
      </c>
      <c r="E35928">
        <v>1</v>
      </c>
      <c r="F35928">
        <v>4</v>
      </c>
      <c r="G35928" s="1">
        <v>45239</v>
      </c>
      <c r="H35928" t="s">
        <v>183</v>
      </c>
      <c r="I35928">
        <v>129.6</v>
      </c>
      <c r="J35928">
        <v>196</v>
      </c>
      <c r="K35928">
        <v>24</v>
      </c>
      <c r="L35928" t="s">
        <v>23174</v>
      </c>
      <c r="M35928">
        <v>0</v>
      </c>
      <c r="N35928">
        <v>1</v>
      </c>
      <c r="O35928">
        <v>1</v>
      </c>
      <c r="P35928">
        <v>99.48</v>
      </c>
      <c r="Q35928" t="s">
        <v>28</v>
      </c>
      <c r="R35928">
        <v>899</v>
      </c>
      <c r="S35928" t="s">
        <v>29</v>
      </c>
      <c r="T35928">
        <v>6</v>
      </c>
      <c r="U35928">
        <v>2238</v>
      </c>
      <c r="V35928" t="s">
        <v>43897</v>
      </c>
      <c r="W35928">
        <v>0.33</v>
      </c>
      <c r="X35928">
        <v>-0.23240740740740734</v>
      </c>
      <c r="Y35928" t="s">
        <v>41</v>
      </c>
      <c r="Z35928">
        <v>0.14416017797552835</v>
      </c>
      <c r="AA35928" t="str">
        <f t="shared" si="561"/>
        <v>WS</v>
      </c>
      <c r="AB35928">
        <v>1</v>
      </c>
    </row>
    <row r="35929" spans="1:28" x14ac:dyDescent="0.35">
      <c r="A35929">
        <v>0</v>
      </c>
      <c r="B35929">
        <v>38</v>
      </c>
      <c r="C35929">
        <v>0</v>
      </c>
      <c r="D35929">
        <v>0</v>
      </c>
      <c r="E35929">
        <v>0</v>
      </c>
      <c r="F35929">
        <v>4</v>
      </c>
      <c r="G35929" s="1">
        <v>45209</v>
      </c>
      <c r="H35929" t="s">
        <v>123</v>
      </c>
      <c r="I35929">
        <v>114</v>
      </c>
      <c r="J35929">
        <v>175</v>
      </c>
      <c r="K35929">
        <v>12</v>
      </c>
      <c r="L35929" t="s">
        <v>16964</v>
      </c>
      <c r="M35929">
        <v>0</v>
      </c>
      <c r="N35929">
        <v>0</v>
      </c>
      <c r="O35929">
        <v>0</v>
      </c>
      <c r="P35929">
        <v>93.36</v>
      </c>
      <c r="Q35929" t="s">
        <v>28</v>
      </c>
      <c r="R35929">
        <v>749.17</v>
      </c>
      <c r="S35929" t="s">
        <v>29</v>
      </c>
      <c r="T35929">
        <v>0</v>
      </c>
      <c r="U35929">
        <v>1027</v>
      </c>
      <c r="V35929" t="s">
        <v>43898</v>
      </c>
      <c r="W35929">
        <v>0.28000000000000003</v>
      </c>
      <c r="X35929">
        <v>-0.18105263157894738</v>
      </c>
      <c r="Y35929" t="s">
        <v>41</v>
      </c>
      <c r="Z35929">
        <v>0.1521683996956632</v>
      </c>
      <c r="AA35929" t="str">
        <f t="shared" si="561"/>
        <v>B</v>
      </c>
      <c r="AB35929">
        <v>1</v>
      </c>
    </row>
    <row r="35930" spans="1:28" x14ac:dyDescent="0.35">
      <c r="A35930">
        <v>0</v>
      </c>
      <c r="B35930">
        <v>6</v>
      </c>
      <c r="C35930">
        <v>0</v>
      </c>
      <c r="D35930">
        <v>0</v>
      </c>
      <c r="E35930">
        <v>0</v>
      </c>
      <c r="F35930">
        <v>4</v>
      </c>
      <c r="G35930" s="1">
        <v>45068</v>
      </c>
      <c r="H35930" t="s">
        <v>38</v>
      </c>
      <c r="I35930">
        <v>97.2</v>
      </c>
      <c r="J35930">
        <v>49</v>
      </c>
      <c r="K35930">
        <v>120</v>
      </c>
      <c r="L35930" t="s">
        <v>4072</v>
      </c>
      <c r="M35930">
        <v>0</v>
      </c>
      <c r="N35930">
        <v>0</v>
      </c>
      <c r="O35930">
        <v>0</v>
      </c>
      <c r="P35930">
        <v>97.2</v>
      </c>
      <c r="Q35930" t="s">
        <v>28</v>
      </c>
      <c r="R35930">
        <v>400</v>
      </c>
      <c r="S35930" t="s">
        <v>29</v>
      </c>
      <c r="T35930">
        <v>6</v>
      </c>
      <c r="U35930">
        <v>2191</v>
      </c>
      <c r="V35930" t="s">
        <v>43899</v>
      </c>
      <c r="X35930">
        <v>0</v>
      </c>
      <c r="Y35930" t="s">
        <v>31</v>
      </c>
      <c r="Z35930">
        <v>0.24299999999999999</v>
      </c>
      <c r="AA35930" t="str">
        <f t="shared" si="561"/>
        <v>BT</v>
      </c>
      <c r="AB35930">
        <v>1</v>
      </c>
    </row>
    <row r="35931" spans="1:28" x14ac:dyDescent="0.35">
      <c r="A35931">
        <v>0</v>
      </c>
      <c r="B35931">
        <v>6</v>
      </c>
      <c r="C35931">
        <v>0</v>
      </c>
      <c r="D35931">
        <v>0</v>
      </c>
      <c r="E35931">
        <v>0</v>
      </c>
      <c r="F35931">
        <v>12</v>
      </c>
      <c r="G35931" s="1">
        <v>44967</v>
      </c>
      <c r="H35931" t="s">
        <v>38</v>
      </c>
      <c r="I35931">
        <v>86.52</v>
      </c>
      <c r="J35931">
        <v>30</v>
      </c>
      <c r="K35931">
        <v>12</v>
      </c>
      <c r="L35931" t="s">
        <v>7498</v>
      </c>
      <c r="M35931">
        <v>0</v>
      </c>
      <c r="N35931">
        <v>0</v>
      </c>
      <c r="O35931">
        <v>0</v>
      </c>
      <c r="P35931">
        <v>96.6</v>
      </c>
      <c r="Q35931" t="s">
        <v>28</v>
      </c>
      <c r="R35931">
        <v>300</v>
      </c>
      <c r="S35931" t="s">
        <v>29</v>
      </c>
      <c r="T35931">
        <v>0</v>
      </c>
      <c r="U35931">
        <v>1461</v>
      </c>
      <c r="V35931" t="s">
        <v>43900</v>
      </c>
      <c r="X35931">
        <v>0.11650485436893203</v>
      </c>
      <c r="Y35931" t="s">
        <v>66</v>
      </c>
      <c r="Z35931">
        <v>0.28839999999999999</v>
      </c>
      <c r="AA35931" t="str">
        <f t="shared" si="561"/>
        <v>N</v>
      </c>
      <c r="AB35931">
        <v>1</v>
      </c>
    </row>
    <row r="35932" spans="1:28" x14ac:dyDescent="0.35">
      <c r="A35932">
        <v>0</v>
      </c>
      <c r="B35932">
        <v>3</v>
      </c>
      <c r="C35932">
        <v>0</v>
      </c>
      <c r="D35932">
        <v>0</v>
      </c>
      <c r="E35932">
        <v>0</v>
      </c>
      <c r="F35932">
        <v>9</v>
      </c>
      <c r="G35932" s="1">
        <v>44935</v>
      </c>
      <c r="H35932" t="s">
        <v>1108</v>
      </c>
      <c r="I35932">
        <v>150</v>
      </c>
      <c r="J35932">
        <v>27</v>
      </c>
      <c r="K35932">
        <v>12</v>
      </c>
      <c r="L35932" t="s">
        <v>6423</v>
      </c>
      <c r="M35932">
        <v>0</v>
      </c>
      <c r="N35932">
        <v>1</v>
      </c>
      <c r="O35932">
        <v>3</v>
      </c>
      <c r="P35932">
        <v>145.32</v>
      </c>
      <c r="Q35932" t="s">
        <v>28</v>
      </c>
      <c r="R35932">
        <v>250</v>
      </c>
      <c r="S35932" t="s">
        <v>29</v>
      </c>
      <c r="T35932">
        <v>4</v>
      </c>
      <c r="U35932">
        <v>1200</v>
      </c>
      <c r="V35932" t="s">
        <v>43901</v>
      </c>
      <c r="X35932">
        <v>-3.1200000000000047E-2</v>
      </c>
      <c r="Y35932" t="s">
        <v>66</v>
      </c>
      <c r="Z35932">
        <v>0.74399999999999999</v>
      </c>
      <c r="AA35932" t="str">
        <f t="shared" si="561"/>
        <v>DA</v>
      </c>
      <c r="AB35932">
        <v>1</v>
      </c>
    </row>
    <row r="35933" spans="1:28" x14ac:dyDescent="0.35">
      <c r="A35933">
        <v>0</v>
      </c>
      <c r="B35933">
        <v>26</v>
      </c>
      <c r="C35933">
        <v>0</v>
      </c>
      <c r="D35933">
        <v>0</v>
      </c>
      <c r="E35933">
        <v>0</v>
      </c>
      <c r="F35933">
        <v>4</v>
      </c>
      <c r="G35933" s="1">
        <v>45111</v>
      </c>
      <c r="H35933" t="s">
        <v>183</v>
      </c>
      <c r="I35933">
        <v>58.8</v>
      </c>
      <c r="J35933">
        <v>30</v>
      </c>
      <c r="K35933">
        <v>12</v>
      </c>
      <c r="L35933" t="s">
        <v>12720</v>
      </c>
      <c r="M35933">
        <v>4</v>
      </c>
      <c r="N35933">
        <v>21</v>
      </c>
      <c r="O35933">
        <v>23</v>
      </c>
      <c r="P35933">
        <v>69.48</v>
      </c>
      <c r="Q35933" t="s">
        <v>28</v>
      </c>
      <c r="R35933">
        <v>300</v>
      </c>
      <c r="S35933" t="s">
        <v>29</v>
      </c>
      <c r="T35933">
        <v>6</v>
      </c>
      <c r="U35933">
        <v>1826</v>
      </c>
      <c r="V35933" t="s">
        <v>43902</v>
      </c>
      <c r="W35933">
        <v>0.38</v>
      </c>
      <c r="X35933">
        <v>0.18163265306122461</v>
      </c>
      <c r="Y35933" t="s">
        <v>41</v>
      </c>
      <c r="Z35933">
        <v>0.19599999999999998</v>
      </c>
      <c r="AA35933" t="str">
        <f t="shared" si="561"/>
        <v>TN</v>
      </c>
      <c r="AB35933">
        <v>1</v>
      </c>
    </row>
    <row r="35934" spans="1:28" x14ac:dyDescent="0.35">
      <c r="A35934">
        <v>0</v>
      </c>
      <c r="B35934">
        <v>9</v>
      </c>
      <c r="C35934">
        <v>2701.91</v>
      </c>
      <c r="D35934">
        <v>18</v>
      </c>
      <c r="E35934">
        <v>1.2</v>
      </c>
      <c r="F35934">
        <v>12</v>
      </c>
      <c r="G35934" s="1">
        <v>45355</v>
      </c>
      <c r="H35934" t="s">
        <v>51</v>
      </c>
      <c r="I35934">
        <v>126.48</v>
      </c>
      <c r="J35934">
        <v>127</v>
      </c>
      <c r="K35934">
        <v>24</v>
      </c>
      <c r="L35934" t="s">
        <v>2334</v>
      </c>
      <c r="M35934">
        <v>4</v>
      </c>
      <c r="N35934">
        <v>15</v>
      </c>
      <c r="O35934">
        <v>13</v>
      </c>
      <c r="P35934">
        <v>113.88</v>
      </c>
      <c r="Q35934" t="s">
        <v>79</v>
      </c>
      <c r="R35934">
        <v>1200</v>
      </c>
      <c r="S35934" t="s">
        <v>29</v>
      </c>
      <c r="T35934">
        <v>0</v>
      </c>
      <c r="U35934">
        <v>1160</v>
      </c>
      <c r="V35934" t="s">
        <v>43903</v>
      </c>
      <c r="W35934">
        <v>0.16</v>
      </c>
      <c r="X35934">
        <v>-9.9620493358633835E-2</v>
      </c>
      <c r="Y35934" t="s">
        <v>41</v>
      </c>
      <c r="Z35934">
        <v>0.10144857789114009</v>
      </c>
      <c r="AA35934" t="str">
        <f t="shared" si="561"/>
        <v>CR</v>
      </c>
      <c r="AB35934">
        <v>1</v>
      </c>
    </row>
    <row r="35935" spans="1:28" x14ac:dyDescent="0.35">
      <c r="A35935">
        <v>1</v>
      </c>
      <c r="B35935">
        <v>7</v>
      </c>
      <c r="C35935">
        <v>0</v>
      </c>
      <c r="D35935">
        <v>0</v>
      </c>
      <c r="E35935">
        <v>0</v>
      </c>
      <c r="F35935">
        <v>4</v>
      </c>
      <c r="G35935" s="1">
        <v>45188</v>
      </c>
      <c r="H35935" t="s">
        <v>32</v>
      </c>
      <c r="I35935">
        <v>32.28</v>
      </c>
      <c r="J35935">
        <v>160</v>
      </c>
      <c r="K35935">
        <v>24</v>
      </c>
      <c r="L35935" t="s">
        <v>11241</v>
      </c>
      <c r="M35935">
        <v>2</v>
      </c>
      <c r="N35935">
        <v>4</v>
      </c>
      <c r="O35935">
        <v>2</v>
      </c>
      <c r="P35935">
        <v>26.76</v>
      </c>
      <c r="Q35935" t="s">
        <v>28</v>
      </c>
      <c r="R35935">
        <v>60</v>
      </c>
      <c r="S35935" t="s">
        <v>29</v>
      </c>
      <c r="T35935">
        <v>0</v>
      </c>
      <c r="U35935">
        <v>29</v>
      </c>
      <c r="V35935" t="s">
        <v>43904</v>
      </c>
      <c r="X35935">
        <v>-0.17100371747211893</v>
      </c>
      <c r="Y35935" t="s">
        <v>66</v>
      </c>
      <c r="Z35935">
        <v>0.53800000000000003</v>
      </c>
      <c r="AA35935" t="str">
        <f t="shared" si="561"/>
        <v>B</v>
      </c>
      <c r="AB35935">
        <v>1</v>
      </c>
    </row>
    <row r="35936" spans="1:28" x14ac:dyDescent="0.35">
      <c r="A35936">
        <v>0</v>
      </c>
      <c r="B35936">
        <v>22</v>
      </c>
      <c r="C35936">
        <v>0</v>
      </c>
      <c r="D35936">
        <v>0</v>
      </c>
      <c r="E35936">
        <v>0</v>
      </c>
      <c r="F35936">
        <v>12</v>
      </c>
      <c r="G35936" s="1">
        <v>45069</v>
      </c>
      <c r="H35936" t="s">
        <v>38</v>
      </c>
      <c r="I35936">
        <v>86.52</v>
      </c>
      <c r="J35936">
        <v>327</v>
      </c>
      <c r="K35936">
        <v>12</v>
      </c>
      <c r="L35936" t="s">
        <v>11817</v>
      </c>
      <c r="M35936">
        <v>0</v>
      </c>
      <c r="N35936">
        <v>0</v>
      </c>
      <c r="O35936">
        <v>0</v>
      </c>
      <c r="P35936">
        <v>86.52</v>
      </c>
      <c r="Q35936" t="s">
        <v>28</v>
      </c>
      <c r="R35936">
        <v>300</v>
      </c>
      <c r="S35936" t="s">
        <v>29</v>
      </c>
      <c r="T35936">
        <v>0</v>
      </c>
      <c r="U35936">
        <v>1826</v>
      </c>
      <c r="V35936" t="s">
        <v>43905</v>
      </c>
      <c r="X35936">
        <v>0</v>
      </c>
      <c r="Y35936" t="s">
        <v>31</v>
      </c>
      <c r="Z35936">
        <v>0.28839999999999999</v>
      </c>
      <c r="AA35936" t="str">
        <f t="shared" si="561"/>
        <v>TN</v>
      </c>
      <c r="AB35936">
        <v>1</v>
      </c>
    </row>
    <row r="35937" spans="1:28" x14ac:dyDescent="0.35">
      <c r="A35937">
        <v>0</v>
      </c>
      <c r="B35937">
        <v>38</v>
      </c>
      <c r="C35937">
        <v>531.16</v>
      </c>
      <c r="D35937">
        <v>3</v>
      </c>
      <c r="E35937">
        <v>0.42857142857142855</v>
      </c>
      <c r="F35937">
        <v>4</v>
      </c>
      <c r="G35937" s="1">
        <v>45195</v>
      </c>
      <c r="H35937" t="s">
        <v>32</v>
      </c>
      <c r="I35937">
        <v>114</v>
      </c>
      <c r="J35937">
        <v>261</v>
      </c>
      <c r="K35937">
        <v>12</v>
      </c>
      <c r="L35937" t="s">
        <v>5412</v>
      </c>
      <c r="M35937">
        <v>2</v>
      </c>
      <c r="N35937">
        <v>7</v>
      </c>
      <c r="O35937">
        <v>5</v>
      </c>
      <c r="P35937">
        <v>119.76</v>
      </c>
      <c r="Q35937" t="s">
        <v>28</v>
      </c>
      <c r="R35937">
        <v>600</v>
      </c>
      <c r="S35937" t="s">
        <v>29</v>
      </c>
      <c r="T35937">
        <v>0</v>
      </c>
      <c r="U35937">
        <v>1548</v>
      </c>
      <c r="V35937" t="s">
        <v>43906</v>
      </c>
      <c r="W35937">
        <v>0.56999999999999995</v>
      </c>
      <c r="X35937">
        <v>5.0526315789473732E-2</v>
      </c>
      <c r="Y35937" t="s">
        <v>41</v>
      </c>
      <c r="Z35937">
        <v>0.19</v>
      </c>
      <c r="AA35937" t="str">
        <f t="shared" si="561"/>
        <v>LU</v>
      </c>
      <c r="AB35937">
        <v>1</v>
      </c>
    </row>
    <row r="35938" spans="1:28" x14ac:dyDescent="0.35">
      <c r="A35938">
        <v>1</v>
      </c>
      <c r="B35938">
        <v>67</v>
      </c>
      <c r="C35938">
        <v>0</v>
      </c>
      <c r="D35938">
        <v>0</v>
      </c>
      <c r="E35938">
        <v>0</v>
      </c>
      <c r="F35938">
        <v>12</v>
      </c>
      <c r="G35938" s="1">
        <v>45351</v>
      </c>
      <c r="H35938" t="s">
        <v>35</v>
      </c>
      <c r="I35938">
        <v>126.48</v>
      </c>
      <c r="J35938">
        <v>148</v>
      </c>
      <c r="K35938">
        <v>120</v>
      </c>
      <c r="L35938" t="s">
        <v>39768</v>
      </c>
      <c r="M35938">
        <v>0</v>
      </c>
      <c r="N35938">
        <v>0</v>
      </c>
      <c r="O35938">
        <v>0</v>
      </c>
      <c r="P35938">
        <v>95.88</v>
      </c>
      <c r="Q35938" t="s">
        <v>28</v>
      </c>
      <c r="R35938">
        <v>459.99</v>
      </c>
      <c r="S35938" t="s">
        <v>29</v>
      </c>
      <c r="T35938">
        <v>0</v>
      </c>
      <c r="U35938">
        <v>450</v>
      </c>
      <c r="V35938" t="s">
        <v>43907</v>
      </c>
      <c r="W35938">
        <v>0.08</v>
      </c>
      <c r="X35938">
        <v>-0.2419354838709678</v>
      </c>
      <c r="Y35938" t="s">
        <v>41</v>
      </c>
      <c r="Z35938">
        <v>0.2749624991847649</v>
      </c>
      <c r="AA35938" t="str">
        <f t="shared" si="561"/>
        <v>LS</v>
      </c>
      <c r="AB35938">
        <v>1</v>
      </c>
    </row>
    <row r="35939" spans="1:28" x14ac:dyDescent="0.35">
      <c r="A35939">
        <v>0</v>
      </c>
      <c r="B35939">
        <v>31</v>
      </c>
      <c r="C35939">
        <v>1241.81</v>
      </c>
      <c r="D35939">
        <v>8</v>
      </c>
      <c r="E35939">
        <v>8</v>
      </c>
      <c r="F35939">
        <v>4</v>
      </c>
      <c r="G35939" s="1">
        <v>45051</v>
      </c>
      <c r="H35939" t="s">
        <v>35</v>
      </c>
      <c r="I35939">
        <v>58.8</v>
      </c>
      <c r="J35939">
        <v>266</v>
      </c>
      <c r="K35939">
        <v>24</v>
      </c>
      <c r="L35939" t="s">
        <v>36068</v>
      </c>
      <c r="M35939">
        <v>1</v>
      </c>
      <c r="N35939">
        <v>1</v>
      </c>
      <c r="O35939">
        <v>3</v>
      </c>
      <c r="P35939">
        <v>58.8</v>
      </c>
      <c r="Q35939" t="s">
        <v>28</v>
      </c>
      <c r="R35939">
        <v>300</v>
      </c>
      <c r="S35939" t="s">
        <v>29</v>
      </c>
      <c r="T35939">
        <v>6</v>
      </c>
      <c r="U35939">
        <v>1826</v>
      </c>
      <c r="V35939" t="s">
        <v>43908</v>
      </c>
      <c r="X35939">
        <v>0</v>
      </c>
      <c r="Y35939" t="s">
        <v>31</v>
      </c>
      <c r="Z35939">
        <v>0.19599999999999998</v>
      </c>
      <c r="AA35939" t="str">
        <f t="shared" si="561"/>
        <v>L</v>
      </c>
      <c r="AB35939">
        <v>1</v>
      </c>
    </row>
    <row r="35940" spans="1:28" x14ac:dyDescent="0.35">
      <c r="A35940">
        <v>1</v>
      </c>
      <c r="B35940">
        <v>3</v>
      </c>
      <c r="C35940">
        <v>0</v>
      </c>
      <c r="D35940">
        <v>0</v>
      </c>
      <c r="E35940">
        <v>0</v>
      </c>
      <c r="F35940">
        <v>12</v>
      </c>
      <c r="G35940" s="1">
        <v>45296</v>
      </c>
      <c r="H35940" t="s">
        <v>38</v>
      </c>
      <c r="I35940">
        <v>99.84</v>
      </c>
      <c r="J35940">
        <v>148</v>
      </c>
      <c r="K35940">
        <v>120</v>
      </c>
      <c r="L35940" t="s">
        <v>11709</v>
      </c>
      <c r="M35940">
        <v>0</v>
      </c>
      <c r="N35940">
        <v>0</v>
      </c>
      <c r="O35940">
        <v>0</v>
      </c>
      <c r="P35940">
        <v>82.92</v>
      </c>
      <c r="Q35940" t="s">
        <v>29</v>
      </c>
      <c r="R35940">
        <v>300</v>
      </c>
      <c r="S35940" t="s">
        <v>29</v>
      </c>
      <c r="T35940">
        <v>0</v>
      </c>
      <c r="U35940">
        <v>1095</v>
      </c>
      <c r="V35940" t="s">
        <v>43909</v>
      </c>
      <c r="W35940">
        <v>0.06</v>
      </c>
      <c r="X35940">
        <v>-0.16947115384615385</v>
      </c>
      <c r="Y35940" t="s">
        <v>41</v>
      </c>
      <c r="Z35940">
        <v>0.33279999999999998</v>
      </c>
      <c r="AA35940" t="str">
        <f t="shared" si="561"/>
        <v>EN</v>
      </c>
      <c r="AB35940">
        <v>1</v>
      </c>
    </row>
    <row r="35941" spans="1:28" x14ac:dyDescent="0.35">
      <c r="A35941">
        <v>0</v>
      </c>
      <c r="B35941">
        <v>38</v>
      </c>
      <c r="C35941">
        <v>316.43</v>
      </c>
      <c r="D35941">
        <v>5</v>
      </c>
      <c r="E35941">
        <v>2.5</v>
      </c>
      <c r="F35941">
        <v>4</v>
      </c>
      <c r="G35941" s="1">
        <v>45065</v>
      </c>
      <c r="H35941" t="s">
        <v>28</v>
      </c>
      <c r="I35941">
        <v>114</v>
      </c>
      <c r="J35941">
        <v>261</v>
      </c>
      <c r="K35941">
        <v>12</v>
      </c>
      <c r="L35941" t="s">
        <v>3746</v>
      </c>
      <c r="M35941">
        <v>1</v>
      </c>
      <c r="N35941">
        <v>2</v>
      </c>
      <c r="O35941">
        <v>2</v>
      </c>
      <c r="P35941">
        <v>112.92</v>
      </c>
      <c r="Q35941" t="s">
        <v>28</v>
      </c>
      <c r="R35941">
        <v>700</v>
      </c>
      <c r="S35941" t="s">
        <v>29</v>
      </c>
      <c r="T35941">
        <v>0</v>
      </c>
      <c r="U35941">
        <v>516</v>
      </c>
      <c r="V35941" t="s">
        <v>43910</v>
      </c>
      <c r="W35941">
        <v>0.56000000000000005</v>
      </c>
      <c r="X35941">
        <v>-9.4736842105263008E-3</v>
      </c>
      <c r="Y35941" t="s">
        <v>41</v>
      </c>
      <c r="Z35941">
        <v>0.16285714285714287</v>
      </c>
      <c r="AA35941" t="str">
        <f t="shared" si="561"/>
        <v>BB</v>
      </c>
      <c r="AB35941">
        <v>1</v>
      </c>
    </row>
    <row r="35942" spans="1:28" x14ac:dyDescent="0.35">
      <c r="A35942">
        <v>1</v>
      </c>
      <c r="B35942">
        <v>41</v>
      </c>
      <c r="C35942">
        <v>621.08000000000004</v>
      </c>
      <c r="D35942">
        <v>5</v>
      </c>
      <c r="E35942">
        <v>1.25</v>
      </c>
      <c r="F35942">
        <v>4</v>
      </c>
      <c r="G35942" s="1">
        <v>45020</v>
      </c>
      <c r="H35942" t="s">
        <v>35</v>
      </c>
      <c r="I35942">
        <v>35.880000000000003</v>
      </c>
      <c r="J35942">
        <v>228</v>
      </c>
      <c r="K35942">
        <v>12</v>
      </c>
      <c r="L35942" t="s">
        <v>17747</v>
      </c>
      <c r="M35942">
        <v>2</v>
      </c>
      <c r="N35942">
        <v>4</v>
      </c>
      <c r="O35942">
        <v>3</v>
      </c>
      <c r="P35942">
        <v>30.72</v>
      </c>
      <c r="Q35942" t="s">
        <v>28</v>
      </c>
      <c r="R35942">
        <v>220</v>
      </c>
      <c r="S35942" t="s">
        <v>29</v>
      </c>
      <c r="T35942">
        <v>0</v>
      </c>
      <c r="U35942">
        <v>14</v>
      </c>
      <c r="V35942" t="s">
        <v>43911</v>
      </c>
      <c r="X35942">
        <v>-0.14381270903010043</v>
      </c>
      <c r="Y35942" t="s">
        <v>66</v>
      </c>
      <c r="Z35942">
        <v>0.16309090909090909</v>
      </c>
      <c r="AA35942" t="str">
        <f t="shared" si="561"/>
        <v>NG</v>
      </c>
      <c r="AB35942">
        <v>1</v>
      </c>
    </row>
    <row r="35943" spans="1:28" x14ac:dyDescent="0.35">
      <c r="A35943">
        <v>0</v>
      </c>
      <c r="B35943">
        <v>28</v>
      </c>
      <c r="C35943">
        <v>455.38</v>
      </c>
      <c r="D35943">
        <v>6</v>
      </c>
      <c r="E35943">
        <v>1</v>
      </c>
      <c r="F35943">
        <v>4</v>
      </c>
      <c r="G35943" s="1">
        <v>44981</v>
      </c>
      <c r="H35943" t="s">
        <v>32</v>
      </c>
      <c r="I35943">
        <v>124.8</v>
      </c>
      <c r="J35943">
        <v>224</v>
      </c>
      <c r="K35943">
        <v>12</v>
      </c>
      <c r="L35943" t="s">
        <v>4824</v>
      </c>
      <c r="M35943">
        <v>4</v>
      </c>
      <c r="N35943">
        <v>6</v>
      </c>
      <c r="O35943">
        <v>3</v>
      </c>
      <c r="P35943">
        <v>112.92</v>
      </c>
      <c r="Q35943" t="s">
        <v>28</v>
      </c>
      <c r="R35943">
        <v>399</v>
      </c>
      <c r="S35943" t="s">
        <v>29</v>
      </c>
      <c r="T35943">
        <v>0</v>
      </c>
      <c r="U35943">
        <v>427</v>
      </c>
      <c r="V35943" t="s">
        <v>43912</v>
      </c>
      <c r="W35943">
        <v>0.56000000000000005</v>
      </c>
      <c r="X35943">
        <v>-9.5192307692307659E-2</v>
      </c>
      <c r="Y35943" t="s">
        <v>41</v>
      </c>
      <c r="Z35943">
        <v>0.31278195488721805</v>
      </c>
      <c r="AA35943" t="str">
        <f t="shared" si="561"/>
        <v>SS</v>
      </c>
      <c r="AB35943">
        <v>1</v>
      </c>
    </row>
    <row r="35944" spans="1:28" x14ac:dyDescent="0.35">
      <c r="A35944">
        <v>1</v>
      </c>
      <c r="B35944">
        <v>38</v>
      </c>
      <c r="C35944">
        <v>1440.35</v>
      </c>
      <c r="D35944">
        <v>3</v>
      </c>
      <c r="E35944">
        <v>1</v>
      </c>
      <c r="F35944">
        <v>4</v>
      </c>
      <c r="G35944" s="1">
        <v>45330</v>
      </c>
      <c r="H35944" t="s">
        <v>35</v>
      </c>
      <c r="I35944">
        <v>114</v>
      </c>
      <c r="J35944">
        <v>228</v>
      </c>
      <c r="K35944">
        <v>12</v>
      </c>
      <c r="L35944" t="s">
        <v>9380</v>
      </c>
      <c r="M35944">
        <v>1</v>
      </c>
      <c r="N35944">
        <v>3</v>
      </c>
      <c r="O35944">
        <v>2</v>
      </c>
      <c r="P35944">
        <v>114.36</v>
      </c>
      <c r="Q35944" t="s">
        <v>28</v>
      </c>
      <c r="R35944">
        <v>600</v>
      </c>
      <c r="S35944" t="s">
        <v>29</v>
      </c>
      <c r="T35944">
        <v>0</v>
      </c>
      <c r="U35944">
        <v>730</v>
      </c>
      <c r="V35944" t="s">
        <v>43913</v>
      </c>
      <c r="W35944">
        <v>0.53</v>
      </c>
      <c r="X35944">
        <v>3.1578947368421004E-3</v>
      </c>
      <c r="Y35944" t="s">
        <v>41</v>
      </c>
      <c r="Z35944">
        <v>0.19</v>
      </c>
      <c r="AA35944" t="str">
        <f t="shared" si="561"/>
        <v>KA</v>
      </c>
      <c r="AB35944">
        <v>1</v>
      </c>
    </row>
    <row r="35945" spans="1:28" x14ac:dyDescent="0.35">
      <c r="A35945">
        <v>0</v>
      </c>
      <c r="B35945">
        <v>5</v>
      </c>
      <c r="C35945">
        <v>0</v>
      </c>
      <c r="D35945">
        <v>0</v>
      </c>
      <c r="E35945">
        <v>0</v>
      </c>
      <c r="F35945">
        <v>12</v>
      </c>
      <c r="G35945" s="1">
        <v>45178</v>
      </c>
      <c r="H35945" t="s">
        <v>38</v>
      </c>
      <c r="I35945">
        <v>73.2</v>
      </c>
      <c r="J35945">
        <v>135</v>
      </c>
      <c r="K35945">
        <v>120</v>
      </c>
      <c r="L35945" t="s">
        <v>5577</v>
      </c>
      <c r="M35945">
        <v>0</v>
      </c>
      <c r="N35945">
        <v>1</v>
      </c>
      <c r="O35945">
        <v>1</v>
      </c>
      <c r="P35945">
        <v>81.12</v>
      </c>
      <c r="Q35945" t="s">
        <v>28</v>
      </c>
      <c r="R35945">
        <v>300</v>
      </c>
      <c r="S35945" t="s">
        <v>29</v>
      </c>
      <c r="T35945">
        <v>0</v>
      </c>
      <c r="U35945">
        <v>730</v>
      </c>
      <c r="V35945" t="s">
        <v>43914</v>
      </c>
      <c r="W35945">
        <v>0.04</v>
      </c>
      <c r="X35945">
        <v>0.10819672131147542</v>
      </c>
      <c r="Y35945" t="s">
        <v>41</v>
      </c>
      <c r="Z35945">
        <v>0.24400000000000002</v>
      </c>
      <c r="AA35945" t="str">
        <f t="shared" si="561"/>
        <v>G</v>
      </c>
      <c r="AB35945">
        <v>1</v>
      </c>
    </row>
    <row r="35946" spans="1:28" x14ac:dyDescent="0.35">
      <c r="A35946">
        <v>0</v>
      </c>
      <c r="B35946">
        <v>31</v>
      </c>
      <c r="C35946">
        <v>0</v>
      </c>
      <c r="D35946">
        <v>0</v>
      </c>
      <c r="E35946">
        <v>0</v>
      </c>
      <c r="F35946">
        <v>4</v>
      </c>
      <c r="G35946" s="1">
        <v>44967</v>
      </c>
      <c r="H35946" t="s">
        <v>35</v>
      </c>
      <c r="I35946">
        <v>32.28</v>
      </c>
      <c r="J35946">
        <v>207</v>
      </c>
      <c r="K35946">
        <v>24</v>
      </c>
      <c r="L35946" t="s">
        <v>3677</v>
      </c>
      <c r="M35946">
        <v>0</v>
      </c>
      <c r="N35946">
        <v>0</v>
      </c>
      <c r="O35946">
        <v>0</v>
      </c>
      <c r="P35946">
        <v>28.44</v>
      </c>
      <c r="Q35946" t="s">
        <v>29</v>
      </c>
      <c r="R35946">
        <v>250</v>
      </c>
      <c r="S35946" t="s">
        <v>29</v>
      </c>
      <c r="T35946">
        <v>0</v>
      </c>
      <c r="U35946">
        <v>18</v>
      </c>
      <c r="V35946" t="s">
        <v>43915</v>
      </c>
      <c r="X35946">
        <v>-0.11895910780669144</v>
      </c>
      <c r="Y35946" t="s">
        <v>66</v>
      </c>
      <c r="Z35946">
        <v>0.12912000000000001</v>
      </c>
      <c r="AA35946" t="str">
        <f t="shared" si="561"/>
        <v>BS</v>
      </c>
      <c r="AB35946">
        <v>1</v>
      </c>
    </row>
    <row r="35947" spans="1:28" x14ac:dyDescent="0.35">
      <c r="A35947">
        <v>1</v>
      </c>
      <c r="B35947">
        <v>22</v>
      </c>
      <c r="C35947">
        <v>87.75</v>
      </c>
      <c r="D35947">
        <v>1</v>
      </c>
      <c r="E35947">
        <v>0.5</v>
      </c>
      <c r="F35947">
        <v>12</v>
      </c>
      <c r="G35947" s="1">
        <v>45035</v>
      </c>
      <c r="H35947" t="s">
        <v>1111</v>
      </c>
      <c r="I35947">
        <v>86.52</v>
      </c>
      <c r="J35947">
        <v>69</v>
      </c>
      <c r="K35947">
        <v>12</v>
      </c>
      <c r="L35947" t="s">
        <v>22144</v>
      </c>
      <c r="M35947">
        <v>2</v>
      </c>
      <c r="N35947">
        <v>2</v>
      </c>
      <c r="O35947">
        <v>0</v>
      </c>
      <c r="P35947">
        <v>86.52</v>
      </c>
      <c r="Q35947" t="s">
        <v>28</v>
      </c>
      <c r="R35947">
        <v>300</v>
      </c>
      <c r="S35947" t="s">
        <v>29</v>
      </c>
      <c r="T35947">
        <v>0</v>
      </c>
      <c r="U35947">
        <v>2191</v>
      </c>
      <c r="V35947" t="s">
        <v>43916</v>
      </c>
      <c r="X35947">
        <v>0</v>
      </c>
      <c r="Y35947" t="s">
        <v>31</v>
      </c>
      <c r="Z35947">
        <v>0.28839999999999999</v>
      </c>
      <c r="AA35947" t="str">
        <f t="shared" si="561"/>
        <v>ME</v>
      </c>
      <c r="AB35947">
        <v>1</v>
      </c>
    </row>
    <row r="35948" spans="1:28" x14ac:dyDescent="0.35">
      <c r="A35948">
        <v>0</v>
      </c>
      <c r="B35948">
        <v>26</v>
      </c>
      <c r="C35948">
        <v>0</v>
      </c>
      <c r="D35948">
        <v>0</v>
      </c>
      <c r="E35948">
        <v>0</v>
      </c>
      <c r="F35948">
        <v>12</v>
      </c>
      <c r="G35948" s="1">
        <v>45020</v>
      </c>
      <c r="H35948" t="s">
        <v>51</v>
      </c>
      <c r="I35948">
        <v>73.2</v>
      </c>
      <c r="J35948">
        <v>103</v>
      </c>
      <c r="K35948">
        <v>12</v>
      </c>
      <c r="L35948" t="s">
        <v>3085</v>
      </c>
      <c r="M35948">
        <v>2</v>
      </c>
      <c r="N35948">
        <v>6</v>
      </c>
      <c r="O35948">
        <v>6</v>
      </c>
      <c r="P35948">
        <v>77.64</v>
      </c>
      <c r="Q35948" t="s">
        <v>28</v>
      </c>
      <c r="R35948">
        <v>300</v>
      </c>
      <c r="S35948" t="s">
        <v>29</v>
      </c>
      <c r="T35948">
        <v>0</v>
      </c>
      <c r="U35948">
        <v>2556</v>
      </c>
      <c r="V35948" t="s">
        <v>43917</v>
      </c>
      <c r="W35948">
        <v>0.06</v>
      </c>
      <c r="X35948">
        <v>6.0655737704918E-2</v>
      </c>
      <c r="Y35948" t="s">
        <v>41</v>
      </c>
      <c r="Z35948">
        <v>0.24400000000000002</v>
      </c>
      <c r="AA35948" t="str">
        <f t="shared" si="561"/>
        <v>SY</v>
      </c>
      <c r="AB35948">
        <v>1</v>
      </c>
    </row>
    <row r="35949" spans="1:28" x14ac:dyDescent="0.35">
      <c r="A35949">
        <v>0</v>
      </c>
      <c r="B35949">
        <v>26</v>
      </c>
      <c r="C35949">
        <v>0</v>
      </c>
      <c r="D35949">
        <v>0</v>
      </c>
      <c r="E35949">
        <v>0</v>
      </c>
      <c r="F35949">
        <v>4</v>
      </c>
      <c r="G35949" s="1">
        <v>45303</v>
      </c>
      <c r="H35949" t="s">
        <v>44</v>
      </c>
      <c r="I35949">
        <v>70.8</v>
      </c>
      <c r="J35949">
        <v>46</v>
      </c>
      <c r="K35949">
        <v>12</v>
      </c>
      <c r="L35949" t="s">
        <v>8322</v>
      </c>
      <c r="M35949">
        <v>0</v>
      </c>
      <c r="N35949">
        <v>0</v>
      </c>
      <c r="O35949">
        <v>0</v>
      </c>
      <c r="P35949">
        <v>78.239999999999995</v>
      </c>
      <c r="Q35949" t="s">
        <v>28</v>
      </c>
      <c r="R35949">
        <v>400</v>
      </c>
      <c r="S35949" t="s">
        <v>29</v>
      </c>
      <c r="T35949">
        <v>6</v>
      </c>
      <c r="U35949">
        <v>822</v>
      </c>
      <c r="V35949" t="s">
        <v>43918</v>
      </c>
      <c r="W35949">
        <v>0.14000000000000001</v>
      </c>
      <c r="X35949">
        <v>0.10508474576271183</v>
      </c>
      <c r="Y35949" t="s">
        <v>41</v>
      </c>
      <c r="Z35949">
        <v>0.17699999999999999</v>
      </c>
      <c r="AA35949" t="str">
        <f t="shared" si="561"/>
        <v>SA</v>
      </c>
      <c r="AB35949">
        <v>1</v>
      </c>
    </row>
    <row r="35950" spans="1:28" x14ac:dyDescent="0.35">
      <c r="A35950">
        <v>1</v>
      </c>
      <c r="B35950">
        <v>9</v>
      </c>
      <c r="C35950">
        <v>0</v>
      </c>
      <c r="D35950">
        <v>0</v>
      </c>
      <c r="E35950">
        <v>0</v>
      </c>
      <c r="F35950">
        <v>4</v>
      </c>
      <c r="G35950" s="1">
        <v>45148</v>
      </c>
      <c r="H35950" t="s">
        <v>35</v>
      </c>
      <c r="I35950">
        <v>86.28</v>
      </c>
      <c r="J35950">
        <v>30</v>
      </c>
      <c r="K35950">
        <v>12</v>
      </c>
      <c r="L35950" t="s">
        <v>10077</v>
      </c>
      <c r="M35950">
        <v>0</v>
      </c>
      <c r="N35950">
        <v>3</v>
      </c>
      <c r="O35950">
        <v>3</v>
      </c>
      <c r="P35950">
        <v>68.16</v>
      </c>
      <c r="Q35950" t="s">
        <v>28</v>
      </c>
      <c r="R35950">
        <v>1</v>
      </c>
      <c r="S35950" t="s">
        <v>29</v>
      </c>
      <c r="T35950">
        <v>0</v>
      </c>
      <c r="U35950">
        <v>717</v>
      </c>
      <c r="V35950" t="s">
        <v>43919</v>
      </c>
      <c r="W35950">
        <v>0</v>
      </c>
      <c r="X35950">
        <v>-0.21001390820584151</v>
      </c>
      <c r="Y35950" t="s">
        <v>41</v>
      </c>
      <c r="Z35950">
        <v>86.28</v>
      </c>
      <c r="AA35950" t="str">
        <f t="shared" si="561"/>
        <v>BD</v>
      </c>
      <c r="AB35950">
        <v>1</v>
      </c>
    </row>
    <row r="35951" spans="1:28" x14ac:dyDescent="0.35">
      <c r="A35951">
        <v>0</v>
      </c>
      <c r="B35951">
        <v>5</v>
      </c>
      <c r="C35951">
        <v>0</v>
      </c>
      <c r="D35951">
        <v>0</v>
      </c>
      <c r="E35951">
        <v>0</v>
      </c>
      <c r="F35951">
        <v>12</v>
      </c>
      <c r="G35951" s="1">
        <v>45097</v>
      </c>
      <c r="H35951" t="s">
        <v>38</v>
      </c>
      <c r="I35951">
        <v>73.2</v>
      </c>
      <c r="J35951">
        <v>148</v>
      </c>
      <c r="K35951">
        <v>12</v>
      </c>
      <c r="L35951" t="s">
        <v>19959</v>
      </c>
      <c r="M35951">
        <v>0</v>
      </c>
      <c r="N35951">
        <v>0</v>
      </c>
      <c r="O35951">
        <v>0</v>
      </c>
      <c r="P35951">
        <v>73.2</v>
      </c>
      <c r="Q35951" t="s">
        <v>28</v>
      </c>
      <c r="R35951">
        <v>300</v>
      </c>
      <c r="S35951" t="s">
        <v>29</v>
      </c>
      <c r="T35951">
        <v>0</v>
      </c>
      <c r="U35951">
        <v>602</v>
      </c>
      <c r="V35951" t="s">
        <v>43920</v>
      </c>
      <c r="X35951">
        <v>0</v>
      </c>
      <c r="Y35951" t="s">
        <v>31</v>
      </c>
      <c r="Z35951">
        <v>0.24400000000000002</v>
      </c>
      <c r="AA35951" t="str">
        <f t="shared" si="561"/>
        <v>GU</v>
      </c>
      <c r="AB35951">
        <v>1</v>
      </c>
    </row>
    <row r="35952" spans="1:28" x14ac:dyDescent="0.35">
      <c r="A35952">
        <v>0</v>
      </c>
      <c r="B35952">
        <v>38</v>
      </c>
      <c r="C35952">
        <v>65.58</v>
      </c>
      <c r="D35952">
        <v>1</v>
      </c>
      <c r="E35952">
        <v>0.25</v>
      </c>
      <c r="F35952">
        <v>4</v>
      </c>
      <c r="G35952" s="1">
        <v>45173</v>
      </c>
      <c r="H35952" t="s">
        <v>32</v>
      </c>
      <c r="I35952">
        <v>114</v>
      </c>
      <c r="J35952">
        <v>175</v>
      </c>
      <c r="K35952">
        <v>12</v>
      </c>
      <c r="L35952" t="s">
        <v>5223</v>
      </c>
      <c r="M35952">
        <v>4</v>
      </c>
      <c r="N35952">
        <v>4</v>
      </c>
      <c r="O35952">
        <v>0</v>
      </c>
      <c r="P35952">
        <v>113.04</v>
      </c>
      <c r="Q35952" t="s">
        <v>28</v>
      </c>
      <c r="R35952">
        <v>350</v>
      </c>
      <c r="S35952" t="s">
        <v>29</v>
      </c>
      <c r="T35952">
        <v>0</v>
      </c>
      <c r="U35952">
        <v>730</v>
      </c>
      <c r="V35952" t="s">
        <v>43921</v>
      </c>
      <c r="X35952">
        <v>-8.4210526315788917E-3</v>
      </c>
      <c r="Y35952" t="s">
        <v>66</v>
      </c>
      <c r="Z35952">
        <v>0.32571428571428573</v>
      </c>
      <c r="AA35952" t="str">
        <f t="shared" si="561"/>
        <v>BR</v>
      </c>
      <c r="AB35952">
        <v>1</v>
      </c>
    </row>
    <row r="35953" spans="1:28" x14ac:dyDescent="0.35">
      <c r="A35953">
        <v>0</v>
      </c>
      <c r="B35953">
        <v>3</v>
      </c>
      <c r="C35953">
        <v>0</v>
      </c>
      <c r="D35953">
        <v>0</v>
      </c>
      <c r="E35953">
        <v>0</v>
      </c>
      <c r="F35953">
        <v>4</v>
      </c>
      <c r="G35953" s="1">
        <v>45302</v>
      </c>
      <c r="H35953" t="s">
        <v>28</v>
      </c>
      <c r="I35953">
        <v>79.08</v>
      </c>
      <c r="J35953">
        <v>196</v>
      </c>
      <c r="K35953">
        <v>24</v>
      </c>
      <c r="L35953" t="s">
        <v>4117</v>
      </c>
      <c r="M35953">
        <v>2</v>
      </c>
      <c r="N35953">
        <v>2</v>
      </c>
      <c r="O35953">
        <v>0</v>
      </c>
      <c r="P35953">
        <v>83.04</v>
      </c>
      <c r="Q35953" t="s">
        <v>29</v>
      </c>
      <c r="R35953">
        <v>1200</v>
      </c>
      <c r="S35953" t="s">
        <v>29</v>
      </c>
      <c r="T35953">
        <v>0</v>
      </c>
      <c r="U35953">
        <v>49</v>
      </c>
      <c r="V35953" t="s">
        <v>43922</v>
      </c>
      <c r="X35953">
        <v>5.0075872534142744E-2</v>
      </c>
      <c r="Y35953" t="s">
        <v>31</v>
      </c>
      <c r="Z35953">
        <v>4.521440823327616E-2</v>
      </c>
      <c r="AA35953" t="str">
        <f t="shared" si="561"/>
        <v>N</v>
      </c>
      <c r="AB35953">
        <v>1</v>
      </c>
    </row>
    <row r="35954" spans="1:28" x14ac:dyDescent="0.35">
      <c r="A35954">
        <v>1</v>
      </c>
      <c r="B35954">
        <v>3</v>
      </c>
      <c r="C35954">
        <v>0</v>
      </c>
      <c r="D35954">
        <v>0</v>
      </c>
      <c r="E35954">
        <v>0</v>
      </c>
      <c r="F35954">
        <v>4</v>
      </c>
      <c r="G35954" s="1">
        <v>45083</v>
      </c>
      <c r="H35954" t="s">
        <v>44</v>
      </c>
      <c r="I35954">
        <v>103.2</v>
      </c>
      <c r="J35954">
        <v>175</v>
      </c>
      <c r="K35954">
        <v>24</v>
      </c>
      <c r="L35954" t="s">
        <v>4989</v>
      </c>
      <c r="M35954">
        <v>0</v>
      </c>
      <c r="N35954">
        <v>0</v>
      </c>
      <c r="O35954">
        <v>0</v>
      </c>
      <c r="P35954">
        <v>102.36</v>
      </c>
      <c r="Q35954" t="s">
        <v>28</v>
      </c>
      <c r="R35954">
        <v>300</v>
      </c>
      <c r="S35954" t="s">
        <v>29</v>
      </c>
      <c r="T35954">
        <v>6</v>
      </c>
      <c r="U35954">
        <v>2556</v>
      </c>
      <c r="V35954" t="s">
        <v>43923</v>
      </c>
      <c r="X35954">
        <v>-8.1395348837209631E-3</v>
      </c>
      <c r="Y35954" t="s">
        <v>66</v>
      </c>
      <c r="Z35954">
        <v>0.34400000000000003</v>
      </c>
      <c r="AA35954" t="str">
        <f t="shared" si="561"/>
        <v>B</v>
      </c>
      <c r="AB35954">
        <v>1</v>
      </c>
    </row>
    <row r="35955" spans="1:28" x14ac:dyDescent="0.35">
      <c r="A35955">
        <v>0</v>
      </c>
      <c r="B35955">
        <v>22</v>
      </c>
      <c r="C35955">
        <v>0</v>
      </c>
      <c r="D35955">
        <v>0</v>
      </c>
      <c r="E35955">
        <v>0</v>
      </c>
      <c r="F35955">
        <v>12</v>
      </c>
      <c r="G35955" s="1">
        <v>45294</v>
      </c>
      <c r="H35955" t="s">
        <v>28</v>
      </c>
      <c r="I35955">
        <v>86.52</v>
      </c>
      <c r="J35955">
        <v>161</v>
      </c>
      <c r="K35955">
        <v>12</v>
      </c>
      <c r="L35955" t="s">
        <v>43924</v>
      </c>
      <c r="M35955">
        <v>1</v>
      </c>
      <c r="N35955">
        <v>1</v>
      </c>
      <c r="O35955">
        <v>1</v>
      </c>
      <c r="P35955">
        <v>82.8</v>
      </c>
      <c r="Q35955" t="s">
        <v>28</v>
      </c>
      <c r="R35955">
        <v>300</v>
      </c>
      <c r="S35955" t="s">
        <v>29</v>
      </c>
      <c r="T35955">
        <v>0</v>
      </c>
      <c r="U35955">
        <v>1095</v>
      </c>
      <c r="V35955" t="s">
        <v>43925</v>
      </c>
      <c r="W35955">
        <v>7.0000000000000007E-2</v>
      </c>
      <c r="X35955">
        <v>-4.2995839112343955E-2</v>
      </c>
      <c r="Y35955" t="s">
        <v>41</v>
      </c>
      <c r="Z35955">
        <v>0.28839999999999999</v>
      </c>
      <c r="AA35955" t="str">
        <f t="shared" si="561"/>
        <v>G</v>
      </c>
      <c r="AB35955">
        <v>1</v>
      </c>
    </row>
    <row r="35956" spans="1:28" x14ac:dyDescent="0.35">
      <c r="A35956">
        <v>0</v>
      </c>
      <c r="B35956">
        <v>16</v>
      </c>
      <c r="C35956">
        <v>264.08999999999997</v>
      </c>
      <c r="D35956">
        <v>2</v>
      </c>
      <c r="E35956">
        <v>0.11764705882352941</v>
      </c>
      <c r="F35956">
        <v>4</v>
      </c>
      <c r="G35956" s="1">
        <v>45103</v>
      </c>
      <c r="H35956" t="s">
        <v>28</v>
      </c>
      <c r="I35956">
        <v>123.6</v>
      </c>
      <c r="J35956">
        <v>207</v>
      </c>
      <c r="K35956">
        <v>24</v>
      </c>
      <c r="L35956" t="s">
        <v>1318</v>
      </c>
      <c r="M35956">
        <v>8</v>
      </c>
      <c r="N35956">
        <v>17</v>
      </c>
      <c r="O35956">
        <v>9</v>
      </c>
      <c r="P35956">
        <v>127.32</v>
      </c>
      <c r="Q35956" t="s">
        <v>29</v>
      </c>
      <c r="R35956">
        <v>500</v>
      </c>
      <c r="S35956" t="s">
        <v>29</v>
      </c>
      <c r="T35956">
        <v>0</v>
      </c>
      <c r="U35956">
        <v>942</v>
      </c>
      <c r="V35956" t="s">
        <v>43926</v>
      </c>
      <c r="X35956">
        <v>3.009708737864077E-2</v>
      </c>
      <c r="Y35956" t="s">
        <v>66</v>
      </c>
      <c r="Z35956">
        <v>0.24719999999999998</v>
      </c>
      <c r="AA35956" t="str">
        <f t="shared" si="561"/>
        <v>HA</v>
      </c>
      <c r="AB35956">
        <v>1</v>
      </c>
    </row>
    <row r="35957" spans="1:28" x14ac:dyDescent="0.35">
      <c r="A35957">
        <v>1</v>
      </c>
      <c r="B35957">
        <v>3</v>
      </c>
      <c r="C35957">
        <v>361.55</v>
      </c>
      <c r="D35957">
        <v>4</v>
      </c>
      <c r="E35957">
        <v>1</v>
      </c>
      <c r="F35957">
        <v>4</v>
      </c>
      <c r="G35957" s="1">
        <v>45217</v>
      </c>
      <c r="H35957" t="s">
        <v>28</v>
      </c>
      <c r="I35957">
        <v>103.2</v>
      </c>
      <c r="J35957">
        <v>135</v>
      </c>
      <c r="K35957">
        <v>120</v>
      </c>
      <c r="L35957" t="s">
        <v>6054</v>
      </c>
      <c r="M35957">
        <v>0</v>
      </c>
      <c r="N35957">
        <v>4</v>
      </c>
      <c r="O35957">
        <v>9</v>
      </c>
      <c r="P35957">
        <v>91.68</v>
      </c>
      <c r="Q35957" t="s">
        <v>28</v>
      </c>
      <c r="R35957">
        <v>300</v>
      </c>
      <c r="S35957" t="s">
        <v>29</v>
      </c>
      <c r="T35957">
        <v>6</v>
      </c>
      <c r="U35957">
        <v>1095</v>
      </c>
      <c r="V35957" t="s">
        <v>43927</v>
      </c>
      <c r="W35957">
        <v>0.27</v>
      </c>
      <c r="X35957">
        <v>-0.11162790697674414</v>
      </c>
      <c r="Y35957" t="s">
        <v>41</v>
      </c>
      <c r="Z35957">
        <v>0.34400000000000003</v>
      </c>
      <c r="AA35957" t="str">
        <f t="shared" si="561"/>
        <v>BD</v>
      </c>
      <c r="AB35957">
        <v>1</v>
      </c>
    </row>
    <row r="35958" spans="1:28" x14ac:dyDescent="0.35">
      <c r="A35958">
        <v>1</v>
      </c>
      <c r="B35958">
        <v>22</v>
      </c>
      <c r="C35958">
        <v>793.74</v>
      </c>
      <c r="D35958">
        <v>7</v>
      </c>
      <c r="E35958">
        <v>0.77777777777777779</v>
      </c>
      <c r="F35958">
        <v>11</v>
      </c>
      <c r="G35958" s="1">
        <v>45156</v>
      </c>
      <c r="H35958" t="s">
        <v>44</v>
      </c>
      <c r="I35958">
        <v>53.16</v>
      </c>
      <c r="J35958">
        <v>135</v>
      </c>
      <c r="K35958">
        <v>120</v>
      </c>
      <c r="L35958" t="s">
        <v>9608</v>
      </c>
      <c r="M35958">
        <v>4</v>
      </c>
      <c r="N35958">
        <v>9</v>
      </c>
      <c r="O35958">
        <v>7</v>
      </c>
      <c r="P35958">
        <v>66.48</v>
      </c>
      <c r="Q35958" t="s">
        <v>28</v>
      </c>
      <c r="R35958">
        <v>300</v>
      </c>
      <c r="S35958" t="s">
        <v>29</v>
      </c>
      <c r="T35958">
        <v>2</v>
      </c>
      <c r="U35958">
        <v>366</v>
      </c>
      <c r="V35958" t="s">
        <v>43928</v>
      </c>
      <c r="W35958">
        <v>0.6</v>
      </c>
      <c r="X35958">
        <v>0.25056433408577894</v>
      </c>
      <c r="Y35958" t="s">
        <v>41</v>
      </c>
      <c r="Z35958">
        <v>0.1772</v>
      </c>
      <c r="AA35958" t="str">
        <f t="shared" si="561"/>
        <v>NE</v>
      </c>
      <c r="AB35958">
        <v>1</v>
      </c>
    </row>
    <row r="35959" spans="1:28" x14ac:dyDescent="0.35">
      <c r="A35959">
        <v>0</v>
      </c>
      <c r="B35959">
        <v>6</v>
      </c>
      <c r="C35959">
        <v>0</v>
      </c>
      <c r="D35959">
        <v>0</v>
      </c>
      <c r="E35959">
        <v>0</v>
      </c>
      <c r="F35959">
        <v>12</v>
      </c>
      <c r="G35959" s="1">
        <v>45154</v>
      </c>
      <c r="H35959" t="s">
        <v>38</v>
      </c>
      <c r="I35959">
        <v>86.52</v>
      </c>
      <c r="J35959">
        <v>135</v>
      </c>
      <c r="K35959">
        <v>120</v>
      </c>
      <c r="L35959" t="s">
        <v>43929</v>
      </c>
      <c r="M35959">
        <v>1</v>
      </c>
      <c r="N35959">
        <v>1</v>
      </c>
      <c r="O35959">
        <v>1</v>
      </c>
      <c r="P35959">
        <v>90.84</v>
      </c>
      <c r="Q35959" t="s">
        <v>28</v>
      </c>
      <c r="R35959">
        <v>300</v>
      </c>
      <c r="S35959" t="s">
        <v>29</v>
      </c>
      <c r="T35959">
        <v>0</v>
      </c>
      <c r="U35959">
        <v>2769</v>
      </c>
      <c r="V35959" t="s">
        <v>43930</v>
      </c>
      <c r="X35959">
        <v>4.9930651872399534E-2</v>
      </c>
      <c r="Y35959" t="s">
        <v>31</v>
      </c>
      <c r="Z35959">
        <v>0.28839999999999999</v>
      </c>
      <c r="AA35959" t="str">
        <f t="shared" si="561"/>
        <v>IP</v>
      </c>
      <c r="AB35959">
        <v>1</v>
      </c>
    </row>
    <row r="35960" spans="1:28" x14ac:dyDescent="0.35">
      <c r="A35960">
        <v>0</v>
      </c>
      <c r="B35960">
        <v>3</v>
      </c>
      <c r="C35960">
        <v>771.34</v>
      </c>
      <c r="D35960">
        <v>3</v>
      </c>
      <c r="E35960">
        <v>1.5</v>
      </c>
      <c r="F35960">
        <v>4</v>
      </c>
      <c r="G35960" s="1">
        <v>44982</v>
      </c>
      <c r="H35960" t="s">
        <v>44</v>
      </c>
      <c r="I35960">
        <v>123.6</v>
      </c>
      <c r="J35960">
        <v>135</v>
      </c>
      <c r="K35960">
        <v>120</v>
      </c>
      <c r="L35960" t="s">
        <v>10221</v>
      </c>
      <c r="M35960">
        <v>1</v>
      </c>
      <c r="N35960">
        <v>2</v>
      </c>
      <c r="O35960">
        <v>1</v>
      </c>
      <c r="P35960">
        <v>123.6</v>
      </c>
      <c r="Q35960" t="s">
        <v>28</v>
      </c>
      <c r="R35960">
        <v>346</v>
      </c>
      <c r="S35960" t="s">
        <v>29</v>
      </c>
      <c r="T35960">
        <v>6</v>
      </c>
      <c r="U35960">
        <v>806</v>
      </c>
      <c r="V35960" t="s">
        <v>43931</v>
      </c>
      <c r="X35960">
        <v>0</v>
      </c>
      <c r="Y35960" t="s">
        <v>31</v>
      </c>
      <c r="Z35960">
        <v>0.35722543352601155</v>
      </c>
      <c r="AA35960" t="str">
        <f t="shared" si="561"/>
        <v>G</v>
      </c>
      <c r="AB35960">
        <v>1</v>
      </c>
    </row>
    <row r="35961" spans="1:28" x14ac:dyDescent="0.35">
      <c r="A35961">
        <v>1</v>
      </c>
      <c r="B35961">
        <v>22</v>
      </c>
      <c r="C35961">
        <v>0</v>
      </c>
      <c r="D35961">
        <v>0</v>
      </c>
      <c r="E35961">
        <v>0</v>
      </c>
      <c r="F35961">
        <v>4</v>
      </c>
      <c r="G35961" s="1">
        <v>45051</v>
      </c>
      <c r="H35961" t="s">
        <v>35</v>
      </c>
      <c r="I35961">
        <v>62.28</v>
      </c>
      <c r="J35961">
        <v>200</v>
      </c>
      <c r="K35961">
        <v>12</v>
      </c>
      <c r="L35961" t="s">
        <v>9198</v>
      </c>
      <c r="M35961">
        <v>0</v>
      </c>
      <c r="N35961">
        <v>0</v>
      </c>
      <c r="O35961">
        <v>0</v>
      </c>
      <c r="P35961">
        <v>65.760000000000005</v>
      </c>
      <c r="Q35961" t="s">
        <v>29</v>
      </c>
      <c r="R35961">
        <v>300</v>
      </c>
      <c r="S35961" t="s">
        <v>29</v>
      </c>
      <c r="T35961">
        <v>0</v>
      </c>
      <c r="U35961">
        <v>365</v>
      </c>
      <c r="V35961" t="s">
        <v>43932</v>
      </c>
      <c r="W35961">
        <v>0.21</v>
      </c>
      <c r="X35961">
        <v>5.5876685934489467E-2</v>
      </c>
      <c r="Y35961" t="s">
        <v>41</v>
      </c>
      <c r="Z35961">
        <v>0.20760000000000001</v>
      </c>
      <c r="AA35961" t="str">
        <f t="shared" si="561"/>
        <v>FY</v>
      </c>
      <c r="AB35961">
        <v>1</v>
      </c>
    </row>
    <row r="35962" spans="1:28" x14ac:dyDescent="0.35">
      <c r="A35962">
        <v>1</v>
      </c>
      <c r="B35962">
        <v>67</v>
      </c>
      <c r="C35962">
        <v>0</v>
      </c>
      <c r="D35962">
        <v>0</v>
      </c>
      <c r="E35962">
        <v>0</v>
      </c>
      <c r="F35962">
        <v>11</v>
      </c>
      <c r="G35962" s="1">
        <v>44991</v>
      </c>
      <c r="H35962" t="s">
        <v>35</v>
      </c>
      <c r="I35962">
        <v>126.48</v>
      </c>
      <c r="J35962">
        <v>323</v>
      </c>
      <c r="K35962">
        <v>24</v>
      </c>
      <c r="L35962" t="s">
        <v>3154</v>
      </c>
      <c r="M35962">
        <v>0</v>
      </c>
      <c r="N35962">
        <v>0</v>
      </c>
      <c r="O35962">
        <v>0</v>
      </c>
      <c r="P35962">
        <v>109.92</v>
      </c>
      <c r="Q35962" t="s">
        <v>28</v>
      </c>
      <c r="R35962">
        <v>350</v>
      </c>
      <c r="S35962" t="s">
        <v>29</v>
      </c>
      <c r="T35962">
        <v>0</v>
      </c>
      <c r="U35962">
        <v>1095</v>
      </c>
      <c r="V35962" t="s">
        <v>43933</v>
      </c>
      <c r="X35962">
        <v>-0.13092979127134727</v>
      </c>
      <c r="Y35962" t="s">
        <v>66</v>
      </c>
      <c r="Z35962">
        <v>0.36137142857142857</v>
      </c>
      <c r="AA35962" t="str">
        <f t="shared" si="561"/>
        <v>E</v>
      </c>
      <c r="AB35962">
        <v>1</v>
      </c>
    </row>
    <row r="35963" spans="1:28" x14ac:dyDescent="0.35">
      <c r="A35963">
        <v>0</v>
      </c>
      <c r="B35963">
        <v>9</v>
      </c>
      <c r="C35963">
        <v>0</v>
      </c>
      <c r="D35963">
        <v>0</v>
      </c>
      <c r="E35963">
        <v>0</v>
      </c>
      <c r="F35963">
        <v>4</v>
      </c>
      <c r="G35963" s="1">
        <v>45055</v>
      </c>
      <c r="H35963" t="s">
        <v>44</v>
      </c>
      <c r="I35963">
        <v>150</v>
      </c>
      <c r="J35963">
        <v>30</v>
      </c>
      <c r="K35963">
        <v>120</v>
      </c>
      <c r="L35963" t="s">
        <v>5314</v>
      </c>
      <c r="M35963">
        <v>0</v>
      </c>
      <c r="N35963">
        <v>0</v>
      </c>
      <c r="O35963">
        <v>0</v>
      </c>
      <c r="P35963">
        <v>150</v>
      </c>
      <c r="Q35963" t="s">
        <v>28</v>
      </c>
      <c r="R35963">
        <v>1019</v>
      </c>
      <c r="S35963" t="s">
        <v>29</v>
      </c>
      <c r="T35963">
        <v>6</v>
      </c>
      <c r="U35963">
        <v>1095</v>
      </c>
      <c r="V35963" t="s">
        <v>43934</v>
      </c>
      <c r="X35963">
        <v>0</v>
      </c>
      <c r="Y35963" t="s">
        <v>31</v>
      </c>
      <c r="Z35963">
        <v>0.20372914622178606</v>
      </c>
      <c r="AA35963" t="str">
        <f t="shared" si="561"/>
        <v>SE</v>
      </c>
      <c r="AB35963">
        <v>1</v>
      </c>
    </row>
    <row r="35964" spans="1:28" x14ac:dyDescent="0.35">
      <c r="A35964">
        <v>1</v>
      </c>
      <c r="B35964">
        <v>38</v>
      </c>
      <c r="C35964">
        <v>86.48</v>
      </c>
      <c r="D35964">
        <v>1</v>
      </c>
      <c r="E35964">
        <v>0.16666666666666666</v>
      </c>
      <c r="F35964">
        <v>4</v>
      </c>
      <c r="G35964" s="1">
        <v>45104</v>
      </c>
      <c r="H35964" t="s">
        <v>38</v>
      </c>
      <c r="I35964">
        <v>114</v>
      </c>
      <c r="J35964">
        <v>261</v>
      </c>
      <c r="K35964">
        <v>12</v>
      </c>
      <c r="L35964" t="s">
        <v>38063</v>
      </c>
      <c r="M35964">
        <v>2</v>
      </c>
      <c r="N35964">
        <v>6</v>
      </c>
      <c r="O35964">
        <v>8</v>
      </c>
      <c r="P35964">
        <v>107.76</v>
      </c>
      <c r="Q35964" t="s">
        <v>28</v>
      </c>
      <c r="R35964">
        <v>600</v>
      </c>
      <c r="S35964" t="s">
        <v>29</v>
      </c>
      <c r="T35964">
        <v>0</v>
      </c>
      <c r="U35964">
        <v>1826</v>
      </c>
      <c r="V35964" t="s">
        <v>43935</v>
      </c>
      <c r="W35964">
        <v>0.52</v>
      </c>
      <c r="X35964">
        <v>-5.4736842105263112E-2</v>
      </c>
      <c r="Y35964" t="s">
        <v>41</v>
      </c>
      <c r="Z35964">
        <v>0.19</v>
      </c>
      <c r="AA35964" t="str">
        <f t="shared" si="561"/>
        <v>LA</v>
      </c>
      <c r="AB35964">
        <v>1</v>
      </c>
    </row>
    <row r="35965" spans="1:28" x14ac:dyDescent="0.35">
      <c r="A35965">
        <v>1</v>
      </c>
      <c r="B35965">
        <v>38</v>
      </c>
      <c r="C35965">
        <v>443.35</v>
      </c>
      <c r="D35965">
        <v>3</v>
      </c>
      <c r="E35965">
        <v>0.33333333333333331</v>
      </c>
      <c r="F35965">
        <v>4</v>
      </c>
      <c r="G35965" s="1">
        <v>45138</v>
      </c>
      <c r="H35965" t="s">
        <v>35</v>
      </c>
      <c r="I35965">
        <v>150</v>
      </c>
      <c r="J35965">
        <v>261</v>
      </c>
      <c r="K35965">
        <v>12</v>
      </c>
      <c r="L35965" t="s">
        <v>2788</v>
      </c>
      <c r="M35965">
        <v>5</v>
      </c>
      <c r="N35965">
        <v>9</v>
      </c>
      <c r="O35965">
        <v>4</v>
      </c>
      <c r="P35965">
        <v>144.12</v>
      </c>
      <c r="Q35965" t="s">
        <v>28</v>
      </c>
      <c r="R35965">
        <v>899.99</v>
      </c>
      <c r="S35965" t="s">
        <v>29</v>
      </c>
      <c r="T35965">
        <v>0</v>
      </c>
      <c r="U35965">
        <v>2785</v>
      </c>
      <c r="V35965" t="s">
        <v>43936</v>
      </c>
      <c r="W35965">
        <v>0.67</v>
      </c>
      <c r="X35965">
        <v>-3.9199999999999971E-2</v>
      </c>
      <c r="Y35965" t="s">
        <v>41</v>
      </c>
      <c r="Z35965">
        <v>0.19333548150535007</v>
      </c>
      <c r="AA35965" t="str">
        <f t="shared" si="561"/>
        <v>RM</v>
      </c>
      <c r="AB35965">
        <v>1</v>
      </c>
    </row>
    <row r="35966" spans="1:28" x14ac:dyDescent="0.35">
      <c r="A35966">
        <v>0</v>
      </c>
      <c r="B35966">
        <v>6</v>
      </c>
      <c r="C35966">
        <v>107.35</v>
      </c>
      <c r="D35966">
        <v>1</v>
      </c>
      <c r="E35966">
        <v>0.5</v>
      </c>
      <c r="F35966">
        <v>4</v>
      </c>
      <c r="G35966" s="1">
        <v>44988</v>
      </c>
      <c r="H35966" t="s">
        <v>44</v>
      </c>
      <c r="I35966">
        <v>129.6</v>
      </c>
      <c r="J35966">
        <v>32</v>
      </c>
      <c r="K35966">
        <v>12</v>
      </c>
      <c r="L35966" t="s">
        <v>16809</v>
      </c>
      <c r="M35966">
        <v>2</v>
      </c>
      <c r="N35966">
        <v>2</v>
      </c>
      <c r="O35966">
        <v>1</v>
      </c>
      <c r="P35966">
        <v>100.92</v>
      </c>
      <c r="Q35966" t="s">
        <v>28</v>
      </c>
      <c r="R35966">
        <v>800</v>
      </c>
      <c r="S35966" t="s">
        <v>29</v>
      </c>
      <c r="T35966">
        <v>6</v>
      </c>
      <c r="U35966">
        <v>885</v>
      </c>
      <c r="V35966" t="s">
        <v>43937</v>
      </c>
      <c r="W35966">
        <v>0.3</v>
      </c>
      <c r="X35966">
        <v>-0.22129629629629624</v>
      </c>
      <c r="Y35966" t="s">
        <v>41</v>
      </c>
      <c r="Z35966">
        <v>0.16200000000000001</v>
      </c>
      <c r="AA35966" t="str">
        <f t="shared" si="561"/>
        <v>KT</v>
      </c>
      <c r="AB35966">
        <v>1</v>
      </c>
    </row>
    <row r="35967" spans="1:28" x14ac:dyDescent="0.35">
      <c r="A35967">
        <v>0</v>
      </c>
      <c r="B35967">
        <v>22</v>
      </c>
      <c r="C35967">
        <v>0</v>
      </c>
      <c r="D35967">
        <v>0</v>
      </c>
      <c r="E35967">
        <v>0</v>
      </c>
      <c r="F35967">
        <v>4</v>
      </c>
      <c r="G35967" s="1">
        <v>44988</v>
      </c>
      <c r="H35967" t="s">
        <v>35</v>
      </c>
      <c r="I35967">
        <v>69.48</v>
      </c>
      <c r="J35967">
        <v>30</v>
      </c>
      <c r="K35967">
        <v>12</v>
      </c>
      <c r="L35967" t="s">
        <v>8457</v>
      </c>
      <c r="M35967">
        <v>0</v>
      </c>
      <c r="N35967">
        <v>4</v>
      </c>
      <c r="O35967">
        <v>4</v>
      </c>
      <c r="P35967">
        <v>65.400000000000006</v>
      </c>
      <c r="Q35967" t="s">
        <v>28</v>
      </c>
      <c r="R35967">
        <v>319</v>
      </c>
      <c r="S35967" t="s">
        <v>29</v>
      </c>
      <c r="T35967">
        <v>0</v>
      </c>
      <c r="U35967">
        <v>248</v>
      </c>
      <c r="V35967" t="s">
        <v>43938</v>
      </c>
      <c r="X35967">
        <v>-5.8721934369602734E-2</v>
      </c>
      <c r="Y35967" t="s">
        <v>66</v>
      </c>
      <c r="Z35967">
        <v>0.21780564263322885</v>
      </c>
      <c r="AA35967" t="str">
        <f t="shared" si="561"/>
        <v>EX</v>
      </c>
      <c r="AB35967">
        <v>1</v>
      </c>
    </row>
    <row r="35968" spans="1:28" x14ac:dyDescent="0.35">
      <c r="A35968">
        <v>1</v>
      </c>
      <c r="B35968">
        <v>22</v>
      </c>
      <c r="C35968">
        <v>1676.07</v>
      </c>
      <c r="D35968">
        <v>10</v>
      </c>
      <c r="E35968">
        <v>1.25</v>
      </c>
      <c r="F35968">
        <v>4</v>
      </c>
      <c r="G35968" s="1">
        <v>45036</v>
      </c>
      <c r="H35968" t="s">
        <v>35</v>
      </c>
      <c r="I35968">
        <v>51.48</v>
      </c>
      <c r="J35968">
        <v>30</v>
      </c>
      <c r="K35968">
        <v>12</v>
      </c>
      <c r="L35968" t="s">
        <v>5291</v>
      </c>
      <c r="M35968">
        <v>2</v>
      </c>
      <c r="N35968">
        <v>8</v>
      </c>
      <c r="O35968">
        <v>6</v>
      </c>
      <c r="P35968">
        <v>59.4</v>
      </c>
      <c r="Q35968" t="s">
        <v>28</v>
      </c>
      <c r="R35968">
        <v>350</v>
      </c>
      <c r="S35968" t="s">
        <v>29</v>
      </c>
      <c r="T35968">
        <v>0</v>
      </c>
      <c r="U35968">
        <v>0</v>
      </c>
      <c r="V35968" t="s">
        <v>43939</v>
      </c>
      <c r="W35968">
        <v>0.35</v>
      </c>
      <c r="X35968">
        <v>0.15384615384615388</v>
      </c>
      <c r="Y35968" t="s">
        <v>41</v>
      </c>
      <c r="Z35968">
        <v>0.14708571428571426</v>
      </c>
      <c r="AA35968" t="str">
        <f t="shared" si="561"/>
        <v>B</v>
      </c>
      <c r="AB35968">
        <v>1</v>
      </c>
    </row>
    <row r="35969" spans="1:28" x14ac:dyDescent="0.35">
      <c r="A35969">
        <v>0</v>
      </c>
      <c r="B35969">
        <v>7</v>
      </c>
      <c r="C35969">
        <v>1179.5</v>
      </c>
      <c r="D35969">
        <v>2</v>
      </c>
      <c r="E35969">
        <v>0.16666666666666666</v>
      </c>
      <c r="F35969">
        <v>4</v>
      </c>
      <c r="G35969" s="1">
        <v>45009</v>
      </c>
      <c r="H35969" t="s">
        <v>183</v>
      </c>
      <c r="I35969">
        <v>70.8</v>
      </c>
      <c r="J35969">
        <v>131</v>
      </c>
      <c r="K35969">
        <v>12</v>
      </c>
      <c r="L35969" t="s">
        <v>5942</v>
      </c>
      <c r="M35969">
        <v>11</v>
      </c>
      <c r="N35969">
        <v>12</v>
      </c>
      <c r="O35969">
        <v>2</v>
      </c>
      <c r="P35969">
        <v>70.8</v>
      </c>
      <c r="Q35969" t="s">
        <v>28</v>
      </c>
      <c r="R35969">
        <v>250</v>
      </c>
      <c r="S35969" t="s">
        <v>29</v>
      </c>
      <c r="T35969">
        <v>5</v>
      </c>
      <c r="U35969">
        <v>1095</v>
      </c>
      <c r="V35969" t="s">
        <v>43940</v>
      </c>
      <c r="X35969">
        <v>0</v>
      </c>
      <c r="Y35969" t="s">
        <v>31</v>
      </c>
      <c r="Z35969">
        <v>0.28320000000000001</v>
      </c>
      <c r="AA35969" t="str">
        <f t="shared" si="561"/>
        <v>B</v>
      </c>
      <c r="AB35969">
        <v>1</v>
      </c>
    </row>
    <row r="35970" spans="1:28" x14ac:dyDescent="0.35">
      <c r="A35970">
        <v>0</v>
      </c>
      <c r="B35970">
        <v>31</v>
      </c>
      <c r="C35970">
        <v>296</v>
      </c>
      <c r="D35970">
        <v>4</v>
      </c>
      <c r="E35970">
        <v>1.3333333333333333</v>
      </c>
      <c r="F35970">
        <v>4</v>
      </c>
      <c r="G35970" s="1">
        <v>45195</v>
      </c>
      <c r="H35970" t="s">
        <v>44</v>
      </c>
      <c r="I35970">
        <v>58.8</v>
      </c>
      <c r="J35970">
        <v>181</v>
      </c>
      <c r="K35970">
        <v>12</v>
      </c>
      <c r="L35970" t="s">
        <v>26329</v>
      </c>
      <c r="M35970">
        <v>1</v>
      </c>
      <c r="N35970">
        <v>3</v>
      </c>
      <c r="O35970">
        <v>2</v>
      </c>
      <c r="P35970">
        <v>69.239999999999995</v>
      </c>
      <c r="Q35970" t="s">
        <v>28</v>
      </c>
      <c r="R35970">
        <v>199</v>
      </c>
      <c r="S35970" t="s">
        <v>29</v>
      </c>
      <c r="T35970">
        <v>6</v>
      </c>
      <c r="U35970">
        <v>584</v>
      </c>
      <c r="V35970" t="s">
        <v>43941</v>
      </c>
      <c r="W35970">
        <v>0.28000000000000003</v>
      </c>
      <c r="X35970">
        <v>0.17755102040816323</v>
      </c>
      <c r="Y35970" t="s">
        <v>41</v>
      </c>
      <c r="Z35970">
        <v>0.29547738693467335</v>
      </c>
      <c r="AA35970" t="str">
        <f t="shared" ref="AA35970:AA36033" si="562">IF(ISNUMBER(VALUE(MID(L35970, 2, 1))), LEFT(L35970, 1), LEFT(L35970,2))</f>
        <v>BT</v>
      </c>
      <c r="AB35970">
        <v>1</v>
      </c>
    </row>
    <row r="35971" spans="1:28" x14ac:dyDescent="0.35">
      <c r="A35971">
        <v>0</v>
      </c>
      <c r="B35971">
        <v>67</v>
      </c>
      <c r="C35971">
        <v>0</v>
      </c>
      <c r="D35971">
        <v>0</v>
      </c>
      <c r="E35971">
        <v>0</v>
      </c>
      <c r="F35971">
        <v>4</v>
      </c>
      <c r="G35971" s="1">
        <v>45104</v>
      </c>
      <c r="H35971" t="s">
        <v>44</v>
      </c>
      <c r="I35971">
        <v>150</v>
      </c>
      <c r="J35971">
        <v>48</v>
      </c>
      <c r="K35971">
        <v>12</v>
      </c>
      <c r="L35971" t="s">
        <v>156</v>
      </c>
      <c r="M35971">
        <v>0</v>
      </c>
      <c r="N35971">
        <v>0</v>
      </c>
      <c r="O35971">
        <v>0</v>
      </c>
      <c r="P35971">
        <v>115.32</v>
      </c>
      <c r="Q35971" t="s">
        <v>28</v>
      </c>
      <c r="R35971">
        <v>550</v>
      </c>
      <c r="S35971" t="s">
        <v>29</v>
      </c>
      <c r="T35971">
        <v>6</v>
      </c>
      <c r="U35971">
        <v>730</v>
      </c>
      <c r="V35971" t="s">
        <v>43942</v>
      </c>
      <c r="W35971">
        <v>0.19</v>
      </c>
      <c r="X35971">
        <v>-0.23120000000000004</v>
      </c>
      <c r="Y35971" t="s">
        <v>41</v>
      </c>
      <c r="Z35971">
        <v>0.29454545454545455</v>
      </c>
      <c r="AA35971" t="str">
        <f t="shared" si="562"/>
        <v>CV</v>
      </c>
      <c r="AB35971">
        <v>1</v>
      </c>
    </row>
    <row r="35972" spans="1:28" x14ac:dyDescent="0.35">
      <c r="A35972">
        <v>0</v>
      </c>
      <c r="B35972">
        <v>26</v>
      </c>
      <c r="C35972">
        <v>65</v>
      </c>
      <c r="D35972">
        <v>1</v>
      </c>
      <c r="E35972">
        <v>0.5</v>
      </c>
      <c r="F35972">
        <v>12</v>
      </c>
      <c r="G35972" s="1">
        <v>45040</v>
      </c>
      <c r="H35972" t="s">
        <v>123</v>
      </c>
      <c r="I35972">
        <v>36.6</v>
      </c>
      <c r="J35972">
        <v>30</v>
      </c>
      <c r="K35972">
        <v>12</v>
      </c>
      <c r="L35972" t="s">
        <v>4389</v>
      </c>
      <c r="M35972">
        <v>3</v>
      </c>
      <c r="N35972">
        <v>2</v>
      </c>
      <c r="O35972">
        <v>4</v>
      </c>
      <c r="P35972">
        <v>36.6</v>
      </c>
      <c r="Q35972" t="s">
        <v>29</v>
      </c>
      <c r="R35972">
        <v>135.65</v>
      </c>
      <c r="S35972" t="s">
        <v>29</v>
      </c>
      <c r="T35972">
        <v>0</v>
      </c>
      <c r="U35972">
        <v>0</v>
      </c>
      <c r="V35972" t="s">
        <v>43943</v>
      </c>
      <c r="X35972">
        <v>0</v>
      </c>
      <c r="Y35972" t="s">
        <v>31</v>
      </c>
      <c r="Z35972">
        <v>0.26981201621820861</v>
      </c>
      <c r="AA35972" t="str">
        <f t="shared" si="562"/>
        <v>IG</v>
      </c>
      <c r="AB35972">
        <v>1</v>
      </c>
    </row>
    <row r="35973" spans="1:28" x14ac:dyDescent="0.35">
      <c r="A35973">
        <v>0</v>
      </c>
      <c r="B35973">
        <v>3</v>
      </c>
      <c r="C35973">
        <v>139.32</v>
      </c>
      <c r="D35973">
        <v>2</v>
      </c>
      <c r="E35973">
        <v>0.25</v>
      </c>
      <c r="F35973">
        <v>4</v>
      </c>
      <c r="G35973" s="1">
        <v>45180</v>
      </c>
      <c r="H35973" t="s">
        <v>44</v>
      </c>
      <c r="I35973">
        <v>83.88</v>
      </c>
      <c r="J35973">
        <v>131</v>
      </c>
      <c r="K35973">
        <v>12</v>
      </c>
      <c r="L35973" t="s">
        <v>43944</v>
      </c>
      <c r="M35973">
        <v>4</v>
      </c>
      <c r="N35973">
        <v>8</v>
      </c>
      <c r="O35973">
        <v>4</v>
      </c>
      <c r="P35973">
        <v>97.44</v>
      </c>
      <c r="Q35973" t="s">
        <v>28</v>
      </c>
      <c r="R35973">
        <v>429</v>
      </c>
      <c r="S35973" t="s">
        <v>29</v>
      </c>
      <c r="T35973">
        <v>0</v>
      </c>
      <c r="U35973">
        <v>365</v>
      </c>
      <c r="V35973" t="s">
        <v>43945</v>
      </c>
      <c r="W35973">
        <v>0.38</v>
      </c>
      <c r="X35973">
        <v>0.1616595135908441</v>
      </c>
      <c r="Y35973" t="s">
        <v>41</v>
      </c>
      <c r="Z35973">
        <v>0.19552447552447552</v>
      </c>
      <c r="AA35973" t="str">
        <f t="shared" si="562"/>
        <v>SN</v>
      </c>
      <c r="AB35973">
        <v>1</v>
      </c>
    </row>
    <row r="35974" spans="1:28" x14ac:dyDescent="0.35">
      <c r="A35974">
        <v>0</v>
      </c>
      <c r="B35974">
        <v>7</v>
      </c>
      <c r="C35974">
        <v>1159.52</v>
      </c>
      <c r="D35974">
        <v>10</v>
      </c>
      <c r="E35974">
        <v>0.38461538461538464</v>
      </c>
      <c r="F35974">
        <v>4</v>
      </c>
      <c r="G35974" s="1">
        <v>45178</v>
      </c>
      <c r="H35974" t="s">
        <v>44</v>
      </c>
      <c r="I35974">
        <v>70.8</v>
      </c>
      <c r="J35974">
        <v>123</v>
      </c>
      <c r="K35974">
        <v>24</v>
      </c>
      <c r="L35974" t="s">
        <v>8600</v>
      </c>
      <c r="M35974">
        <v>0</v>
      </c>
      <c r="N35974">
        <v>26</v>
      </c>
      <c r="O35974">
        <v>31</v>
      </c>
      <c r="P35974">
        <v>79.680000000000007</v>
      </c>
      <c r="Q35974" t="s">
        <v>79</v>
      </c>
      <c r="R35974">
        <v>129</v>
      </c>
      <c r="S35974" t="s">
        <v>29</v>
      </c>
      <c r="T35974">
        <v>6</v>
      </c>
      <c r="U35974">
        <v>957</v>
      </c>
      <c r="V35974" t="s">
        <v>43946</v>
      </c>
      <c r="W35974">
        <v>0.23</v>
      </c>
      <c r="X35974">
        <v>0.12542372881355945</v>
      </c>
      <c r="Y35974" t="s">
        <v>41</v>
      </c>
      <c r="Z35974">
        <v>0.5488372093023256</v>
      </c>
      <c r="AA35974" t="str">
        <f t="shared" si="562"/>
        <v>B</v>
      </c>
      <c r="AB35974">
        <v>1</v>
      </c>
    </row>
    <row r="35975" spans="1:28" x14ac:dyDescent="0.35">
      <c r="A35975">
        <v>0</v>
      </c>
      <c r="B35975">
        <v>3</v>
      </c>
      <c r="C35975">
        <v>0</v>
      </c>
      <c r="D35975">
        <v>0</v>
      </c>
      <c r="E35975">
        <v>0</v>
      </c>
      <c r="F35975">
        <v>12</v>
      </c>
      <c r="G35975" s="1">
        <v>45237</v>
      </c>
      <c r="H35975" t="s">
        <v>123</v>
      </c>
      <c r="I35975">
        <v>99.84</v>
      </c>
      <c r="J35975">
        <v>30</v>
      </c>
      <c r="K35975">
        <v>12</v>
      </c>
      <c r="L35975" t="s">
        <v>11651</v>
      </c>
      <c r="M35975">
        <v>0</v>
      </c>
      <c r="N35975">
        <v>0</v>
      </c>
      <c r="O35975">
        <v>0</v>
      </c>
      <c r="P35975">
        <v>104.88</v>
      </c>
      <c r="Q35975" t="s">
        <v>79</v>
      </c>
      <c r="R35975">
        <v>216.94</v>
      </c>
      <c r="S35975" t="s">
        <v>29</v>
      </c>
      <c r="T35975">
        <v>0</v>
      </c>
      <c r="U35975">
        <v>830</v>
      </c>
      <c r="V35975" t="s">
        <v>43947</v>
      </c>
      <c r="X35975">
        <v>5.0480769230769149E-2</v>
      </c>
      <c r="Y35975" t="s">
        <v>31</v>
      </c>
      <c r="Z35975">
        <v>0.46021941550659168</v>
      </c>
      <c r="AA35975" t="str">
        <f t="shared" si="562"/>
        <v>SA</v>
      </c>
      <c r="AB35975">
        <v>1</v>
      </c>
    </row>
    <row r="35976" spans="1:28" x14ac:dyDescent="0.35">
      <c r="A35976">
        <v>1</v>
      </c>
      <c r="B35976">
        <v>7</v>
      </c>
      <c r="C35976">
        <v>400.37</v>
      </c>
      <c r="D35976">
        <v>3</v>
      </c>
      <c r="E35976">
        <v>0.21428571428571427</v>
      </c>
      <c r="F35976">
        <v>4</v>
      </c>
      <c r="G35976" s="1">
        <v>45302</v>
      </c>
      <c r="H35976" t="s">
        <v>35</v>
      </c>
      <c r="I35976">
        <v>70.8</v>
      </c>
      <c r="J35976">
        <v>271</v>
      </c>
      <c r="K35976">
        <v>24</v>
      </c>
      <c r="L35976" t="s">
        <v>4603</v>
      </c>
      <c r="M35976">
        <v>5</v>
      </c>
      <c r="N35976">
        <v>14</v>
      </c>
      <c r="O35976">
        <v>9</v>
      </c>
      <c r="P35976">
        <v>88.2</v>
      </c>
      <c r="Q35976" t="s">
        <v>28</v>
      </c>
      <c r="R35976">
        <v>190</v>
      </c>
      <c r="S35976" t="s">
        <v>29</v>
      </c>
      <c r="T35976">
        <v>6</v>
      </c>
      <c r="U35976">
        <v>1095</v>
      </c>
      <c r="V35976" t="s">
        <v>43948</v>
      </c>
      <c r="W35976">
        <v>0.34</v>
      </c>
      <c r="X35976">
        <v>0.24576271186440687</v>
      </c>
      <c r="Y35976" t="s">
        <v>41</v>
      </c>
      <c r="Z35976">
        <v>0.37263157894736842</v>
      </c>
      <c r="AA35976" t="str">
        <f t="shared" si="562"/>
        <v>WN</v>
      </c>
      <c r="AB35976">
        <v>1</v>
      </c>
    </row>
    <row r="35977" spans="1:28" x14ac:dyDescent="0.35">
      <c r="A35977">
        <v>0</v>
      </c>
      <c r="B35977">
        <v>49</v>
      </c>
      <c r="C35977">
        <v>971.07</v>
      </c>
      <c r="D35977">
        <v>3</v>
      </c>
      <c r="E35977">
        <v>0.5</v>
      </c>
      <c r="F35977">
        <v>4</v>
      </c>
      <c r="G35977" s="1">
        <v>45014</v>
      </c>
      <c r="H35977" t="s">
        <v>32</v>
      </c>
      <c r="I35977">
        <v>97.2</v>
      </c>
      <c r="J35977">
        <v>39</v>
      </c>
      <c r="K35977">
        <v>24</v>
      </c>
      <c r="L35977" t="s">
        <v>3117</v>
      </c>
      <c r="M35977">
        <v>4</v>
      </c>
      <c r="N35977">
        <v>6</v>
      </c>
      <c r="O35977">
        <v>4</v>
      </c>
      <c r="P35977">
        <v>78</v>
      </c>
      <c r="Q35977" t="s">
        <v>28</v>
      </c>
      <c r="R35977">
        <v>550</v>
      </c>
      <c r="S35977" t="s">
        <v>29</v>
      </c>
      <c r="T35977">
        <v>0</v>
      </c>
      <c r="U35977">
        <v>848</v>
      </c>
      <c r="V35977" t="s">
        <v>43949</v>
      </c>
      <c r="X35977">
        <v>-0.19753086419753088</v>
      </c>
      <c r="Y35977" t="s">
        <v>66</v>
      </c>
      <c r="Z35977">
        <v>0.17672727272727273</v>
      </c>
      <c r="AA35977" t="str">
        <f t="shared" si="562"/>
        <v>CO</v>
      </c>
      <c r="AB35977">
        <v>1</v>
      </c>
    </row>
    <row r="35978" spans="1:28" x14ac:dyDescent="0.35">
      <c r="A35978">
        <v>1</v>
      </c>
      <c r="B35978">
        <v>49</v>
      </c>
      <c r="C35978">
        <v>0</v>
      </c>
      <c r="D35978">
        <v>0</v>
      </c>
      <c r="E35978">
        <v>0</v>
      </c>
      <c r="F35978">
        <v>4</v>
      </c>
      <c r="G35978" s="1">
        <v>44953</v>
      </c>
      <c r="H35978" t="s">
        <v>35</v>
      </c>
      <c r="I35978">
        <v>76.8</v>
      </c>
      <c r="J35978">
        <v>55</v>
      </c>
      <c r="K35978">
        <v>24</v>
      </c>
      <c r="L35978" t="s">
        <v>13522</v>
      </c>
      <c r="M35978">
        <v>1</v>
      </c>
      <c r="N35978">
        <v>1</v>
      </c>
      <c r="O35978">
        <v>0</v>
      </c>
      <c r="P35978">
        <v>76.8</v>
      </c>
      <c r="Q35978" t="s">
        <v>28</v>
      </c>
      <c r="R35978">
        <v>300</v>
      </c>
      <c r="S35978" t="s">
        <v>29</v>
      </c>
      <c r="T35978">
        <v>6</v>
      </c>
      <c r="U35978">
        <v>2191</v>
      </c>
      <c r="V35978" t="s">
        <v>43950</v>
      </c>
      <c r="X35978">
        <v>0</v>
      </c>
      <c r="Y35978" t="s">
        <v>31</v>
      </c>
      <c r="Z35978">
        <v>0.25600000000000001</v>
      </c>
      <c r="AA35978" t="str">
        <f t="shared" si="562"/>
        <v>S</v>
      </c>
      <c r="AB35978">
        <v>1</v>
      </c>
    </row>
    <row r="35979" spans="1:28" x14ac:dyDescent="0.35">
      <c r="A35979">
        <v>0</v>
      </c>
      <c r="B35979">
        <v>38</v>
      </c>
      <c r="C35979">
        <v>83.33</v>
      </c>
      <c r="D35979">
        <v>1</v>
      </c>
      <c r="E35979">
        <v>0.2</v>
      </c>
      <c r="F35979">
        <v>4</v>
      </c>
      <c r="G35979" s="1">
        <v>45211</v>
      </c>
      <c r="H35979" t="s">
        <v>38</v>
      </c>
      <c r="I35979">
        <v>150</v>
      </c>
      <c r="J35979">
        <v>175</v>
      </c>
      <c r="K35979">
        <v>12</v>
      </c>
      <c r="L35979" t="s">
        <v>2093</v>
      </c>
      <c r="M35979">
        <v>1</v>
      </c>
      <c r="N35979">
        <v>5</v>
      </c>
      <c r="O35979">
        <v>4</v>
      </c>
      <c r="P35979">
        <v>138.24</v>
      </c>
      <c r="Q35979" t="s">
        <v>28</v>
      </c>
      <c r="R35979">
        <v>1200</v>
      </c>
      <c r="S35979" t="s">
        <v>29</v>
      </c>
      <c r="T35979">
        <v>0</v>
      </c>
      <c r="U35979">
        <v>1461</v>
      </c>
      <c r="V35979" t="s">
        <v>43951</v>
      </c>
      <c r="W35979">
        <v>0.51</v>
      </c>
      <c r="X35979">
        <v>-7.8399999999999942E-2</v>
      </c>
      <c r="Y35979" t="s">
        <v>41</v>
      </c>
      <c r="Z35979">
        <v>0.11600000000000001</v>
      </c>
      <c r="AA35979" t="str">
        <f t="shared" si="562"/>
        <v>G</v>
      </c>
      <c r="AB35979">
        <v>1</v>
      </c>
    </row>
    <row r="35980" spans="1:28" x14ac:dyDescent="0.35">
      <c r="A35980">
        <v>0</v>
      </c>
      <c r="B35980">
        <v>22</v>
      </c>
      <c r="C35980">
        <v>0</v>
      </c>
      <c r="D35980">
        <v>0</v>
      </c>
      <c r="E35980">
        <v>0</v>
      </c>
      <c r="F35980">
        <v>4</v>
      </c>
      <c r="G35980" s="1">
        <v>45055</v>
      </c>
      <c r="H35980" t="s">
        <v>32</v>
      </c>
      <c r="I35980">
        <v>150</v>
      </c>
      <c r="J35980">
        <v>327</v>
      </c>
      <c r="K35980">
        <v>12</v>
      </c>
      <c r="L35980" t="s">
        <v>6256</v>
      </c>
      <c r="M35980">
        <v>3</v>
      </c>
      <c r="N35980">
        <v>3</v>
      </c>
      <c r="O35980">
        <v>0</v>
      </c>
      <c r="P35980">
        <v>150</v>
      </c>
      <c r="Q35980" t="s">
        <v>28</v>
      </c>
      <c r="R35980">
        <v>400</v>
      </c>
      <c r="S35980" t="s">
        <v>29</v>
      </c>
      <c r="T35980">
        <v>4</v>
      </c>
      <c r="U35980">
        <v>1461</v>
      </c>
      <c r="V35980" t="s">
        <v>43952</v>
      </c>
      <c r="X35980">
        <v>0</v>
      </c>
      <c r="Y35980" t="s">
        <v>31</v>
      </c>
      <c r="Z35980">
        <v>0.56759999999999999</v>
      </c>
      <c r="AA35980" t="str">
        <f t="shared" si="562"/>
        <v>BB</v>
      </c>
      <c r="AB35980">
        <v>1</v>
      </c>
    </row>
    <row r="35981" spans="1:28" x14ac:dyDescent="0.35">
      <c r="A35981">
        <v>0</v>
      </c>
      <c r="B35981">
        <v>31</v>
      </c>
      <c r="C35981">
        <v>0</v>
      </c>
      <c r="D35981">
        <v>0</v>
      </c>
      <c r="E35981">
        <v>0</v>
      </c>
      <c r="F35981">
        <v>4</v>
      </c>
      <c r="G35981" s="1">
        <v>45341</v>
      </c>
      <c r="H35981" t="s">
        <v>44</v>
      </c>
      <c r="I35981">
        <v>70.8</v>
      </c>
      <c r="J35981">
        <v>4</v>
      </c>
      <c r="K35981">
        <v>24</v>
      </c>
      <c r="L35981" t="s">
        <v>5632</v>
      </c>
      <c r="M35981">
        <v>0</v>
      </c>
      <c r="N35981">
        <v>0</v>
      </c>
      <c r="O35981">
        <v>0</v>
      </c>
      <c r="P35981">
        <v>78.36</v>
      </c>
      <c r="Q35981" t="s">
        <v>28</v>
      </c>
      <c r="R35981">
        <v>435</v>
      </c>
      <c r="S35981" t="s">
        <v>29</v>
      </c>
      <c r="T35981">
        <v>6</v>
      </c>
      <c r="U35981">
        <v>1075</v>
      </c>
      <c r="V35981" t="s">
        <v>43953</v>
      </c>
      <c r="W35981">
        <v>0.13</v>
      </c>
      <c r="X35981">
        <v>0.10677966101694919</v>
      </c>
      <c r="Y35981" t="s">
        <v>41</v>
      </c>
      <c r="Z35981">
        <v>0.16275862068965516</v>
      </c>
      <c r="AA35981" t="str">
        <f t="shared" si="562"/>
        <v>EH</v>
      </c>
      <c r="AB35981">
        <v>1</v>
      </c>
    </row>
    <row r="35982" spans="1:28" x14ac:dyDescent="0.35">
      <c r="A35982">
        <v>1</v>
      </c>
      <c r="B35982">
        <v>38</v>
      </c>
      <c r="C35982">
        <v>170.65</v>
      </c>
      <c r="D35982">
        <v>2</v>
      </c>
      <c r="E35982">
        <v>1</v>
      </c>
      <c r="F35982">
        <v>4</v>
      </c>
      <c r="G35982" s="1">
        <v>45339</v>
      </c>
      <c r="H35982" t="s">
        <v>51</v>
      </c>
      <c r="I35982">
        <v>114</v>
      </c>
      <c r="J35982">
        <v>292</v>
      </c>
      <c r="K35982">
        <v>12</v>
      </c>
      <c r="L35982" t="s">
        <v>325</v>
      </c>
      <c r="M35982">
        <v>1</v>
      </c>
      <c r="N35982">
        <v>2</v>
      </c>
      <c r="O35982">
        <v>1</v>
      </c>
      <c r="P35982">
        <v>103.68</v>
      </c>
      <c r="Q35982" t="s">
        <v>28</v>
      </c>
      <c r="R35982">
        <v>479</v>
      </c>
      <c r="S35982" t="s">
        <v>29</v>
      </c>
      <c r="T35982">
        <v>0</v>
      </c>
      <c r="U35982">
        <v>937</v>
      </c>
      <c r="V35982" t="s">
        <v>43954</v>
      </c>
      <c r="W35982">
        <v>0.43</v>
      </c>
      <c r="X35982">
        <v>-9.0526315789473621E-2</v>
      </c>
      <c r="Y35982" t="s">
        <v>41</v>
      </c>
      <c r="Z35982">
        <v>0.23799582463465555</v>
      </c>
      <c r="AA35982" t="str">
        <f t="shared" si="562"/>
        <v>N</v>
      </c>
      <c r="AB35982">
        <v>1</v>
      </c>
    </row>
    <row r="35983" spans="1:28" x14ac:dyDescent="0.35">
      <c r="A35983">
        <v>0</v>
      </c>
      <c r="B35983">
        <v>31</v>
      </c>
      <c r="C35983">
        <v>0</v>
      </c>
      <c r="D35983">
        <v>0</v>
      </c>
      <c r="E35983">
        <v>0</v>
      </c>
      <c r="F35983">
        <v>4</v>
      </c>
      <c r="G35983" s="1">
        <v>45117</v>
      </c>
      <c r="H35983" t="s">
        <v>44</v>
      </c>
      <c r="I35983">
        <v>97.2</v>
      </c>
      <c r="J35983">
        <v>196</v>
      </c>
      <c r="K35983">
        <v>24</v>
      </c>
      <c r="L35983" t="s">
        <v>8625</v>
      </c>
      <c r="M35983">
        <v>0</v>
      </c>
      <c r="N35983">
        <v>0</v>
      </c>
      <c r="O35983">
        <v>0</v>
      </c>
      <c r="P35983">
        <v>97.2</v>
      </c>
      <c r="Q35983" t="s">
        <v>28</v>
      </c>
      <c r="R35983">
        <v>1200</v>
      </c>
      <c r="S35983" t="s">
        <v>29</v>
      </c>
      <c r="T35983">
        <v>6</v>
      </c>
      <c r="U35983">
        <v>1095</v>
      </c>
      <c r="V35983" t="s">
        <v>43955</v>
      </c>
      <c r="X35983">
        <v>0</v>
      </c>
      <c r="Y35983" t="s">
        <v>31</v>
      </c>
      <c r="Z35983">
        <v>4.8600000000000004E-2</v>
      </c>
      <c r="AA35983" t="str">
        <f t="shared" si="562"/>
        <v>SE</v>
      </c>
      <c r="AB35983">
        <v>1</v>
      </c>
    </row>
    <row r="35984" spans="1:28" x14ac:dyDescent="0.35">
      <c r="A35984">
        <v>1</v>
      </c>
      <c r="B35984">
        <v>38</v>
      </c>
      <c r="C35984">
        <v>0</v>
      </c>
      <c r="D35984">
        <v>0</v>
      </c>
      <c r="E35984">
        <v>0</v>
      </c>
      <c r="F35984">
        <v>4</v>
      </c>
      <c r="G35984" s="1">
        <v>44987</v>
      </c>
      <c r="H35984" t="s">
        <v>28</v>
      </c>
      <c r="I35984">
        <v>114</v>
      </c>
      <c r="J35984">
        <v>261</v>
      </c>
      <c r="K35984">
        <v>12</v>
      </c>
      <c r="L35984" t="s">
        <v>18768</v>
      </c>
      <c r="M35984">
        <v>0</v>
      </c>
      <c r="N35984">
        <v>0</v>
      </c>
      <c r="O35984">
        <v>0</v>
      </c>
      <c r="P35984">
        <v>96.72</v>
      </c>
      <c r="Q35984" t="s">
        <v>28</v>
      </c>
      <c r="R35984">
        <v>450</v>
      </c>
      <c r="S35984" t="s">
        <v>29</v>
      </c>
      <c r="T35984">
        <v>0</v>
      </c>
      <c r="U35984">
        <v>551</v>
      </c>
      <c r="V35984" t="s">
        <v>43956</v>
      </c>
      <c r="W35984">
        <v>0.41</v>
      </c>
      <c r="X35984">
        <v>-0.15157894736842106</v>
      </c>
      <c r="Y35984" t="s">
        <v>41</v>
      </c>
      <c r="Z35984">
        <v>0.25333333333333335</v>
      </c>
      <c r="AA35984" t="str">
        <f t="shared" si="562"/>
        <v>BS</v>
      </c>
      <c r="AB35984">
        <v>1</v>
      </c>
    </row>
    <row r="35985" spans="1:28" x14ac:dyDescent="0.35">
      <c r="A35985">
        <v>0</v>
      </c>
      <c r="B35985">
        <v>26</v>
      </c>
      <c r="C35985">
        <v>0</v>
      </c>
      <c r="D35985">
        <v>0</v>
      </c>
      <c r="E35985">
        <v>0</v>
      </c>
      <c r="F35985">
        <v>12</v>
      </c>
      <c r="G35985" s="1">
        <v>44977</v>
      </c>
      <c r="H35985" t="s">
        <v>32</v>
      </c>
      <c r="I35985">
        <v>36.6</v>
      </c>
      <c r="J35985">
        <v>135</v>
      </c>
      <c r="K35985">
        <v>120</v>
      </c>
      <c r="L35985" t="s">
        <v>43957</v>
      </c>
      <c r="M35985">
        <v>0</v>
      </c>
      <c r="N35985">
        <v>0</v>
      </c>
      <c r="O35985">
        <v>0</v>
      </c>
      <c r="P35985">
        <v>39.36</v>
      </c>
      <c r="Q35985" t="s">
        <v>28</v>
      </c>
      <c r="R35985">
        <v>200</v>
      </c>
      <c r="S35985" t="s">
        <v>29</v>
      </c>
      <c r="T35985">
        <v>2</v>
      </c>
      <c r="U35985">
        <v>92</v>
      </c>
      <c r="V35985" t="s">
        <v>43958</v>
      </c>
      <c r="W35985">
        <v>0.32</v>
      </c>
      <c r="X35985">
        <v>7.5409836065573707E-2</v>
      </c>
      <c r="Y35985" t="s">
        <v>41</v>
      </c>
      <c r="Z35985">
        <v>0.183</v>
      </c>
      <c r="AA35985" t="str">
        <f t="shared" si="562"/>
        <v>NG</v>
      </c>
      <c r="AB35985">
        <v>1</v>
      </c>
    </row>
    <row r="35986" spans="1:28" x14ac:dyDescent="0.35">
      <c r="A35986">
        <v>1</v>
      </c>
      <c r="B35986">
        <v>3</v>
      </c>
      <c r="C35986">
        <v>0</v>
      </c>
      <c r="D35986">
        <v>0</v>
      </c>
      <c r="E35986">
        <v>0</v>
      </c>
      <c r="F35986">
        <v>12</v>
      </c>
      <c r="G35986" s="1">
        <v>44938</v>
      </c>
      <c r="H35986" t="s">
        <v>44</v>
      </c>
      <c r="I35986">
        <v>99.84</v>
      </c>
      <c r="J35986">
        <v>131</v>
      </c>
      <c r="K35986">
        <v>12</v>
      </c>
      <c r="L35986" t="s">
        <v>11243</v>
      </c>
      <c r="M35986">
        <v>0</v>
      </c>
      <c r="N35986">
        <v>0</v>
      </c>
      <c r="O35986">
        <v>0</v>
      </c>
      <c r="P35986">
        <v>99.84</v>
      </c>
      <c r="Q35986" t="s">
        <v>28</v>
      </c>
      <c r="R35986">
        <v>350</v>
      </c>
      <c r="S35986" t="s">
        <v>29</v>
      </c>
      <c r="T35986">
        <v>0</v>
      </c>
      <c r="U35986">
        <v>1096</v>
      </c>
      <c r="V35986" t="s">
        <v>43959</v>
      </c>
      <c r="X35986">
        <v>0</v>
      </c>
      <c r="Y35986" t="s">
        <v>31</v>
      </c>
      <c r="Z35986">
        <v>0.28525714285714288</v>
      </c>
      <c r="AA35986" t="str">
        <f t="shared" si="562"/>
        <v>BD</v>
      </c>
      <c r="AB35986">
        <v>1</v>
      </c>
    </row>
    <row r="35987" spans="1:28" x14ac:dyDescent="0.35">
      <c r="A35987">
        <v>0</v>
      </c>
      <c r="B35987">
        <v>60</v>
      </c>
      <c r="C35987">
        <v>139.19999999999999</v>
      </c>
      <c r="D35987">
        <v>2</v>
      </c>
      <c r="E35987">
        <v>0.33333333333333331</v>
      </c>
      <c r="F35987">
        <v>4</v>
      </c>
      <c r="G35987" s="1">
        <v>45157</v>
      </c>
      <c r="H35987" t="s">
        <v>183</v>
      </c>
      <c r="I35987">
        <v>97.2</v>
      </c>
      <c r="J35987">
        <v>30</v>
      </c>
      <c r="K35987">
        <v>12</v>
      </c>
      <c r="L35987" t="s">
        <v>18163</v>
      </c>
      <c r="M35987">
        <v>3</v>
      </c>
      <c r="N35987">
        <v>6</v>
      </c>
      <c r="O35987">
        <v>5</v>
      </c>
      <c r="P35987">
        <v>100.2</v>
      </c>
      <c r="Q35987" t="s">
        <v>79</v>
      </c>
      <c r="R35987">
        <v>200</v>
      </c>
      <c r="S35987" t="s">
        <v>29</v>
      </c>
      <c r="T35987">
        <v>6</v>
      </c>
      <c r="U35987">
        <v>1142</v>
      </c>
      <c r="V35987" t="s">
        <v>43960</v>
      </c>
      <c r="W35987">
        <v>0.41</v>
      </c>
      <c r="X35987">
        <v>3.0864197530864196E-2</v>
      </c>
      <c r="Y35987" t="s">
        <v>41</v>
      </c>
      <c r="Z35987">
        <v>0.48599999999999999</v>
      </c>
      <c r="AA35987" t="str">
        <f t="shared" si="562"/>
        <v>FY</v>
      </c>
      <c r="AB35987">
        <v>1</v>
      </c>
    </row>
    <row r="35988" spans="1:28" x14ac:dyDescent="0.35">
      <c r="A35988">
        <v>0</v>
      </c>
      <c r="B35988">
        <v>6</v>
      </c>
      <c r="C35988">
        <v>0</v>
      </c>
      <c r="D35988">
        <v>0</v>
      </c>
      <c r="E35988">
        <v>0</v>
      </c>
      <c r="F35988">
        <v>4</v>
      </c>
      <c r="G35988" s="1">
        <v>45064</v>
      </c>
      <c r="H35988" t="s">
        <v>38</v>
      </c>
      <c r="I35988">
        <v>76.8</v>
      </c>
      <c r="J35988">
        <v>327</v>
      </c>
      <c r="K35988">
        <v>12</v>
      </c>
      <c r="L35988" t="s">
        <v>4683</v>
      </c>
      <c r="M35988">
        <v>0</v>
      </c>
      <c r="N35988">
        <v>0</v>
      </c>
      <c r="O35988">
        <v>0</v>
      </c>
      <c r="P35988">
        <v>78</v>
      </c>
      <c r="Q35988" t="s">
        <v>28</v>
      </c>
      <c r="R35988">
        <v>300</v>
      </c>
      <c r="S35988" t="s">
        <v>29</v>
      </c>
      <c r="T35988">
        <v>6</v>
      </c>
      <c r="U35988">
        <v>1095</v>
      </c>
      <c r="V35988" t="s">
        <v>43961</v>
      </c>
      <c r="W35988">
        <v>0.06</v>
      </c>
      <c r="X35988">
        <v>1.5625000000000038E-2</v>
      </c>
      <c r="Y35988" t="s">
        <v>41</v>
      </c>
      <c r="Z35988">
        <v>0.25600000000000001</v>
      </c>
      <c r="AA35988" t="str">
        <f t="shared" si="562"/>
        <v>L</v>
      </c>
      <c r="AB35988">
        <v>1</v>
      </c>
    </row>
    <row r="35989" spans="1:28" x14ac:dyDescent="0.35">
      <c r="A35989">
        <v>1</v>
      </c>
      <c r="B35989">
        <v>3</v>
      </c>
      <c r="C35989">
        <v>250.69</v>
      </c>
      <c r="D35989">
        <v>2</v>
      </c>
      <c r="E35989">
        <v>2</v>
      </c>
      <c r="F35989">
        <v>4</v>
      </c>
      <c r="G35989" s="1">
        <v>45329</v>
      </c>
      <c r="H35989" t="s">
        <v>35</v>
      </c>
      <c r="I35989">
        <v>150</v>
      </c>
      <c r="J35989">
        <v>207</v>
      </c>
      <c r="K35989">
        <v>24</v>
      </c>
      <c r="L35989" t="s">
        <v>9259</v>
      </c>
      <c r="M35989">
        <v>0</v>
      </c>
      <c r="N35989">
        <v>1</v>
      </c>
      <c r="O35989">
        <v>1</v>
      </c>
      <c r="P35989">
        <v>150</v>
      </c>
      <c r="Q35989" t="s">
        <v>28</v>
      </c>
      <c r="R35989">
        <v>800</v>
      </c>
      <c r="S35989" t="s">
        <v>29</v>
      </c>
      <c r="T35989">
        <v>0</v>
      </c>
      <c r="U35989">
        <v>2314</v>
      </c>
      <c r="V35989" t="s">
        <v>43962</v>
      </c>
      <c r="X35989">
        <v>0</v>
      </c>
      <c r="Y35989" t="s">
        <v>66</v>
      </c>
      <c r="Z35989">
        <v>0.21</v>
      </c>
      <c r="AA35989" t="str">
        <f t="shared" si="562"/>
        <v>SK</v>
      </c>
      <c r="AB35989">
        <v>1</v>
      </c>
    </row>
    <row r="35990" spans="1:28" x14ac:dyDescent="0.35">
      <c r="A35990">
        <v>0</v>
      </c>
      <c r="B35990">
        <v>7</v>
      </c>
      <c r="C35990">
        <v>2246.81</v>
      </c>
      <c r="D35990">
        <v>10</v>
      </c>
      <c r="E35990">
        <v>1.6666666666666667</v>
      </c>
      <c r="F35990">
        <v>4</v>
      </c>
      <c r="G35990" s="1">
        <v>45222</v>
      </c>
      <c r="H35990" t="s">
        <v>134</v>
      </c>
      <c r="I35990">
        <v>70.8</v>
      </c>
      <c r="J35990">
        <v>118</v>
      </c>
      <c r="K35990">
        <v>12</v>
      </c>
      <c r="L35990" t="s">
        <v>7031</v>
      </c>
      <c r="M35990">
        <v>0</v>
      </c>
      <c r="N35990">
        <v>6</v>
      </c>
      <c r="O35990">
        <v>6</v>
      </c>
      <c r="P35990">
        <v>80.52</v>
      </c>
      <c r="Q35990" t="s">
        <v>29</v>
      </c>
      <c r="R35990">
        <v>300</v>
      </c>
      <c r="S35990" t="s">
        <v>29</v>
      </c>
      <c r="T35990">
        <v>6</v>
      </c>
      <c r="U35990">
        <v>1826</v>
      </c>
      <c r="V35990" t="s">
        <v>43963</v>
      </c>
      <c r="W35990">
        <v>0.13</v>
      </c>
      <c r="X35990">
        <v>0.13728813559322034</v>
      </c>
      <c r="Y35990" t="s">
        <v>41</v>
      </c>
      <c r="Z35990">
        <v>0.23599999999999999</v>
      </c>
      <c r="AA35990" t="str">
        <f t="shared" si="562"/>
        <v>FY</v>
      </c>
      <c r="AB35990">
        <v>1</v>
      </c>
    </row>
    <row r="35991" spans="1:28" x14ac:dyDescent="0.35">
      <c r="A35991">
        <v>0</v>
      </c>
      <c r="B35991">
        <v>22</v>
      </c>
      <c r="C35991">
        <v>1778.51</v>
      </c>
      <c r="D35991">
        <v>3</v>
      </c>
      <c r="E35991">
        <v>0.3</v>
      </c>
      <c r="F35991">
        <v>4</v>
      </c>
      <c r="G35991" s="1">
        <v>45132</v>
      </c>
      <c r="H35991" t="s">
        <v>32</v>
      </c>
      <c r="I35991">
        <v>110.4</v>
      </c>
      <c r="J35991">
        <v>175</v>
      </c>
      <c r="K35991">
        <v>24</v>
      </c>
      <c r="L35991" t="s">
        <v>4121</v>
      </c>
      <c r="M35991">
        <v>5</v>
      </c>
      <c r="N35991">
        <v>10</v>
      </c>
      <c r="O35991">
        <v>5</v>
      </c>
      <c r="P35991">
        <v>115.92</v>
      </c>
      <c r="Q35991" t="s">
        <v>28</v>
      </c>
      <c r="R35991">
        <v>500</v>
      </c>
      <c r="S35991" t="s">
        <v>29</v>
      </c>
      <c r="T35991">
        <v>0</v>
      </c>
      <c r="U35991">
        <v>1826</v>
      </c>
      <c r="V35991" t="s">
        <v>43964</v>
      </c>
      <c r="X35991">
        <v>4.9999999999999961E-2</v>
      </c>
      <c r="Y35991" t="s">
        <v>31</v>
      </c>
      <c r="Z35991">
        <v>0.22080000000000002</v>
      </c>
      <c r="AA35991" t="str">
        <f t="shared" si="562"/>
        <v>BD</v>
      </c>
      <c r="AB35991">
        <v>1</v>
      </c>
    </row>
    <row r="35992" spans="1:28" x14ac:dyDescent="0.35">
      <c r="A35992">
        <v>0</v>
      </c>
      <c r="B35992">
        <v>3</v>
      </c>
      <c r="C35992">
        <v>0</v>
      </c>
      <c r="D35992">
        <v>0</v>
      </c>
      <c r="E35992">
        <v>0</v>
      </c>
      <c r="F35992">
        <v>4</v>
      </c>
      <c r="G35992" s="1">
        <v>45027</v>
      </c>
      <c r="H35992" t="s">
        <v>44</v>
      </c>
      <c r="I35992">
        <v>103.2</v>
      </c>
      <c r="J35992">
        <v>327</v>
      </c>
      <c r="K35992">
        <v>12</v>
      </c>
      <c r="L35992" t="s">
        <v>14752</v>
      </c>
      <c r="M35992">
        <v>0</v>
      </c>
      <c r="N35992">
        <v>0</v>
      </c>
      <c r="O35992">
        <v>0</v>
      </c>
      <c r="P35992">
        <v>103.2</v>
      </c>
      <c r="Q35992" t="s">
        <v>28</v>
      </c>
      <c r="R35992">
        <v>249</v>
      </c>
      <c r="S35992" t="s">
        <v>29</v>
      </c>
      <c r="T35992">
        <v>6</v>
      </c>
      <c r="U35992">
        <v>1461</v>
      </c>
      <c r="V35992" t="s">
        <v>43965</v>
      </c>
      <c r="X35992">
        <v>0</v>
      </c>
      <c r="Y35992" t="s">
        <v>31</v>
      </c>
      <c r="Z35992">
        <v>0.41445783132530123</v>
      </c>
      <c r="AA35992" t="str">
        <f t="shared" si="562"/>
        <v>CV</v>
      </c>
      <c r="AB35992">
        <v>1</v>
      </c>
    </row>
    <row r="35993" spans="1:28" x14ac:dyDescent="0.35">
      <c r="A35993">
        <v>1</v>
      </c>
      <c r="B35993">
        <v>60</v>
      </c>
      <c r="C35993">
        <v>85.03</v>
      </c>
      <c r="D35993">
        <v>1</v>
      </c>
      <c r="E35993">
        <v>0.25</v>
      </c>
      <c r="F35993">
        <v>12</v>
      </c>
      <c r="G35993" s="1">
        <v>45202</v>
      </c>
      <c r="H35993" t="s">
        <v>51</v>
      </c>
      <c r="I35993">
        <v>86.52</v>
      </c>
      <c r="J35993">
        <v>135</v>
      </c>
      <c r="K35993">
        <v>120</v>
      </c>
      <c r="L35993" t="s">
        <v>3259</v>
      </c>
      <c r="M35993">
        <v>0</v>
      </c>
      <c r="N35993">
        <v>4</v>
      </c>
      <c r="O35993">
        <v>4</v>
      </c>
      <c r="P35993">
        <v>83.52</v>
      </c>
      <c r="Q35993" t="s">
        <v>79</v>
      </c>
      <c r="R35993">
        <v>250</v>
      </c>
      <c r="S35993" t="s">
        <v>29</v>
      </c>
      <c r="T35993">
        <v>0</v>
      </c>
      <c r="U35993">
        <v>759</v>
      </c>
      <c r="V35993" t="s">
        <v>43966</v>
      </c>
      <c r="W35993">
        <v>0.1</v>
      </c>
      <c r="X35993">
        <v>-3.4674063800277391E-2</v>
      </c>
      <c r="Y35993" t="s">
        <v>41</v>
      </c>
      <c r="Z35993">
        <v>0.34608</v>
      </c>
      <c r="AA35993" t="str">
        <f t="shared" si="562"/>
        <v>RH</v>
      </c>
      <c r="AB35993">
        <v>1</v>
      </c>
    </row>
    <row r="35994" spans="1:28" x14ac:dyDescent="0.35">
      <c r="A35994">
        <v>1</v>
      </c>
      <c r="B35994">
        <v>5</v>
      </c>
      <c r="C35994">
        <v>0</v>
      </c>
      <c r="D35994">
        <v>0</v>
      </c>
      <c r="E35994">
        <v>0</v>
      </c>
      <c r="F35994">
        <v>4</v>
      </c>
      <c r="G35994" s="1">
        <v>44938</v>
      </c>
      <c r="H35994" t="s">
        <v>35</v>
      </c>
      <c r="I35994">
        <v>41.88</v>
      </c>
      <c r="J35994">
        <v>4</v>
      </c>
      <c r="K35994">
        <v>24</v>
      </c>
      <c r="L35994" t="s">
        <v>11325</v>
      </c>
      <c r="M35994">
        <v>10</v>
      </c>
      <c r="N35994">
        <v>10</v>
      </c>
      <c r="O35994">
        <v>0</v>
      </c>
      <c r="P35994">
        <v>41.88</v>
      </c>
      <c r="Q35994" t="s">
        <v>29</v>
      </c>
      <c r="R35994">
        <v>300</v>
      </c>
      <c r="S35994" t="s">
        <v>29</v>
      </c>
      <c r="T35994">
        <v>0</v>
      </c>
      <c r="U35994">
        <v>139</v>
      </c>
      <c r="V35994" t="s">
        <v>43967</v>
      </c>
      <c r="X35994">
        <v>0</v>
      </c>
      <c r="Y35994" t="s">
        <v>31</v>
      </c>
      <c r="Z35994">
        <v>0.1396</v>
      </c>
      <c r="AA35994" t="str">
        <f t="shared" si="562"/>
        <v>G</v>
      </c>
      <c r="AB35994">
        <v>1</v>
      </c>
    </row>
    <row r="35995" spans="1:28" x14ac:dyDescent="0.35">
      <c r="A35995">
        <v>0</v>
      </c>
      <c r="B35995">
        <v>38</v>
      </c>
      <c r="C35995">
        <v>1389.98</v>
      </c>
      <c r="D35995">
        <v>12</v>
      </c>
      <c r="E35995">
        <v>2.4</v>
      </c>
      <c r="F35995">
        <v>4</v>
      </c>
      <c r="G35995" s="1">
        <v>45139</v>
      </c>
      <c r="H35995" t="s">
        <v>44</v>
      </c>
      <c r="I35995">
        <v>114</v>
      </c>
      <c r="J35995">
        <v>159</v>
      </c>
      <c r="K35995">
        <v>12</v>
      </c>
      <c r="L35995" t="s">
        <v>31446</v>
      </c>
      <c r="M35995">
        <v>2</v>
      </c>
      <c r="N35995">
        <v>5</v>
      </c>
      <c r="O35995">
        <v>4</v>
      </c>
      <c r="P35995">
        <v>119.76</v>
      </c>
      <c r="Q35995" t="s">
        <v>28</v>
      </c>
      <c r="R35995">
        <v>500</v>
      </c>
      <c r="S35995" t="s">
        <v>29</v>
      </c>
      <c r="T35995">
        <v>0</v>
      </c>
      <c r="U35995">
        <v>730</v>
      </c>
      <c r="V35995" t="s">
        <v>43968</v>
      </c>
      <c r="X35995">
        <v>5.0526315789473732E-2</v>
      </c>
      <c r="Y35995" t="s">
        <v>31</v>
      </c>
      <c r="Z35995">
        <v>0.22800000000000001</v>
      </c>
      <c r="AA35995" t="str">
        <f t="shared" si="562"/>
        <v>L</v>
      </c>
      <c r="AB35995">
        <v>1</v>
      </c>
    </row>
    <row r="35996" spans="1:28" x14ac:dyDescent="0.35">
      <c r="A35996">
        <v>1</v>
      </c>
      <c r="B35996">
        <v>16</v>
      </c>
      <c r="C35996">
        <v>218.46</v>
      </c>
      <c r="D35996">
        <v>2</v>
      </c>
      <c r="E35996">
        <v>1</v>
      </c>
      <c r="F35996">
        <v>12</v>
      </c>
      <c r="G35996" s="1">
        <v>45254</v>
      </c>
      <c r="H35996" t="s">
        <v>32</v>
      </c>
      <c r="I35996">
        <v>99.84</v>
      </c>
      <c r="J35996">
        <v>135</v>
      </c>
      <c r="K35996">
        <v>120</v>
      </c>
      <c r="L35996" t="s">
        <v>20184</v>
      </c>
      <c r="M35996">
        <v>1</v>
      </c>
      <c r="N35996">
        <v>2</v>
      </c>
      <c r="O35996">
        <v>1</v>
      </c>
      <c r="P35996">
        <v>85.2</v>
      </c>
      <c r="Q35996" t="s">
        <v>28</v>
      </c>
      <c r="R35996">
        <v>350</v>
      </c>
      <c r="S35996" t="s">
        <v>29</v>
      </c>
      <c r="T35996">
        <v>0</v>
      </c>
      <c r="U35996">
        <v>814</v>
      </c>
      <c r="V35996" t="s">
        <v>43969</v>
      </c>
      <c r="W35996">
        <v>0.12</v>
      </c>
      <c r="X35996">
        <v>-0.14663461538461539</v>
      </c>
      <c r="Y35996" t="s">
        <v>41</v>
      </c>
      <c r="Z35996">
        <v>0.28525714285714288</v>
      </c>
      <c r="AA35996" t="str">
        <f t="shared" si="562"/>
        <v>SY</v>
      </c>
      <c r="AB35996">
        <v>1</v>
      </c>
    </row>
    <row r="35997" spans="1:28" x14ac:dyDescent="0.35">
      <c r="A35997">
        <v>0</v>
      </c>
      <c r="B35997">
        <v>60</v>
      </c>
      <c r="C35997">
        <v>0</v>
      </c>
      <c r="D35997">
        <v>0</v>
      </c>
      <c r="E35997">
        <v>0</v>
      </c>
      <c r="F35997">
        <v>12</v>
      </c>
      <c r="G35997" s="1">
        <v>44967</v>
      </c>
      <c r="H35997" t="s">
        <v>38</v>
      </c>
      <c r="I35997">
        <v>86.52</v>
      </c>
      <c r="J35997">
        <v>135</v>
      </c>
      <c r="K35997">
        <v>120</v>
      </c>
      <c r="L35997" t="s">
        <v>1060</v>
      </c>
      <c r="M35997">
        <v>0</v>
      </c>
      <c r="N35997">
        <v>0</v>
      </c>
      <c r="O35997">
        <v>0</v>
      </c>
      <c r="P35997">
        <v>86.52</v>
      </c>
      <c r="Q35997" t="s">
        <v>28</v>
      </c>
      <c r="R35997">
        <v>300</v>
      </c>
      <c r="S35997" t="s">
        <v>29</v>
      </c>
      <c r="T35997">
        <v>0</v>
      </c>
      <c r="U35997">
        <v>1826</v>
      </c>
      <c r="V35997" t="s">
        <v>43970</v>
      </c>
      <c r="X35997">
        <v>0</v>
      </c>
      <c r="Y35997" t="s">
        <v>31</v>
      </c>
      <c r="Z35997">
        <v>0.28839999999999999</v>
      </c>
      <c r="AA35997" t="str">
        <f t="shared" si="562"/>
        <v>DE</v>
      </c>
      <c r="AB35997">
        <v>1</v>
      </c>
    </row>
    <row r="35998" spans="1:28" x14ac:dyDescent="0.35">
      <c r="A35998">
        <v>1</v>
      </c>
      <c r="B35998">
        <v>3</v>
      </c>
      <c r="C35998">
        <v>1220.26</v>
      </c>
      <c r="D35998">
        <v>15</v>
      </c>
      <c r="E35998">
        <v>0.83333333333333337</v>
      </c>
      <c r="F35998">
        <v>11</v>
      </c>
      <c r="G35998" s="1">
        <v>45090</v>
      </c>
      <c r="H35998" t="s">
        <v>35</v>
      </c>
      <c r="I35998">
        <v>63.12</v>
      </c>
      <c r="J35998">
        <v>135</v>
      </c>
      <c r="K35998">
        <v>120</v>
      </c>
      <c r="L35998" t="s">
        <v>663</v>
      </c>
      <c r="M35998">
        <v>16</v>
      </c>
      <c r="N35998">
        <v>18</v>
      </c>
      <c r="O35998">
        <v>9</v>
      </c>
      <c r="P35998">
        <v>55.8</v>
      </c>
      <c r="Q35998" t="s">
        <v>28</v>
      </c>
      <c r="R35998">
        <v>300</v>
      </c>
      <c r="S35998" t="s">
        <v>29</v>
      </c>
      <c r="T35998">
        <v>2</v>
      </c>
      <c r="U35998">
        <v>277</v>
      </c>
      <c r="V35998" t="s">
        <v>43971</v>
      </c>
      <c r="X35998">
        <v>-0.11596958174904944</v>
      </c>
      <c r="Y35998" t="s">
        <v>66</v>
      </c>
      <c r="Z35998">
        <v>0.2104</v>
      </c>
      <c r="AA35998" t="str">
        <f t="shared" si="562"/>
        <v>BT</v>
      </c>
      <c r="AB35998">
        <v>1</v>
      </c>
    </row>
    <row r="35999" spans="1:28" x14ac:dyDescent="0.35">
      <c r="A35999">
        <v>0</v>
      </c>
      <c r="B35999">
        <v>67</v>
      </c>
      <c r="C35999">
        <v>0</v>
      </c>
      <c r="D35999">
        <v>0</v>
      </c>
      <c r="E35999">
        <v>0</v>
      </c>
      <c r="F35999">
        <v>12</v>
      </c>
      <c r="G35999" s="1">
        <v>45139</v>
      </c>
      <c r="H35999" t="s">
        <v>51</v>
      </c>
      <c r="I35999">
        <v>126.48</v>
      </c>
      <c r="J35999">
        <v>148</v>
      </c>
      <c r="K35999">
        <v>12</v>
      </c>
      <c r="L35999" t="s">
        <v>2976</v>
      </c>
      <c r="M35999">
        <v>1</v>
      </c>
      <c r="N35999">
        <v>1</v>
      </c>
      <c r="O35999">
        <v>0</v>
      </c>
      <c r="P35999">
        <v>132.84</v>
      </c>
      <c r="Q35999" t="s">
        <v>28</v>
      </c>
      <c r="R35999">
        <v>400</v>
      </c>
      <c r="S35999" t="s">
        <v>29</v>
      </c>
      <c r="T35999">
        <v>0</v>
      </c>
      <c r="U35999">
        <v>730</v>
      </c>
      <c r="V35999" t="s">
        <v>43972</v>
      </c>
      <c r="X35999">
        <v>5.0284629981024662E-2</v>
      </c>
      <c r="Y35999" t="s">
        <v>31</v>
      </c>
      <c r="Z35999">
        <v>0.31620000000000004</v>
      </c>
      <c r="AA35999" t="str">
        <f t="shared" si="562"/>
        <v>WV</v>
      </c>
      <c r="AB35999">
        <v>1</v>
      </c>
    </row>
    <row r="36000" spans="1:28" x14ac:dyDescent="0.35">
      <c r="A36000">
        <v>1</v>
      </c>
      <c r="B36000">
        <v>60</v>
      </c>
      <c r="C36000">
        <v>336.78</v>
      </c>
      <c r="D36000">
        <v>4</v>
      </c>
      <c r="E36000">
        <v>2</v>
      </c>
      <c r="F36000">
        <v>11</v>
      </c>
      <c r="G36000" s="1">
        <v>45152</v>
      </c>
      <c r="H36000" t="s">
        <v>28</v>
      </c>
      <c r="I36000">
        <v>86.52</v>
      </c>
      <c r="J36000">
        <v>135</v>
      </c>
      <c r="K36000">
        <v>120</v>
      </c>
      <c r="L36000" t="s">
        <v>7928</v>
      </c>
      <c r="M36000">
        <v>1</v>
      </c>
      <c r="N36000">
        <v>2</v>
      </c>
      <c r="O36000">
        <v>3</v>
      </c>
      <c r="P36000">
        <v>90.84</v>
      </c>
      <c r="Q36000" t="s">
        <v>29</v>
      </c>
      <c r="R36000">
        <v>429</v>
      </c>
      <c r="S36000" t="s">
        <v>29</v>
      </c>
      <c r="T36000">
        <v>0</v>
      </c>
      <c r="U36000">
        <v>570</v>
      </c>
      <c r="V36000" t="s">
        <v>43973</v>
      </c>
      <c r="X36000">
        <v>4.9930651872399534E-2</v>
      </c>
      <c r="Y36000" t="s">
        <v>31</v>
      </c>
      <c r="Z36000">
        <v>0.20167832167832167</v>
      </c>
      <c r="AA36000" t="str">
        <f t="shared" si="562"/>
        <v>DH</v>
      </c>
      <c r="AB36000">
        <v>1</v>
      </c>
    </row>
    <row r="36001" spans="1:28" x14ac:dyDescent="0.35">
      <c r="A36001">
        <v>1</v>
      </c>
      <c r="B36001">
        <v>38</v>
      </c>
      <c r="C36001">
        <v>1898.02</v>
      </c>
      <c r="D36001">
        <v>22</v>
      </c>
      <c r="E36001">
        <v>2.4444444444444446</v>
      </c>
      <c r="F36001">
        <v>4</v>
      </c>
      <c r="G36001" s="1">
        <v>45251</v>
      </c>
      <c r="H36001" t="s">
        <v>44</v>
      </c>
      <c r="I36001">
        <v>114</v>
      </c>
      <c r="J36001">
        <v>271</v>
      </c>
      <c r="K36001">
        <v>12</v>
      </c>
      <c r="L36001" t="s">
        <v>30619</v>
      </c>
      <c r="M36001">
        <v>2</v>
      </c>
      <c r="N36001">
        <v>9</v>
      </c>
      <c r="O36001">
        <v>7</v>
      </c>
      <c r="P36001">
        <v>111.36</v>
      </c>
      <c r="Q36001" t="s">
        <v>28</v>
      </c>
      <c r="R36001">
        <v>350</v>
      </c>
      <c r="S36001" t="s">
        <v>29</v>
      </c>
      <c r="T36001">
        <v>0</v>
      </c>
      <c r="U36001">
        <v>549</v>
      </c>
      <c r="V36001" t="s">
        <v>43974</v>
      </c>
      <c r="W36001">
        <v>0.51</v>
      </c>
      <c r="X36001">
        <v>-2.315789473684211E-2</v>
      </c>
      <c r="Y36001" t="s">
        <v>41</v>
      </c>
      <c r="Z36001">
        <v>0.32571428571428573</v>
      </c>
      <c r="AA36001" t="str">
        <f t="shared" si="562"/>
        <v>G</v>
      </c>
      <c r="AB36001">
        <v>1</v>
      </c>
    </row>
    <row r="36002" spans="1:28" x14ac:dyDescent="0.35">
      <c r="A36002">
        <v>0</v>
      </c>
      <c r="B36002">
        <v>16</v>
      </c>
      <c r="C36002">
        <v>0</v>
      </c>
      <c r="D36002">
        <v>0</v>
      </c>
      <c r="E36002">
        <v>0</v>
      </c>
      <c r="F36002">
        <v>4</v>
      </c>
      <c r="G36002" s="1">
        <v>45184</v>
      </c>
      <c r="H36002" t="s">
        <v>35</v>
      </c>
      <c r="I36002">
        <v>56.28</v>
      </c>
      <c r="J36002">
        <v>55</v>
      </c>
      <c r="K36002">
        <v>24</v>
      </c>
      <c r="L36002" t="s">
        <v>7502</v>
      </c>
      <c r="M36002">
        <v>1</v>
      </c>
      <c r="N36002">
        <v>1</v>
      </c>
      <c r="O36002">
        <v>0</v>
      </c>
      <c r="P36002">
        <v>66.12</v>
      </c>
      <c r="Q36002" t="s">
        <v>28</v>
      </c>
      <c r="R36002">
        <v>250</v>
      </c>
      <c r="S36002" t="s">
        <v>29</v>
      </c>
      <c r="T36002">
        <v>0</v>
      </c>
      <c r="U36002">
        <v>395</v>
      </c>
      <c r="V36002" t="s">
        <v>43975</v>
      </c>
      <c r="W36002">
        <v>0.36</v>
      </c>
      <c r="X36002">
        <v>0.17484008528784653</v>
      </c>
      <c r="Y36002" t="s">
        <v>41</v>
      </c>
      <c r="Z36002">
        <v>0.22512000000000001</v>
      </c>
      <c r="AA36002" t="str">
        <f t="shared" si="562"/>
        <v>LS</v>
      </c>
      <c r="AB36002">
        <v>1</v>
      </c>
    </row>
    <row r="36003" spans="1:28" x14ac:dyDescent="0.35">
      <c r="A36003">
        <v>0</v>
      </c>
      <c r="B36003">
        <v>22</v>
      </c>
      <c r="C36003">
        <v>270</v>
      </c>
      <c r="D36003">
        <v>2</v>
      </c>
      <c r="E36003">
        <v>0.25</v>
      </c>
      <c r="F36003">
        <v>12</v>
      </c>
      <c r="G36003" s="1">
        <v>45251</v>
      </c>
      <c r="H36003" t="s">
        <v>38</v>
      </c>
      <c r="I36003">
        <v>86.52</v>
      </c>
      <c r="J36003">
        <v>135</v>
      </c>
      <c r="K36003">
        <v>120</v>
      </c>
      <c r="L36003" t="s">
        <v>524</v>
      </c>
      <c r="M36003">
        <v>0</v>
      </c>
      <c r="N36003">
        <v>8</v>
      </c>
      <c r="O36003">
        <v>8</v>
      </c>
      <c r="P36003">
        <v>81.84</v>
      </c>
      <c r="Q36003" t="s">
        <v>28</v>
      </c>
      <c r="R36003">
        <v>454.3</v>
      </c>
      <c r="S36003" t="s">
        <v>29</v>
      </c>
      <c r="T36003">
        <v>0</v>
      </c>
      <c r="U36003">
        <v>1329</v>
      </c>
      <c r="V36003" t="s">
        <v>43976</v>
      </c>
      <c r="W36003">
        <v>0.03</v>
      </c>
      <c r="X36003">
        <v>-5.4091539528432653E-2</v>
      </c>
      <c r="Y36003" t="s">
        <v>41</v>
      </c>
      <c r="Z36003">
        <v>0.1904468412942989</v>
      </c>
      <c r="AA36003" t="str">
        <f t="shared" si="562"/>
        <v>LE</v>
      </c>
      <c r="AB36003">
        <v>1</v>
      </c>
    </row>
    <row r="36004" spans="1:28" x14ac:dyDescent="0.35">
      <c r="A36004">
        <v>1</v>
      </c>
      <c r="B36004">
        <v>16</v>
      </c>
      <c r="C36004">
        <v>1316.53</v>
      </c>
      <c r="D36004">
        <v>13</v>
      </c>
      <c r="E36004">
        <v>1.4444444444444444</v>
      </c>
      <c r="F36004">
        <v>4</v>
      </c>
      <c r="G36004" s="1">
        <v>45112</v>
      </c>
      <c r="H36004" t="s">
        <v>35</v>
      </c>
      <c r="I36004">
        <v>62.28</v>
      </c>
      <c r="J36004">
        <v>135</v>
      </c>
      <c r="K36004">
        <v>120</v>
      </c>
      <c r="L36004" t="s">
        <v>2885</v>
      </c>
      <c r="M36004">
        <v>4</v>
      </c>
      <c r="N36004">
        <v>9</v>
      </c>
      <c r="O36004">
        <v>7</v>
      </c>
      <c r="P36004">
        <v>62.28</v>
      </c>
      <c r="Q36004" t="s">
        <v>28</v>
      </c>
      <c r="R36004">
        <v>344</v>
      </c>
      <c r="S36004" t="s">
        <v>29</v>
      </c>
      <c r="T36004">
        <v>0</v>
      </c>
      <c r="U36004">
        <v>265</v>
      </c>
      <c r="V36004" t="s">
        <v>43977</v>
      </c>
      <c r="X36004">
        <v>0</v>
      </c>
      <c r="Y36004" t="s">
        <v>31</v>
      </c>
      <c r="Z36004">
        <v>0.18104651162790697</v>
      </c>
      <c r="AA36004" t="str">
        <f t="shared" si="562"/>
        <v>RM</v>
      </c>
      <c r="AB36004">
        <v>1</v>
      </c>
    </row>
    <row r="36005" spans="1:28" x14ac:dyDescent="0.35">
      <c r="A36005">
        <v>0</v>
      </c>
      <c r="B36005">
        <v>3</v>
      </c>
      <c r="C36005">
        <v>0</v>
      </c>
      <c r="D36005">
        <v>0</v>
      </c>
      <c r="E36005">
        <v>0</v>
      </c>
      <c r="F36005">
        <v>12</v>
      </c>
      <c r="G36005" s="1">
        <v>45272</v>
      </c>
      <c r="H36005" t="s">
        <v>51</v>
      </c>
      <c r="I36005">
        <v>99.84</v>
      </c>
      <c r="J36005">
        <v>135</v>
      </c>
      <c r="K36005">
        <v>120</v>
      </c>
      <c r="L36005" t="s">
        <v>20415</v>
      </c>
      <c r="M36005">
        <v>0</v>
      </c>
      <c r="N36005">
        <v>0</v>
      </c>
      <c r="O36005">
        <v>0</v>
      </c>
      <c r="P36005">
        <v>83.4</v>
      </c>
      <c r="Q36005" t="s">
        <v>79</v>
      </c>
      <c r="R36005">
        <v>351.78</v>
      </c>
      <c r="S36005" t="s">
        <v>29</v>
      </c>
      <c r="T36005">
        <v>0</v>
      </c>
      <c r="U36005">
        <v>410</v>
      </c>
      <c r="V36005" t="s">
        <v>43978</v>
      </c>
      <c r="W36005">
        <v>7.0000000000000007E-2</v>
      </c>
      <c r="X36005">
        <v>-0.16466346153846151</v>
      </c>
      <c r="Y36005" t="s">
        <v>41</v>
      </c>
      <c r="Z36005">
        <v>0.28381374722838143</v>
      </c>
      <c r="AA36005" t="str">
        <f t="shared" si="562"/>
        <v>NE</v>
      </c>
      <c r="AB36005">
        <v>1</v>
      </c>
    </row>
    <row r="36006" spans="1:28" x14ac:dyDescent="0.35">
      <c r="A36006">
        <v>0</v>
      </c>
      <c r="B36006">
        <v>9</v>
      </c>
      <c r="C36006">
        <v>0</v>
      </c>
      <c r="D36006">
        <v>0</v>
      </c>
      <c r="E36006">
        <v>0</v>
      </c>
      <c r="F36006">
        <v>12</v>
      </c>
      <c r="G36006" s="1">
        <v>45005</v>
      </c>
      <c r="H36006" t="s">
        <v>38</v>
      </c>
      <c r="I36006">
        <v>126.48</v>
      </c>
      <c r="J36006">
        <v>161</v>
      </c>
      <c r="K36006">
        <v>12</v>
      </c>
      <c r="L36006" t="s">
        <v>43979</v>
      </c>
      <c r="M36006">
        <v>1</v>
      </c>
      <c r="N36006">
        <v>1</v>
      </c>
      <c r="O36006">
        <v>0</v>
      </c>
      <c r="P36006">
        <v>117.6</v>
      </c>
      <c r="Q36006" t="s">
        <v>28</v>
      </c>
      <c r="R36006">
        <v>400</v>
      </c>
      <c r="S36006" t="s">
        <v>29</v>
      </c>
      <c r="T36006">
        <v>0</v>
      </c>
      <c r="U36006">
        <v>730</v>
      </c>
      <c r="V36006" t="s">
        <v>43980</v>
      </c>
      <c r="X36006">
        <v>-7.0208728652751504E-2</v>
      </c>
      <c r="Y36006" t="s">
        <v>66</v>
      </c>
      <c r="Z36006">
        <v>0.31620000000000004</v>
      </c>
      <c r="AA36006" t="str">
        <f t="shared" si="562"/>
        <v>EH</v>
      </c>
      <c r="AB36006">
        <v>1</v>
      </c>
    </row>
    <row r="36007" spans="1:28" x14ac:dyDescent="0.35">
      <c r="A36007">
        <v>1</v>
      </c>
      <c r="B36007">
        <v>16</v>
      </c>
      <c r="C36007">
        <v>348.8</v>
      </c>
      <c r="D36007">
        <v>4</v>
      </c>
      <c r="E36007">
        <v>0.5</v>
      </c>
      <c r="F36007">
        <v>4</v>
      </c>
      <c r="G36007" s="1">
        <v>45140</v>
      </c>
      <c r="H36007" t="s">
        <v>44</v>
      </c>
      <c r="I36007">
        <v>103.2</v>
      </c>
      <c r="J36007">
        <v>39</v>
      </c>
      <c r="K36007">
        <v>24</v>
      </c>
      <c r="L36007" t="s">
        <v>11481</v>
      </c>
      <c r="M36007">
        <v>4</v>
      </c>
      <c r="N36007">
        <v>8</v>
      </c>
      <c r="O36007">
        <v>4</v>
      </c>
      <c r="P36007">
        <v>108.36</v>
      </c>
      <c r="Q36007" t="s">
        <v>28</v>
      </c>
      <c r="R36007">
        <v>300</v>
      </c>
      <c r="S36007" t="s">
        <v>29</v>
      </c>
      <c r="T36007">
        <v>6</v>
      </c>
      <c r="U36007">
        <v>2222</v>
      </c>
      <c r="V36007" t="s">
        <v>43981</v>
      </c>
      <c r="X36007">
        <v>4.9999999999999968E-2</v>
      </c>
      <c r="Y36007" t="s">
        <v>31</v>
      </c>
      <c r="Z36007">
        <v>0.34400000000000003</v>
      </c>
      <c r="AA36007" t="str">
        <f t="shared" si="562"/>
        <v>KT</v>
      </c>
      <c r="AB36007">
        <v>1</v>
      </c>
    </row>
    <row r="36008" spans="1:28" x14ac:dyDescent="0.35">
      <c r="A36008">
        <v>1</v>
      </c>
      <c r="B36008">
        <v>28</v>
      </c>
      <c r="C36008">
        <v>783.7</v>
      </c>
      <c r="D36008">
        <v>6</v>
      </c>
      <c r="E36008">
        <v>2</v>
      </c>
      <c r="F36008">
        <v>4</v>
      </c>
      <c r="G36008" s="1">
        <v>44986</v>
      </c>
      <c r="H36008" t="s">
        <v>35</v>
      </c>
      <c r="I36008">
        <v>51.48</v>
      </c>
      <c r="J36008">
        <v>282</v>
      </c>
      <c r="K36008">
        <v>12</v>
      </c>
      <c r="L36008" t="s">
        <v>6104</v>
      </c>
      <c r="M36008">
        <v>1</v>
      </c>
      <c r="N36008">
        <v>3</v>
      </c>
      <c r="O36008">
        <v>2</v>
      </c>
      <c r="P36008">
        <v>51.48</v>
      </c>
      <c r="Q36008" t="s">
        <v>28</v>
      </c>
      <c r="R36008">
        <v>540</v>
      </c>
      <c r="S36008" t="s">
        <v>29</v>
      </c>
      <c r="T36008">
        <v>0</v>
      </c>
      <c r="U36008">
        <v>71</v>
      </c>
      <c r="V36008" t="s">
        <v>43982</v>
      </c>
      <c r="X36008">
        <v>0</v>
      </c>
      <c r="Y36008" t="s">
        <v>31</v>
      </c>
      <c r="Z36008">
        <v>9.5333333333333325E-2</v>
      </c>
      <c r="AA36008" t="str">
        <f t="shared" si="562"/>
        <v>RM</v>
      </c>
      <c r="AB36008">
        <v>1</v>
      </c>
    </row>
    <row r="36009" spans="1:28" x14ac:dyDescent="0.35">
      <c r="A36009">
        <v>0</v>
      </c>
      <c r="B36009">
        <v>3</v>
      </c>
      <c r="C36009">
        <v>0</v>
      </c>
      <c r="D36009">
        <v>0</v>
      </c>
      <c r="E36009">
        <v>0</v>
      </c>
      <c r="F36009">
        <v>12</v>
      </c>
      <c r="G36009" s="1">
        <v>45269</v>
      </c>
      <c r="H36009" t="s">
        <v>38</v>
      </c>
      <c r="I36009">
        <v>99.84</v>
      </c>
      <c r="J36009">
        <v>181</v>
      </c>
      <c r="K36009">
        <v>12</v>
      </c>
      <c r="L36009" t="s">
        <v>1555</v>
      </c>
      <c r="M36009">
        <v>0</v>
      </c>
      <c r="N36009">
        <v>0</v>
      </c>
      <c r="O36009">
        <v>0</v>
      </c>
      <c r="P36009">
        <v>92.88</v>
      </c>
      <c r="Q36009" t="s">
        <v>28</v>
      </c>
      <c r="R36009">
        <v>300</v>
      </c>
      <c r="S36009" t="s">
        <v>29</v>
      </c>
      <c r="T36009">
        <v>0</v>
      </c>
      <c r="U36009">
        <v>1095</v>
      </c>
      <c r="V36009" t="s">
        <v>43983</v>
      </c>
      <c r="X36009">
        <v>-6.9711538461538533E-2</v>
      </c>
      <c r="Y36009" t="s">
        <v>66</v>
      </c>
      <c r="Z36009">
        <v>0.33279999999999998</v>
      </c>
      <c r="AA36009" t="str">
        <f t="shared" si="562"/>
        <v>NG</v>
      </c>
      <c r="AB36009">
        <v>1</v>
      </c>
    </row>
    <row r="36010" spans="1:28" x14ac:dyDescent="0.35">
      <c r="A36010">
        <v>0</v>
      </c>
      <c r="B36010">
        <v>5</v>
      </c>
      <c r="C36010">
        <v>251.75</v>
      </c>
      <c r="D36010">
        <v>3</v>
      </c>
      <c r="E36010">
        <v>0.2</v>
      </c>
      <c r="F36010">
        <v>12</v>
      </c>
      <c r="G36010" s="1">
        <v>45094</v>
      </c>
      <c r="H36010" t="s">
        <v>51</v>
      </c>
      <c r="I36010">
        <v>73.2</v>
      </c>
      <c r="J36010">
        <v>323</v>
      </c>
      <c r="K36010">
        <v>24</v>
      </c>
      <c r="L36010" t="s">
        <v>7293</v>
      </c>
      <c r="M36010">
        <v>0</v>
      </c>
      <c r="N36010">
        <v>15</v>
      </c>
      <c r="O36010">
        <v>15</v>
      </c>
      <c r="P36010">
        <v>73.2</v>
      </c>
      <c r="Q36010" t="s">
        <v>28</v>
      </c>
      <c r="R36010">
        <v>300</v>
      </c>
      <c r="S36010" t="s">
        <v>29</v>
      </c>
      <c r="T36010">
        <v>0</v>
      </c>
      <c r="U36010">
        <v>2626</v>
      </c>
      <c r="V36010" t="s">
        <v>43984</v>
      </c>
      <c r="X36010">
        <v>0</v>
      </c>
      <c r="Y36010" t="s">
        <v>31</v>
      </c>
      <c r="Z36010">
        <v>0.24400000000000002</v>
      </c>
      <c r="AA36010" t="str">
        <f t="shared" si="562"/>
        <v>B</v>
      </c>
      <c r="AB36010">
        <v>1</v>
      </c>
    </row>
    <row r="36011" spans="1:28" x14ac:dyDescent="0.35">
      <c r="A36011">
        <v>0</v>
      </c>
      <c r="B36011">
        <v>3</v>
      </c>
      <c r="C36011">
        <v>54.17</v>
      </c>
      <c r="D36011">
        <v>1</v>
      </c>
      <c r="E36011">
        <v>1</v>
      </c>
      <c r="F36011">
        <v>11</v>
      </c>
      <c r="G36011" s="1">
        <v>45026</v>
      </c>
      <c r="H36011" t="s">
        <v>35</v>
      </c>
      <c r="I36011">
        <v>99.84</v>
      </c>
      <c r="J36011">
        <v>135</v>
      </c>
      <c r="K36011">
        <v>120</v>
      </c>
      <c r="L36011" t="s">
        <v>7355</v>
      </c>
      <c r="M36011">
        <v>1</v>
      </c>
      <c r="N36011">
        <v>1</v>
      </c>
      <c r="O36011">
        <v>1</v>
      </c>
      <c r="P36011">
        <v>99.84</v>
      </c>
      <c r="Q36011" t="s">
        <v>28</v>
      </c>
      <c r="R36011">
        <v>300</v>
      </c>
      <c r="S36011" t="s">
        <v>29</v>
      </c>
      <c r="T36011">
        <v>0</v>
      </c>
      <c r="U36011">
        <v>1095</v>
      </c>
      <c r="V36011" t="s">
        <v>43985</v>
      </c>
      <c r="X36011">
        <v>0</v>
      </c>
      <c r="Y36011" t="s">
        <v>31</v>
      </c>
      <c r="Z36011">
        <v>0.33279999999999998</v>
      </c>
      <c r="AA36011" t="str">
        <f t="shared" si="562"/>
        <v>FK</v>
      </c>
      <c r="AB36011">
        <v>1</v>
      </c>
    </row>
    <row r="36012" spans="1:28" x14ac:dyDescent="0.35">
      <c r="A36012">
        <v>0</v>
      </c>
      <c r="B36012">
        <v>9</v>
      </c>
      <c r="C36012">
        <v>0</v>
      </c>
      <c r="D36012">
        <v>0</v>
      </c>
      <c r="E36012">
        <v>0</v>
      </c>
      <c r="F36012">
        <v>4</v>
      </c>
      <c r="G36012" s="1">
        <v>44959</v>
      </c>
      <c r="H36012" t="s">
        <v>390</v>
      </c>
      <c r="I36012">
        <v>117.6</v>
      </c>
      <c r="J36012">
        <v>161</v>
      </c>
      <c r="K36012">
        <v>12</v>
      </c>
      <c r="L36012" t="s">
        <v>3906</v>
      </c>
      <c r="M36012">
        <v>0</v>
      </c>
      <c r="N36012">
        <v>0</v>
      </c>
      <c r="O36012">
        <v>0</v>
      </c>
      <c r="P36012">
        <v>117.6</v>
      </c>
      <c r="Q36012" t="s">
        <v>28</v>
      </c>
      <c r="R36012">
        <v>700</v>
      </c>
      <c r="S36012" t="s">
        <v>29</v>
      </c>
      <c r="T36012">
        <v>6</v>
      </c>
      <c r="U36012">
        <v>1189</v>
      </c>
      <c r="V36012" t="s">
        <v>43986</v>
      </c>
      <c r="X36012">
        <v>0</v>
      </c>
      <c r="Y36012" t="s">
        <v>31</v>
      </c>
      <c r="Z36012">
        <v>0.16799999999999998</v>
      </c>
      <c r="AA36012" t="str">
        <f t="shared" si="562"/>
        <v>TW</v>
      </c>
      <c r="AB36012">
        <v>1</v>
      </c>
    </row>
    <row r="36013" spans="1:28" x14ac:dyDescent="0.35">
      <c r="A36013">
        <v>0</v>
      </c>
      <c r="B36013">
        <v>38</v>
      </c>
      <c r="C36013">
        <v>1372.33</v>
      </c>
      <c r="D36013">
        <v>4</v>
      </c>
      <c r="E36013">
        <v>0.8</v>
      </c>
      <c r="F36013">
        <v>4</v>
      </c>
      <c r="G36013" s="1">
        <v>45148</v>
      </c>
      <c r="H36013" t="s">
        <v>35</v>
      </c>
      <c r="I36013">
        <v>86.28</v>
      </c>
      <c r="J36013">
        <v>271</v>
      </c>
      <c r="K36013">
        <v>12</v>
      </c>
      <c r="L36013" t="s">
        <v>16007</v>
      </c>
      <c r="M36013">
        <v>4</v>
      </c>
      <c r="N36013">
        <v>5</v>
      </c>
      <c r="O36013">
        <v>1</v>
      </c>
      <c r="P36013">
        <v>90.6</v>
      </c>
      <c r="Q36013" t="s">
        <v>28</v>
      </c>
      <c r="R36013">
        <v>350</v>
      </c>
      <c r="S36013" t="s">
        <v>29</v>
      </c>
      <c r="T36013">
        <v>1</v>
      </c>
      <c r="U36013">
        <v>365</v>
      </c>
      <c r="V36013" t="s">
        <v>43987</v>
      </c>
      <c r="X36013">
        <v>5.0069541029207153E-2</v>
      </c>
      <c r="Y36013" t="s">
        <v>31</v>
      </c>
      <c r="Z36013">
        <v>0.24651428571428571</v>
      </c>
      <c r="AA36013" t="str">
        <f t="shared" si="562"/>
        <v>CV</v>
      </c>
      <c r="AB36013">
        <v>1</v>
      </c>
    </row>
    <row r="36014" spans="1:28" x14ac:dyDescent="0.35">
      <c r="A36014">
        <v>0</v>
      </c>
      <c r="B36014">
        <v>22</v>
      </c>
      <c r="C36014">
        <v>255.09</v>
      </c>
      <c r="D36014">
        <v>3</v>
      </c>
      <c r="E36014">
        <v>3</v>
      </c>
      <c r="F36014">
        <v>4</v>
      </c>
      <c r="G36014" s="1">
        <v>45328</v>
      </c>
      <c r="H36014" t="s">
        <v>123</v>
      </c>
      <c r="I36014">
        <v>110.4</v>
      </c>
      <c r="J36014">
        <v>127</v>
      </c>
      <c r="K36014">
        <v>12</v>
      </c>
      <c r="L36014" t="s">
        <v>1263</v>
      </c>
      <c r="M36014">
        <v>2</v>
      </c>
      <c r="N36014">
        <v>1</v>
      </c>
      <c r="O36014">
        <v>2</v>
      </c>
      <c r="P36014">
        <v>91.32</v>
      </c>
      <c r="Q36014" t="s">
        <v>28</v>
      </c>
      <c r="R36014">
        <v>425</v>
      </c>
      <c r="S36014" t="s">
        <v>29</v>
      </c>
      <c r="T36014">
        <v>6</v>
      </c>
      <c r="U36014">
        <v>2191</v>
      </c>
      <c r="V36014" t="s">
        <v>43988</v>
      </c>
      <c r="W36014">
        <v>0.21</v>
      </c>
      <c r="X36014">
        <v>-0.17282608695652185</v>
      </c>
      <c r="Y36014" t="s">
        <v>41</v>
      </c>
      <c r="Z36014">
        <v>0.25976470588235295</v>
      </c>
      <c r="AA36014" t="str">
        <f t="shared" si="562"/>
        <v>E</v>
      </c>
      <c r="AB36014">
        <v>1</v>
      </c>
    </row>
    <row r="36015" spans="1:28" x14ac:dyDescent="0.35">
      <c r="A36015">
        <v>0</v>
      </c>
      <c r="B36015">
        <v>38</v>
      </c>
      <c r="C36015">
        <v>591.07000000000005</v>
      </c>
      <c r="D36015">
        <v>4</v>
      </c>
      <c r="E36015">
        <v>0.66666666666666663</v>
      </c>
      <c r="F36015">
        <v>4</v>
      </c>
      <c r="G36015" s="1">
        <v>45013</v>
      </c>
      <c r="H36015" t="s">
        <v>32</v>
      </c>
      <c r="I36015">
        <v>90</v>
      </c>
      <c r="J36015">
        <v>261</v>
      </c>
      <c r="K36015">
        <v>12</v>
      </c>
      <c r="L36015" t="s">
        <v>6419</v>
      </c>
      <c r="M36015">
        <v>5</v>
      </c>
      <c r="N36015">
        <v>6</v>
      </c>
      <c r="O36015">
        <v>1</v>
      </c>
      <c r="P36015">
        <v>90</v>
      </c>
      <c r="Q36015" t="s">
        <v>28</v>
      </c>
      <c r="R36015">
        <v>300</v>
      </c>
      <c r="S36015" t="s">
        <v>29</v>
      </c>
      <c r="T36015">
        <v>0</v>
      </c>
      <c r="U36015">
        <v>757</v>
      </c>
      <c r="V36015" t="s">
        <v>43989</v>
      </c>
      <c r="X36015">
        <v>0</v>
      </c>
      <c r="Y36015" t="s">
        <v>31</v>
      </c>
      <c r="Z36015">
        <v>0.3</v>
      </c>
      <c r="AA36015" t="str">
        <f t="shared" si="562"/>
        <v>PR</v>
      </c>
      <c r="AB36015">
        <v>1</v>
      </c>
    </row>
    <row r="36016" spans="1:28" x14ac:dyDescent="0.35">
      <c r="A36016">
        <v>0</v>
      </c>
      <c r="B36016">
        <v>9</v>
      </c>
      <c r="C36016">
        <v>0</v>
      </c>
      <c r="D36016">
        <v>0</v>
      </c>
      <c r="E36016">
        <v>0</v>
      </c>
      <c r="F36016">
        <v>4</v>
      </c>
      <c r="G36016" s="1">
        <v>45176</v>
      </c>
      <c r="H36016" t="s">
        <v>166</v>
      </c>
      <c r="I36016">
        <v>117.6</v>
      </c>
      <c r="J36016">
        <v>261</v>
      </c>
      <c r="K36016">
        <v>24</v>
      </c>
      <c r="L36016" t="s">
        <v>2173</v>
      </c>
      <c r="M36016">
        <v>0</v>
      </c>
      <c r="N36016">
        <v>0</v>
      </c>
      <c r="O36016">
        <v>0</v>
      </c>
      <c r="P36016">
        <v>123.48</v>
      </c>
      <c r="Q36016" t="s">
        <v>28</v>
      </c>
      <c r="R36016">
        <v>700</v>
      </c>
      <c r="S36016" t="s">
        <v>29</v>
      </c>
      <c r="T36016">
        <v>6</v>
      </c>
      <c r="U36016">
        <v>2556</v>
      </c>
      <c r="V36016" t="s">
        <v>43990</v>
      </c>
      <c r="X36016">
        <v>5.0000000000000086E-2</v>
      </c>
      <c r="Y36016" t="s">
        <v>31</v>
      </c>
      <c r="Z36016">
        <v>0.16799999999999998</v>
      </c>
      <c r="AA36016" t="str">
        <f t="shared" si="562"/>
        <v>OX</v>
      </c>
      <c r="AB36016">
        <v>1</v>
      </c>
    </row>
    <row r="36017" spans="1:28" x14ac:dyDescent="0.35">
      <c r="A36017">
        <v>0</v>
      </c>
      <c r="B36017">
        <v>22</v>
      </c>
      <c r="C36017">
        <v>1152.68</v>
      </c>
      <c r="D36017">
        <v>7</v>
      </c>
      <c r="E36017">
        <v>0.7</v>
      </c>
      <c r="F36017">
        <v>4</v>
      </c>
      <c r="G36017" s="1">
        <v>44995</v>
      </c>
      <c r="H36017" t="s">
        <v>44</v>
      </c>
      <c r="I36017">
        <v>110.4</v>
      </c>
      <c r="J36017">
        <v>175</v>
      </c>
      <c r="K36017">
        <v>12</v>
      </c>
      <c r="L36017" t="s">
        <v>43991</v>
      </c>
      <c r="M36017">
        <v>5</v>
      </c>
      <c r="N36017">
        <v>10</v>
      </c>
      <c r="O36017">
        <v>8</v>
      </c>
      <c r="P36017">
        <v>110.4</v>
      </c>
      <c r="Q36017" t="s">
        <v>28</v>
      </c>
      <c r="R36017">
        <v>729</v>
      </c>
      <c r="S36017" t="s">
        <v>29</v>
      </c>
      <c r="T36017">
        <v>6</v>
      </c>
      <c r="U36017">
        <v>2191</v>
      </c>
      <c r="V36017" t="s">
        <v>43992</v>
      </c>
      <c r="X36017">
        <v>0</v>
      </c>
      <c r="Y36017" t="s">
        <v>31</v>
      </c>
      <c r="Z36017">
        <v>0.15144032921810702</v>
      </c>
      <c r="AA36017" t="str">
        <f t="shared" si="562"/>
        <v>PL</v>
      </c>
      <c r="AB36017">
        <v>1</v>
      </c>
    </row>
    <row r="36018" spans="1:28" x14ac:dyDescent="0.35">
      <c r="A36018">
        <v>0</v>
      </c>
      <c r="B36018">
        <v>48</v>
      </c>
      <c r="C36018">
        <v>3983.83</v>
      </c>
      <c r="D36018">
        <v>29</v>
      </c>
      <c r="E36018">
        <v>1.7058823529411764</v>
      </c>
      <c r="F36018">
        <v>4</v>
      </c>
      <c r="G36018" s="1">
        <v>45131</v>
      </c>
      <c r="H36018" t="s">
        <v>28</v>
      </c>
      <c r="I36018">
        <v>91.2</v>
      </c>
      <c r="J36018">
        <v>257</v>
      </c>
      <c r="K36018">
        <v>12</v>
      </c>
      <c r="L36018" t="s">
        <v>14415</v>
      </c>
      <c r="M36018">
        <v>7</v>
      </c>
      <c r="N36018">
        <v>17</v>
      </c>
      <c r="O36018">
        <v>12</v>
      </c>
      <c r="P36018">
        <v>94.56</v>
      </c>
      <c r="Q36018" t="s">
        <v>28</v>
      </c>
      <c r="R36018">
        <v>60</v>
      </c>
      <c r="S36018" t="s">
        <v>29</v>
      </c>
      <c r="T36018">
        <v>5</v>
      </c>
      <c r="U36018">
        <v>546</v>
      </c>
      <c r="V36018" t="s">
        <v>43993</v>
      </c>
      <c r="W36018">
        <v>0.4</v>
      </c>
      <c r="X36018">
        <v>3.6842105263157884E-2</v>
      </c>
      <c r="Y36018" t="s">
        <v>41</v>
      </c>
      <c r="Z36018">
        <v>1.52</v>
      </c>
      <c r="AA36018" t="str">
        <f t="shared" si="562"/>
        <v>BB</v>
      </c>
      <c r="AB36018">
        <v>1</v>
      </c>
    </row>
    <row r="36019" spans="1:28" x14ac:dyDescent="0.35">
      <c r="A36019">
        <v>1</v>
      </c>
      <c r="B36019">
        <v>22</v>
      </c>
      <c r="C36019">
        <v>170.06</v>
      </c>
      <c r="D36019">
        <v>2</v>
      </c>
      <c r="E36019">
        <v>2</v>
      </c>
      <c r="F36019">
        <v>4</v>
      </c>
      <c r="G36019" s="1">
        <v>45017</v>
      </c>
      <c r="H36019" t="s">
        <v>51</v>
      </c>
      <c r="I36019">
        <v>62.28</v>
      </c>
      <c r="J36019">
        <v>68</v>
      </c>
      <c r="K36019">
        <v>12</v>
      </c>
      <c r="L36019" t="s">
        <v>43994</v>
      </c>
      <c r="M36019">
        <v>1</v>
      </c>
      <c r="N36019">
        <v>1</v>
      </c>
      <c r="O36019">
        <v>0</v>
      </c>
      <c r="P36019">
        <v>62.28</v>
      </c>
      <c r="Q36019" t="s">
        <v>28</v>
      </c>
      <c r="R36019">
        <v>50</v>
      </c>
      <c r="S36019" t="s">
        <v>29</v>
      </c>
      <c r="T36019">
        <v>0</v>
      </c>
      <c r="U36019">
        <v>365</v>
      </c>
      <c r="V36019" t="s">
        <v>43995</v>
      </c>
      <c r="X36019">
        <v>0</v>
      </c>
      <c r="Y36019" t="s">
        <v>31</v>
      </c>
      <c r="Z36019">
        <v>1.2456</v>
      </c>
      <c r="AA36019" t="str">
        <f t="shared" si="562"/>
        <v>BH</v>
      </c>
      <c r="AB36019">
        <v>1</v>
      </c>
    </row>
    <row r="36020" spans="1:28" x14ac:dyDescent="0.35">
      <c r="A36020">
        <v>0</v>
      </c>
      <c r="B36020">
        <v>3</v>
      </c>
      <c r="C36020">
        <v>653.44000000000005</v>
      </c>
      <c r="D36020">
        <v>5</v>
      </c>
      <c r="E36020">
        <v>1.6666666666666667</v>
      </c>
      <c r="F36020">
        <v>12</v>
      </c>
      <c r="G36020" s="1">
        <v>45232</v>
      </c>
      <c r="H36020" t="s">
        <v>51</v>
      </c>
      <c r="I36020">
        <v>99.84</v>
      </c>
      <c r="J36020">
        <v>135</v>
      </c>
      <c r="K36020">
        <v>120</v>
      </c>
      <c r="L36020" t="s">
        <v>11379</v>
      </c>
      <c r="M36020">
        <v>0</v>
      </c>
      <c r="N36020">
        <v>3</v>
      </c>
      <c r="O36020">
        <v>3</v>
      </c>
      <c r="P36020">
        <v>84.12</v>
      </c>
      <c r="Q36020" t="s">
        <v>28</v>
      </c>
      <c r="R36020">
        <v>350</v>
      </c>
      <c r="S36020" t="s">
        <v>29</v>
      </c>
      <c r="T36020">
        <v>0</v>
      </c>
      <c r="U36020">
        <v>1279</v>
      </c>
      <c r="V36020" t="s">
        <v>43996</v>
      </c>
      <c r="W36020">
        <v>0.09</v>
      </c>
      <c r="X36020">
        <v>-0.15745192307692307</v>
      </c>
      <c r="Y36020" t="s">
        <v>41</v>
      </c>
      <c r="Z36020">
        <v>0.28525714285714288</v>
      </c>
      <c r="AA36020" t="str">
        <f t="shared" si="562"/>
        <v>G</v>
      </c>
      <c r="AB36020">
        <v>1</v>
      </c>
    </row>
    <row r="36021" spans="1:28" x14ac:dyDescent="0.35">
      <c r="A36021">
        <v>0</v>
      </c>
      <c r="B36021">
        <v>16</v>
      </c>
      <c r="C36021">
        <v>0</v>
      </c>
      <c r="D36021">
        <v>0</v>
      </c>
      <c r="E36021">
        <v>0</v>
      </c>
      <c r="F36021">
        <v>4</v>
      </c>
      <c r="G36021" s="1">
        <v>45212</v>
      </c>
      <c r="H36021" t="s">
        <v>318</v>
      </c>
      <c r="I36021">
        <v>103.2</v>
      </c>
      <c r="J36021">
        <v>48</v>
      </c>
      <c r="K36021">
        <v>12</v>
      </c>
      <c r="L36021" t="s">
        <v>1765</v>
      </c>
      <c r="M36021">
        <v>0</v>
      </c>
      <c r="N36021">
        <v>0</v>
      </c>
      <c r="O36021">
        <v>0</v>
      </c>
      <c r="P36021">
        <v>84.84</v>
      </c>
      <c r="Q36021" t="s">
        <v>28</v>
      </c>
      <c r="R36021">
        <v>300</v>
      </c>
      <c r="S36021" t="s">
        <v>29</v>
      </c>
      <c r="T36021">
        <v>6</v>
      </c>
      <c r="U36021">
        <v>487</v>
      </c>
      <c r="V36021" t="s">
        <v>43997</v>
      </c>
      <c r="W36021">
        <v>0.11</v>
      </c>
      <c r="X36021">
        <v>-0.17790697674418604</v>
      </c>
      <c r="Y36021" t="s">
        <v>41</v>
      </c>
      <c r="Z36021">
        <v>0.34400000000000003</v>
      </c>
      <c r="AA36021" t="str">
        <f t="shared" si="562"/>
        <v>TW</v>
      </c>
      <c r="AB36021">
        <v>1</v>
      </c>
    </row>
    <row r="36022" spans="1:28" x14ac:dyDescent="0.35">
      <c r="A36022">
        <v>1</v>
      </c>
      <c r="B36022">
        <v>38</v>
      </c>
      <c r="C36022">
        <v>364.15</v>
      </c>
      <c r="D36022">
        <v>2</v>
      </c>
      <c r="E36022">
        <v>0.5</v>
      </c>
      <c r="F36022">
        <v>4</v>
      </c>
      <c r="G36022" s="1">
        <v>45046</v>
      </c>
      <c r="H36022" t="s">
        <v>35</v>
      </c>
      <c r="I36022">
        <v>55.08</v>
      </c>
      <c r="J36022">
        <v>159</v>
      </c>
      <c r="K36022">
        <v>12</v>
      </c>
      <c r="L36022" t="s">
        <v>5172</v>
      </c>
      <c r="M36022">
        <v>2</v>
      </c>
      <c r="N36022">
        <v>4</v>
      </c>
      <c r="O36022">
        <v>2</v>
      </c>
      <c r="P36022">
        <v>62.64</v>
      </c>
      <c r="Q36022" t="s">
        <v>28</v>
      </c>
      <c r="R36022">
        <v>200</v>
      </c>
      <c r="S36022" t="s">
        <v>29</v>
      </c>
      <c r="T36022">
        <v>1</v>
      </c>
      <c r="U36022">
        <v>182</v>
      </c>
      <c r="V36022" t="s">
        <v>43998</v>
      </c>
      <c r="W36022">
        <v>0.65</v>
      </c>
      <c r="X36022">
        <v>0.13725490196078435</v>
      </c>
      <c r="Y36022" t="s">
        <v>41</v>
      </c>
      <c r="Z36022">
        <v>0.27539999999999998</v>
      </c>
      <c r="AA36022" t="str">
        <f t="shared" si="562"/>
        <v>LU</v>
      </c>
      <c r="AB36022">
        <v>1</v>
      </c>
    </row>
    <row r="36023" spans="1:28" x14ac:dyDescent="0.35">
      <c r="A36023">
        <v>0</v>
      </c>
      <c r="B36023">
        <v>38</v>
      </c>
      <c r="C36023">
        <v>1059.53</v>
      </c>
      <c r="D36023">
        <v>5</v>
      </c>
      <c r="E36023">
        <v>0.55555555555555558</v>
      </c>
      <c r="F36023">
        <v>4</v>
      </c>
      <c r="G36023" s="1">
        <v>45148</v>
      </c>
      <c r="H36023" t="s">
        <v>137</v>
      </c>
      <c r="I36023">
        <v>150</v>
      </c>
      <c r="J36023">
        <v>261</v>
      </c>
      <c r="K36023">
        <v>12</v>
      </c>
      <c r="L36023" t="s">
        <v>6612</v>
      </c>
      <c r="M36023">
        <v>2</v>
      </c>
      <c r="N36023">
        <v>9</v>
      </c>
      <c r="O36023">
        <v>7</v>
      </c>
      <c r="P36023">
        <v>150</v>
      </c>
      <c r="Q36023" t="s">
        <v>28</v>
      </c>
      <c r="R36023">
        <v>1200</v>
      </c>
      <c r="S36023" t="s">
        <v>29</v>
      </c>
      <c r="T36023">
        <v>0</v>
      </c>
      <c r="U36023">
        <v>1095</v>
      </c>
      <c r="V36023" t="s">
        <v>43999</v>
      </c>
      <c r="X36023">
        <v>0</v>
      </c>
      <c r="Y36023" t="s">
        <v>31</v>
      </c>
      <c r="Z36023">
        <v>0.11600000000000001</v>
      </c>
      <c r="AA36023" t="str">
        <f t="shared" si="562"/>
        <v>PR</v>
      </c>
      <c r="AB36023">
        <v>1</v>
      </c>
    </row>
    <row r="36024" spans="1:28" x14ac:dyDescent="0.35">
      <c r="A36024">
        <v>0</v>
      </c>
      <c r="B36024">
        <v>28</v>
      </c>
      <c r="C36024">
        <v>87.75</v>
      </c>
      <c r="D36024">
        <v>1</v>
      </c>
      <c r="E36024">
        <v>0.33333333333333331</v>
      </c>
      <c r="F36024">
        <v>4</v>
      </c>
      <c r="G36024" s="1">
        <v>44935</v>
      </c>
      <c r="H36024" t="s">
        <v>32</v>
      </c>
      <c r="I36024">
        <v>51.48</v>
      </c>
      <c r="J36024">
        <v>282</v>
      </c>
      <c r="K36024">
        <v>24</v>
      </c>
      <c r="L36024" t="s">
        <v>18116</v>
      </c>
      <c r="M36024">
        <v>3</v>
      </c>
      <c r="N36024">
        <v>3</v>
      </c>
      <c r="O36024">
        <v>0</v>
      </c>
      <c r="P36024">
        <v>51.48</v>
      </c>
      <c r="Q36024" t="s">
        <v>29</v>
      </c>
      <c r="R36024">
        <v>550</v>
      </c>
      <c r="S36024" t="s">
        <v>29</v>
      </c>
      <c r="T36024">
        <v>0</v>
      </c>
      <c r="U36024">
        <v>24</v>
      </c>
      <c r="V36024" t="s">
        <v>44000</v>
      </c>
      <c r="X36024">
        <v>0</v>
      </c>
      <c r="Y36024" t="s">
        <v>31</v>
      </c>
      <c r="Z36024">
        <v>9.3599999999999989E-2</v>
      </c>
      <c r="AA36024" t="str">
        <f t="shared" si="562"/>
        <v>EN</v>
      </c>
      <c r="AB36024">
        <v>1</v>
      </c>
    </row>
    <row r="36025" spans="1:28" x14ac:dyDescent="0.35">
      <c r="A36025">
        <v>1</v>
      </c>
      <c r="B36025">
        <v>9</v>
      </c>
      <c r="C36025">
        <v>414.26</v>
      </c>
      <c r="D36025">
        <v>5</v>
      </c>
      <c r="E36025">
        <v>0.625</v>
      </c>
      <c r="F36025">
        <v>4</v>
      </c>
      <c r="G36025" s="1">
        <v>44957</v>
      </c>
      <c r="H36025" t="s">
        <v>44</v>
      </c>
      <c r="I36025">
        <v>79.08</v>
      </c>
      <c r="J36025">
        <v>135</v>
      </c>
      <c r="K36025">
        <v>12</v>
      </c>
      <c r="L36025" t="s">
        <v>34831</v>
      </c>
      <c r="M36025">
        <v>3</v>
      </c>
      <c r="N36025">
        <v>8</v>
      </c>
      <c r="O36025">
        <v>11</v>
      </c>
      <c r="P36025">
        <v>79.08</v>
      </c>
      <c r="Q36025" t="s">
        <v>28</v>
      </c>
      <c r="R36025">
        <v>900</v>
      </c>
      <c r="S36025" t="s">
        <v>29</v>
      </c>
      <c r="T36025">
        <v>0</v>
      </c>
      <c r="U36025">
        <v>0</v>
      </c>
      <c r="V36025" t="s">
        <v>44001</v>
      </c>
      <c r="X36025">
        <v>0</v>
      </c>
      <c r="Y36025" t="s">
        <v>31</v>
      </c>
      <c r="Z36025">
        <v>8.7866666666666662E-2</v>
      </c>
      <c r="AA36025" t="str">
        <f t="shared" si="562"/>
        <v>BN</v>
      </c>
      <c r="AB36025">
        <v>1</v>
      </c>
    </row>
    <row r="36026" spans="1:28" x14ac:dyDescent="0.35">
      <c r="A36026">
        <v>1</v>
      </c>
      <c r="B36026">
        <v>38</v>
      </c>
      <c r="C36026">
        <v>6108.93</v>
      </c>
      <c r="D36026">
        <v>47</v>
      </c>
      <c r="E36026">
        <v>1.175</v>
      </c>
      <c r="F36026">
        <v>4</v>
      </c>
      <c r="G36026" s="1">
        <v>45293</v>
      </c>
      <c r="H36026" t="s">
        <v>35</v>
      </c>
      <c r="I36026">
        <v>114</v>
      </c>
      <c r="J36026">
        <v>304</v>
      </c>
      <c r="K36026">
        <v>12</v>
      </c>
      <c r="L36026" t="s">
        <v>25783</v>
      </c>
      <c r="M36026">
        <v>6</v>
      </c>
      <c r="N36026">
        <v>40</v>
      </c>
      <c r="O36026">
        <v>43</v>
      </c>
      <c r="P36026">
        <v>144.12</v>
      </c>
      <c r="Q36026" t="s">
        <v>29</v>
      </c>
      <c r="R36026">
        <v>700</v>
      </c>
      <c r="S36026" t="s">
        <v>29</v>
      </c>
      <c r="T36026">
        <v>0</v>
      </c>
      <c r="U36026">
        <v>730</v>
      </c>
      <c r="V36026" t="s">
        <v>44002</v>
      </c>
      <c r="X36026">
        <v>0.26421052631578951</v>
      </c>
      <c r="Y36026" t="s">
        <v>66</v>
      </c>
      <c r="Z36026">
        <v>0.16285714285714287</v>
      </c>
      <c r="AA36026" t="str">
        <f t="shared" si="562"/>
        <v>S</v>
      </c>
      <c r="AB36026">
        <v>1</v>
      </c>
    </row>
    <row r="36027" spans="1:28" x14ac:dyDescent="0.35">
      <c r="A36027">
        <v>1</v>
      </c>
      <c r="B36027">
        <v>31</v>
      </c>
      <c r="C36027">
        <v>647.82000000000005</v>
      </c>
      <c r="D36027">
        <v>5</v>
      </c>
      <c r="E36027">
        <v>1</v>
      </c>
      <c r="F36027">
        <v>4</v>
      </c>
      <c r="G36027" s="1">
        <v>45279</v>
      </c>
      <c r="H36027" t="s">
        <v>35</v>
      </c>
      <c r="I36027">
        <v>41.88</v>
      </c>
      <c r="J36027">
        <v>327</v>
      </c>
      <c r="K36027">
        <v>12</v>
      </c>
      <c r="L36027" t="s">
        <v>4503</v>
      </c>
      <c r="M36027">
        <v>4</v>
      </c>
      <c r="N36027">
        <v>5</v>
      </c>
      <c r="O36027">
        <v>1</v>
      </c>
      <c r="P36027">
        <v>43.92</v>
      </c>
      <c r="Q36027" t="s">
        <v>28</v>
      </c>
      <c r="R36027">
        <v>200</v>
      </c>
      <c r="S36027" t="s">
        <v>29</v>
      </c>
      <c r="T36027">
        <v>0</v>
      </c>
      <c r="U36027">
        <v>365</v>
      </c>
      <c r="V36027" t="s">
        <v>44003</v>
      </c>
      <c r="X36027">
        <v>4.8710601719197687E-2</v>
      </c>
      <c r="Y36027" t="s">
        <v>31</v>
      </c>
      <c r="Z36027">
        <v>0.2094</v>
      </c>
      <c r="AA36027" t="str">
        <f t="shared" si="562"/>
        <v>B</v>
      </c>
      <c r="AB36027">
        <v>1</v>
      </c>
    </row>
    <row r="36028" spans="1:28" x14ac:dyDescent="0.35">
      <c r="A36028">
        <v>0</v>
      </c>
      <c r="B36028">
        <v>6</v>
      </c>
      <c r="C36028">
        <v>973.48</v>
      </c>
      <c r="D36028">
        <v>2</v>
      </c>
      <c r="E36028">
        <v>0.16666666666666666</v>
      </c>
      <c r="F36028">
        <v>4</v>
      </c>
      <c r="G36028" s="1">
        <v>45294</v>
      </c>
      <c r="H36028" t="s">
        <v>44</v>
      </c>
      <c r="I36028">
        <v>129.6</v>
      </c>
      <c r="J36028">
        <v>251</v>
      </c>
      <c r="K36028">
        <v>12</v>
      </c>
      <c r="L36028" t="s">
        <v>20946</v>
      </c>
      <c r="M36028">
        <v>2</v>
      </c>
      <c r="N36028">
        <v>12</v>
      </c>
      <c r="O36028">
        <v>15</v>
      </c>
      <c r="P36028">
        <v>108.72</v>
      </c>
      <c r="Q36028" t="s">
        <v>28</v>
      </c>
      <c r="R36028">
        <v>1100</v>
      </c>
      <c r="S36028" t="s">
        <v>29</v>
      </c>
      <c r="T36028">
        <v>0</v>
      </c>
      <c r="U36028">
        <v>2860</v>
      </c>
      <c r="V36028" t="s">
        <v>44004</v>
      </c>
      <c r="W36028">
        <v>0.39</v>
      </c>
      <c r="X36028">
        <v>-0.16111111111111109</v>
      </c>
      <c r="Y36028" t="s">
        <v>41</v>
      </c>
      <c r="Z36028">
        <v>0.11781818181818181</v>
      </c>
      <c r="AA36028" t="str">
        <f t="shared" si="562"/>
        <v>PO</v>
      </c>
      <c r="AB36028">
        <v>1</v>
      </c>
    </row>
    <row r="36029" spans="1:28" x14ac:dyDescent="0.35">
      <c r="A36029">
        <v>0</v>
      </c>
      <c r="B36029">
        <v>31</v>
      </c>
      <c r="C36029">
        <v>111.13</v>
      </c>
      <c r="D36029">
        <v>1</v>
      </c>
      <c r="E36029">
        <v>0.14285714285714285</v>
      </c>
      <c r="F36029">
        <v>4</v>
      </c>
      <c r="G36029" s="1">
        <v>45019</v>
      </c>
      <c r="H36029" t="s">
        <v>44</v>
      </c>
      <c r="I36029">
        <v>70.8</v>
      </c>
      <c r="J36029">
        <v>39</v>
      </c>
      <c r="K36029">
        <v>24</v>
      </c>
      <c r="L36029" t="s">
        <v>15054</v>
      </c>
      <c r="M36029">
        <v>1</v>
      </c>
      <c r="N36029">
        <v>7</v>
      </c>
      <c r="O36029">
        <v>9</v>
      </c>
      <c r="P36029">
        <v>79.56</v>
      </c>
      <c r="Q36029" t="s">
        <v>28</v>
      </c>
      <c r="R36029">
        <v>600</v>
      </c>
      <c r="S36029" t="s">
        <v>29</v>
      </c>
      <c r="T36029">
        <v>6</v>
      </c>
      <c r="U36029">
        <v>2749</v>
      </c>
      <c r="V36029" t="s">
        <v>44005</v>
      </c>
      <c r="W36029">
        <v>0.22</v>
      </c>
      <c r="X36029">
        <v>0.12372881355932211</v>
      </c>
      <c r="Y36029" t="s">
        <v>41</v>
      </c>
      <c r="Z36029">
        <v>0.11799999999999999</v>
      </c>
      <c r="AA36029" t="str">
        <f t="shared" si="562"/>
        <v>SS</v>
      </c>
      <c r="AB36029">
        <v>1</v>
      </c>
    </row>
    <row r="36030" spans="1:28" x14ac:dyDescent="0.35">
      <c r="A36030">
        <v>0</v>
      </c>
      <c r="B36030">
        <v>38</v>
      </c>
      <c r="C36030">
        <v>85</v>
      </c>
      <c r="D36030">
        <v>1</v>
      </c>
      <c r="E36030">
        <v>0.5</v>
      </c>
      <c r="F36030">
        <v>4</v>
      </c>
      <c r="G36030" s="1">
        <v>44949</v>
      </c>
      <c r="H36030" t="s">
        <v>44</v>
      </c>
      <c r="I36030">
        <v>150</v>
      </c>
      <c r="J36030">
        <v>175</v>
      </c>
      <c r="K36030">
        <v>12</v>
      </c>
      <c r="L36030" t="s">
        <v>2146</v>
      </c>
      <c r="M36030">
        <v>2</v>
      </c>
      <c r="N36030">
        <v>2</v>
      </c>
      <c r="O36030">
        <v>0</v>
      </c>
      <c r="P36030">
        <v>150</v>
      </c>
      <c r="Q36030" t="s">
        <v>28</v>
      </c>
      <c r="R36030">
        <v>1000</v>
      </c>
      <c r="S36030" t="s">
        <v>29</v>
      </c>
      <c r="T36030">
        <v>0</v>
      </c>
      <c r="U36030">
        <v>1826</v>
      </c>
      <c r="V36030" t="s">
        <v>44006</v>
      </c>
      <c r="X36030">
        <v>0</v>
      </c>
      <c r="Y36030" t="s">
        <v>31</v>
      </c>
      <c r="Z36030">
        <v>0.17399999999999999</v>
      </c>
      <c r="AA36030" t="str">
        <f t="shared" si="562"/>
        <v>UB</v>
      </c>
      <c r="AB36030">
        <v>1</v>
      </c>
    </row>
    <row r="36031" spans="1:28" x14ac:dyDescent="0.35">
      <c r="A36031">
        <v>0</v>
      </c>
      <c r="B36031">
        <v>3</v>
      </c>
      <c r="C36031">
        <v>0</v>
      </c>
      <c r="D36031">
        <v>0</v>
      </c>
      <c r="E36031">
        <v>0</v>
      </c>
      <c r="F36031">
        <v>4</v>
      </c>
      <c r="G36031" s="1">
        <v>45100</v>
      </c>
      <c r="H36031" t="s">
        <v>38</v>
      </c>
      <c r="I36031">
        <v>103.2</v>
      </c>
      <c r="J36031">
        <v>327</v>
      </c>
      <c r="K36031">
        <v>12</v>
      </c>
      <c r="L36031" t="s">
        <v>219</v>
      </c>
      <c r="M36031">
        <v>0</v>
      </c>
      <c r="N36031">
        <v>0</v>
      </c>
      <c r="O36031">
        <v>0</v>
      </c>
      <c r="P36031">
        <v>117.24</v>
      </c>
      <c r="Q36031" t="s">
        <v>28</v>
      </c>
      <c r="R36031">
        <v>300</v>
      </c>
      <c r="S36031" t="s">
        <v>29</v>
      </c>
      <c r="T36031">
        <v>6</v>
      </c>
      <c r="U36031">
        <v>1095</v>
      </c>
      <c r="V36031" t="s">
        <v>44007</v>
      </c>
      <c r="X36031">
        <v>0.1360465116279069</v>
      </c>
      <c r="Y36031" t="s">
        <v>66</v>
      </c>
      <c r="Z36031">
        <v>0.34400000000000003</v>
      </c>
      <c r="AA36031" t="str">
        <f t="shared" si="562"/>
        <v>PO</v>
      </c>
      <c r="AB36031">
        <v>1</v>
      </c>
    </row>
    <row r="36032" spans="1:28" x14ac:dyDescent="0.35">
      <c r="A36032">
        <v>0</v>
      </c>
      <c r="B36032">
        <v>26</v>
      </c>
      <c r="C36032">
        <v>567.44000000000005</v>
      </c>
      <c r="D36032">
        <v>5</v>
      </c>
      <c r="E36032">
        <v>0.7142857142857143</v>
      </c>
      <c r="F36032">
        <v>4</v>
      </c>
      <c r="G36032" s="1">
        <v>45233</v>
      </c>
      <c r="H36032" t="s">
        <v>32</v>
      </c>
      <c r="I36032">
        <v>49.08</v>
      </c>
      <c r="J36032">
        <v>143</v>
      </c>
      <c r="K36032">
        <v>24</v>
      </c>
      <c r="L36032" t="s">
        <v>13817</v>
      </c>
      <c r="M36032">
        <v>5</v>
      </c>
      <c r="N36032">
        <v>7</v>
      </c>
      <c r="O36032">
        <v>6</v>
      </c>
      <c r="P36032">
        <v>62.4</v>
      </c>
      <c r="Q36032" t="s">
        <v>28</v>
      </c>
      <c r="R36032">
        <v>250</v>
      </c>
      <c r="S36032" t="s">
        <v>29</v>
      </c>
      <c r="T36032">
        <v>0</v>
      </c>
      <c r="U36032">
        <v>730</v>
      </c>
      <c r="V36032" t="s">
        <v>44008</v>
      </c>
      <c r="W36032">
        <v>0.5</v>
      </c>
      <c r="X36032">
        <v>0.27139364303178487</v>
      </c>
      <c r="Y36032" t="s">
        <v>41</v>
      </c>
      <c r="Z36032">
        <v>0.19631999999999999</v>
      </c>
      <c r="AA36032" t="str">
        <f t="shared" si="562"/>
        <v>NN</v>
      </c>
      <c r="AB36032">
        <v>1</v>
      </c>
    </row>
    <row r="36033" spans="1:28" x14ac:dyDescent="0.35">
      <c r="A36033">
        <v>0</v>
      </c>
      <c r="B36033">
        <v>3</v>
      </c>
      <c r="C36033">
        <v>727.25</v>
      </c>
      <c r="D36033">
        <v>9</v>
      </c>
      <c r="E36033">
        <v>1.2857142857142858</v>
      </c>
      <c r="F36033">
        <v>4</v>
      </c>
      <c r="G36033" s="1">
        <v>45001</v>
      </c>
      <c r="H36033" t="s">
        <v>44</v>
      </c>
      <c r="I36033">
        <v>123.6</v>
      </c>
      <c r="J36033">
        <v>135</v>
      </c>
      <c r="K36033">
        <v>120</v>
      </c>
      <c r="L36033" t="s">
        <v>7824</v>
      </c>
      <c r="M36033">
        <v>6</v>
      </c>
      <c r="N36033">
        <v>7</v>
      </c>
      <c r="O36033">
        <v>4</v>
      </c>
      <c r="P36033">
        <v>139.44</v>
      </c>
      <c r="Q36033" t="s">
        <v>28</v>
      </c>
      <c r="R36033">
        <v>333.21</v>
      </c>
      <c r="S36033" t="s">
        <v>29</v>
      </c>
      <c r="T36033">
        <v>5</v>
      </c>
      <c r="U36033">
        <v>1095</v>
      </c>
      <c r="V36033" t="s">
        <v>44009</v>
      </c>
      <c r="X36033">
        <v>0.12815533980582527</v>
      </c>
      <c r="Y36033" t="s">
        <v>66</v>
      </c>
      <c r="Z36033">
        <v>0.37093724678130907</v>
      </c>
      <c r="AA36033" t="str">
        <f t="shared" si="562"/>
        <v>SE</v>
      </c>
      <c r="AB36033">
        <v>1</v>
      </c>
    </row>
    <row r="36034" spans="1:28" x14ac:dyDescent="0.35">
      <c r="A36034">
        <v>0</v>
      </c>
      <c r="B36034">
        <v>9</v>
      </c>
      <c r="C36034">
        <v>0</v>
      </c>
      <c r="D36034">
        <v>0</v>
      </c>
      <c r="E36034">
        <v>0</v>
      </c>
      <c r="F36034">
        <v>12</v>
      </c>
      <c r="G36034" s="1">
        <v>45113</v>
      </c>
      <c r="H36034" t="s">
        <v>38</v>
      </c>
      <c r="I36034">
        <v>126.48</v>
      </c>
      <c r="J36034">
        <v>30</v>
      </c>
      <c r="K36034">
        <v>12</v>
      </c>
      <c r="L36034" t="s">
        <v>5008</v>
      </c>
      <c r="M36034">
        <v>0</v>
      </c>
      <c r="N36034">
        <v>0</v>
      </c>
      <c r="O36034">
        <v>0</v>
      </c>
      <c r="P36034">
        <v>93.6</v>
      </c>
      <c r="Q36034" t="s">
        <v>28</v>
      </c>
      <c r="R36034">
        <v>1100</v>
      </c>
      <c r="S36034" t="s">
        <v>29</v>
      </c>
      <c r="T36034">
        <v>0</v>
      </c>
      <c r="U36034">
        <v>730</v>
      </c>
      <c r="V36034" t="s">
        <v>44010</v>
      </c>
      <c r="W36034">
        <v>0.04</v>
      </c>
      <c r="X36034">
        <v>-0.25996204933586342</v>
      </c>
      <c r="Y36034" t="s">
        <v>41</v>
      </c>
      <c r="Z36034">
        <v>0.11498181818181819</v>
      </c>
      <c r="AA36034" t="str">
        <f t="shared" ref="AA36034:AA36097" si="563">IF(ISNUMBER(VALUE(MID(L36034, 2, 1))), LEFT(L36034, 1), LEFT(L36034,2))</f>
        <v>IP</v>
      </c>
      <c r="AB36034">
        <v>1</v>
      </c>
    </row>
    <row r="36035" spans="1:28" x14ac:dyDescent="0.35">
      <c r="A36035">
        <v>0</v>
      </c>
      <c r="B36035">
        <v>9</v>
      </c>
      <c r="C36035">
        <v>34.5</v>
      </c>
      <c r="D36035">
        <v>1</v>
      </c>
      <c r="E36035">
        <v>0.5</v>
      </c>
      <c r="F36035">
        <v>4</v>
      </c>
      <c r="G36035" s="1">
        <v>45022</v>
      </c>
      <c r="H36035" t="s">
        <v>38</v>
      </c>
      <c r="I36035">
        <v>117.6</v>
      </c>
      <c r="J36035">
        <v>257</v>
      </c>
      <c r="K36035">
        <v>12</v>
      </c>
      <c r="L36035" t="s">
        <v>44011</v>
      </c>
      <c r="M36035">
        <v>1</v>
      </c>
      <c r="N36035">
        <v>2</v>
      </c>
      <c r="O36035">
        <v>2</v>
      </c>
      <c r="P36035">
        <v>117.6</v>
      </c>
      <c r="Q36035" t="s">
        <v>28</v>
      </c>
      <c r="R36035">
        <v>500</v>
      </c>
      <c r="S36035" t="s">
        <v>29</v>
      </c>
      <c r="T36035">
        <v>6</v>
      </c>
      <c r="U36035">
        <v>1461</v>
      </c>
      <c r="V36035" t="s">
        <v>44012</v>
      </c>
      <c r="X36035">
        <v>0</v>
      </c>
      <c r="Y36035" t="s">
        <v>31</v>
      </c>
      <c r="Z36035">
        <v>0.23519999999999999</v>
      </c>
      <c r="AA36035" t="str">
        <f t="shared" si="563"/>
        <v>SE</v>
      </c>
      <c r="AB36035">
        <v>1</v>
      </c>
    </row>
    <row r="36036" spans="1:28" x14ac:dyDescent="0.35">
      <c r="A36036">
        <v>0</v>
      </c>
      <c r="B36036">
        <v>38</v>
      </c>
      <c r="C36036">
        <v>251.75</v>
      </c>
      <c r="D36036">
        <v>3</v>
      </c>
      <c r="E36036">
        <v>0.375</v>
      </c>
      <c r="F36036">
        <v>4</v>
      </c>
      <c r="G36036" s="1">
        <v>45093</v>
      </c>
      <c r="H36036" t="s">
        <v>35</v>
      </c>
      <c r="I36036">
        <v>150</v>
      </c>
      <c r="J36036">
        <v>175</v>
      </c>
      <c r="K36036">
        <v>12</v>
      </c>
      <c r="L36036" t="s">
        <v>41952</v>
      </c>
      <c r="M36036">
        <v>4</v>
      </c>
      <c r="N36036">
        <v>8</v>
      </c>
      <c r="O36036">
        <v>6</v>
      </c>
      <c r="P36036">
        <v>150</v>
      </c>
      <c r="Q36036" t="s">
        <v>28</v>
      </c>
      <c r="R36036">
        <v>800</v>
      </c>
      <c r="S36036" t="s">
        <v>29</v>
      </c>
      <c r="T36036">
        <v>0</v>
      </c>
      <c r="U36036">
        <v>2556</v>
      </c>
      <c r="V36036" t="s">
        <v>44013</v>
      </c>
      <c r="X36036">
        <v>0</v>
      </c>
      <c r="Y36036" t="s">
        <v>31</v>
      </c>
      <c r="Z36036">
        <v>0.2175</v>
      </c>
      <c r="AA36036" t="str">
        <f t="shared" si="563"/>
        <v>L</v>
      </c>
      <c r="AB36036">
        <v>1</v>
      </c>
    </row>
    <row r="36037" spans="1:28" x14ac:dyDescent="0.35">
      <c r="A36037">
        <v>1</v>
      </c>
      <c r="B36037">
        <v>61</v>
      </c>
      <c r="C36037">
        <v>0</v>
      </c>
      <c r="D36037">
        <v>0</v>
      </c>
      <c r="E36037">
        <v>0</v>
      </c>
      <c r="F36037">
        <v>4</v>
      </c>
      <c r="G36037" s="1">
        <v>44949</v>
      </c>
      <c r="H36037" t="s">
        <v>35</v>
      </c>
      <c r="I36037">
        <v>150</v>
      </c>
      <c r="J36037">
        <v>282</v>
      </c>
      <c r="K36037">
        <v>12</v>
      </c>
      <c r="L36037" t="s">
        <v>4675</v>
      </c>
      <c r="M36037">
        <v>1</v>
      </c>
      <c r="N36037">
        <v>1</v>
      </c>
      <c r="O36037">
        <v>0</v>
      </c>
      <c r="P36037">
        <v>133.56</v>
      </c>
      <c r="Q36037" t="s">
        <v>28</v>
      </c>
      <c r="R36037">
        <v>1200</v>
      </c>
      <c r="S36037" t="s">
        <v>29</v>
      </c>
      <c r="T36037">
        <v>0</v>
      </c>
      <c r="U36037">
        <v>997</v>
      </c>
      <c r="V36037" t="s">
        <v>44014</v>
      </c>
      <c r="W36037">
        <v>0.65</v>
      </c>
      <c r="X36037">
        <v>-0.10959999999999999</v>
      </c>
      <c r="Y36037" t="s">
        <v>41</v>
      </c>
      <c r="Z36037">
        <v>0.11600000000000001</v>
      </c>
      <c r="AA36037" t="str">
        <f t="shared" si="563"/>
        <v>B</v>
      </c>
      <c r="AB36037">
        <v>1</v>
      </c>
    </row>
    <row r="36038" spans="1:28" x14ac:dyDescent="0.35">
      <c r="A36038">
        <v>0</v>
      </c>
      <c r="B36038">
        <v>60</v>
      </c>
      <c r="C36038">
        <v>0</v>
      </c>
      <c r="D36038">
        <v>0</v>
      </c>
      <c r="E36038">
        <v>0</v>
      </c>
      <c r="F36038">
        <v>4</v>
      </c>
      <c r="G36038" s="1">
        <v>45131</v>
      </c>
      <c r="H36038" t="s">
        <v>38</v>
      </c>
      <c r="I36038">
        <v>97.2</v>
      </c>
      <c r="J36038">
        <v>30</v>
      </c>
      <c r="K36038">
        <v>120</v>
      </c>
      <c r="L36038" t="s">
        <v>2123</v>
      </c>
      <c r="M36038">
        <v>0</v>
      </c>
      <c r="N36038">
        <v>0</v>
      </c>
      <c r="O36038">
        <v>0</v>
      </c>
      <c r="P36038">
        <v>102.12</v>
      </c>
      <c r="Q36038" t="s">
        <v>28</v>
      </c>
      <c r="R36038">
        <v>284.33999999999997</v>
      </c>
      <c r="S36038" t="s">
        <v>29</v>
      </c>
      <c r="T36038">
        <v>6</v>
      </c>
      <c r="U36038">
        <v>607</v>
      </c>
      <c r="V36038" t="s">
        <v>44015</v>
      </c>
      <c r="X36038">
        <v>5.0617283950617299E-2</v>
      </c>
      <c r="Y36038" t="s">
        <v>31</v>
      </c>
      <c r="Z36038">
        <v>0.34184427094323699</v>
      </c>
      <c r="AA36038" t="str">
        <f t="shared" si="563"/>
        <v>B</v>
      </c>
      <c r="AB36038">
        <v>1</v>
      </c>
    </row>
    <row r="36039" spans="1:28" x14ac:dyDescent="0.35">
      <c r="A36039">
        <v>1</v>
      </c>
      <c r="B36039">
        <v>67</v>
      </c>
      <c r="C36039">
        <v>0</v>
      </c>
      <c r="D36039">
        <v>0</v>
      </c>
      <c r="E36039">
        <v>0</v>
      </c>
      <c r="F36039">
        <v>0</v>
      </c>
      <c r="G36039" s="1">
        <v>45148</v>
      </c>
      <c r="H36039" t="s">
        <v>315</v>
      </c>
      <c r="I36039">
        <v>64.680000000000007</v>
      </c>
      <c r="J36039">
        <v>30</v>
      </c>
      <c r="K36039">
        <v>12</v>
      </c>
      <c r="L36039" t="s">
        <v>4761</v>
      </c>
      <c r="M36039">
        <v>2</v>
      </c>
      <c r="N36039">
        <v>2</v>
      </c>
      <c r="O36039">
        <v>0</v>
      </c>
      <c r="P36039">
        <v>67.92</v>
      </c>
      <c r="Q36039" t="s">
        <v>29</v>
      </c>
      <c r="R36039">
        <v>319</v>
      </c>
      <c r="S36039" t="s">
        <v>29</v>
      </c>
      <c r="T36039">
        <v>3</v>
      </c>
      <c r="U36039">
        <v>595</v>
      </c>
      <c r="V36039" t="s">
        <v>44016</v>
      </c>
      <c r="X36039">
        <v>5.009276437847858E-2</v>
      </c>
      <c r="Y36039" t="s">
        <v>31</v>
      </c>
      <c r="Z36039">
        <v>0.20275862068965519</v>
      </c>
      <c r="AA36039" t="str">
        <f t="shared" si="563"/>
        <v>EX</v>
      </c>
      <c r="AB36039">
        <v>1</v>
      </c>
    </row>
    <row r="36040" spans="1:28" x14ac:dyDescent="0.35">
      <c r="A36040">
        <v>0</v>
      </c>
      <c r="B36040">
        <v>60</v>
      </c>
      <c r="C36040">
        <v>4214.6000000000004</v>
      </c>
      <c r="D36040">
        <v>15</v>
      </c>
      <c r="E36040">
        <v>0</v>
      </c>
      <c r="F36040">
        <v>4</v>
      </c>
      <c r="G36040" s="1">
        <v>44931</v>
      </c>
      <c r="H36040" t="s">
        <v>32</v>
      </c>
      <c r="I36040">
        <v>129.6</v>
      </c>
      <c r="J36040">
        <v>261</v>
      </c>
      <c r="K36040">
        <v>24</v>
      </c>
      <c r="L36040" t="s">
        <v>18604</v>
      </c>
      <c r="M36040">
        <v>1</v>
      </c>
      <c r="N36040">
        <v>0</v>
      </c>
      <c r="O36040">
        <v>0</v>
      </c>
      <c r="P36040">
        <v>129.6</v>
      </c>
      <c r="Q36040" t="s">
        <v>28</v>
      </c>
      <c r="R36040">
        <v>856</v>
      </c>
      <c r="S36040" t="s">
        <v>29</v>
      </c>
      <c r="T36040">
        <v>6</v>
      </c>
      <c r="U36040">
        <v>1916</v>
      </c>
      <c r="V36040" t="s">
        <v>44017</v>
      </c>
      <c r="X36040">
        <v>0</v>
      </c>
      <c r="Y36040" t="s">
        <v>31</v>
      </c>
      <c r="Z36040">
        <v>0.15140186915887849</v>
      </c>
      <c r="AA36040" t="str">
        <f t="shared" si="563"/>
        <v>LE</v>
      </c>
      <c r="AB36040">
        <v>1</v>
      </c>
    </row>
    <row r="36041" spans="1:28" x14ac:dyDescent="0.35">
      <c r="A36041">
        <v>0</v>
      </c>
      <c r="B36041">
        <v>6</v>
      </c>
      <c r="C36041">
        <v>0</v>
      </c>
      <c r="D36041">
        <v>0</v>
      </c>
      <c r="E36041">
        <v>0</v>
      </c>
      <c r="F36041">
        <v>12</v>
      </c>
      <c r="G36041" s="1">
        <v>44949</v>
      </c>
      <c r="H36041" t="s">
        <v>123</v>
      </c>
      <c r="I36041">
        <v>86.52</v>
      </c>
      <c r="J36041">
        <v>30</v>
      </c>
      <c r="K36041">
        <v>12</v>
      </c>
      <c r="L36041" t="s">
        <v>4067</v>
      </c>
      <c r="M36041">
        <v>0</v>
      </c>
      <c r="N36041">
        <v>0</v>
      </c>
      <c r="O36041">
        <v>0</v>
      </c>
      <c r="P36041">
        <v>77.16</v>
      </c>
      <c r="Q36041" t="s">
        <v>28</v>
      </c>
      <c r="R36041">
        <v>300</v>
      </c>
      <c r="S36041" t="s">
        <v>29</v>
      </c>
      <c r="T36041">
        <v>0</v>
      </c>
      <c r="U36041">
        <v>542</v>
      </c>
      <c r="V36041" t="s">
        <v>44018</v>
      </c>
      <c r="W36041">
        <v>0.01</v>
      </c>
      <c r="X36041">
        <v>-0.10818307905686546</v>
      </c>
      <c r="Y36041" t="s">
        <v>41</v>
      </c>
      <c r="Z36041">
        <v>0.28839999999999999</v>
      </c>
      <c r="AA36041" t="str">
        <f t="shared" si="563"/>
        <v>IV</v>
      </c>
      <c r="AB36041">
        <v>1</v>
      </c>
    </row>
    <row r="36042" spans="1:28" x14ac:dyDescent="0.35">
      <c r="A36042">
        <v>0</v>
      </c>
      <c r="B36042">
        <v>3</v>
      </c>
      <c r="C36042">
        <v>0</v>
      </c>
      <c r="D36042">
        <v>0</v>
      </c>
      <c r="E36042">
        <v>0</v>
      </c>
      <c r="F36042">
        <v>4</v>
      </c>
      <c r="G36042" s="1">
        <v>45174</v>
      </c>
      <c r="H36042" t="s">
        <v>500</v>
      </c>
      <c r="I36042">
        <v>123.6</v>
      </c>
      <c r="J36042">
        <v>228</v>
      </c>
      <c r="K36042">
        <v>12</v>
      </c>
      <c r="L36042" t="s">
        <v>12800</v>
      </c>
      <c r="M36042">
        <v>1</v>
      </c>
      <c r="N36042">
        <v>1</v>
      </c>
      <c r="O36042">
        <v>0</v>
      </c>
      <c r="P36042">
        <v>99.48</v>
      </c>
      <c r="Q36042" t="s">
        <v>28</v>
      </c>
      <c r="R36042">
        <v>400</v>
      </c>
      <c r="S36042" t="s">
        <v>29</v>
      </c>
      <c r="T36042">
        <v>6</v>
      </c>
      <c r="U36042">
        <v>1826</v>
      </c>
      <c r="V36042" t="s">
        <v>44019</v>
      </c>
      <c r="W36042">
        <v>0.37</v>
      </c>
      <c r="X36042">
        <v>-0.1951456310679611</v>
      </c>
      <c r="Y36042" t="s">
        <v>41</v>
      </c>
      <c r="Z36042">
        <v>0.309</v>
      </c>
      <c r="AA36042" t="str">
        <f t="shared" si="563"/>
        <v>UB</v>
      </c>
      <c r="AB36042">
        <v>1</v>
      </c>
    </row>
    <row r="36043" spans="1:28" x14ac:dyDescent="0.35">
      <c r="A36043">
        <v>1</v>
      </c>
      <c r="B36043">
        <v>16</v>
      </c>
      <c r="C36043">
        <v>1478.05</v>
      </c>
      <c r="D36043">
        <v>8</v>
      </c>
      <c r="E36043">
        <v>0.8</v>
      </c>
      <c r="F36043">
        <v>4</v>
      </c>
      <c r="G36043" s="1">
        <v>44992</v>
      </c>
      <c r="H36043" t="s">
        <v>35</v>
      </c>
      <c r="I36043">
        <v>51.48</v>
      </c>
      <c r="J36043">
        <v>135</v>
      </c>
      <c r="K36043">
        <v>120</v>
      </c>
      <c r="L36043" t="s">
        <v>12280</v>
      </c>
      <c r="M36043">
        <v>5</v>
      </c>
      <c r="N36043">
        <v>10</v>
      </c>
      <c r="O36043">
        <v>6</v>
      </c>
      <c r="P36043">
        <v>51.48</v>
      </c>
      <c r="Q36043" t="s">
        <v>28</v>
      </c>
      <c r="R36043">
        <v>449</v>
      </c>
      <c r="S36043" t="s">
        <v>29</v>
      </c>
      <c r="T36043">
        <v>0</v>
      </c>
      <c r="U36043">
        <v>6</v>
      </c>
      <c r="V36043" t="s">
        <v>44020</v>
      </c>
      <c r="X36043">
        <v>0</v>
      </c>
      <c r="Y36043" t="s">
        <v>31</v>
      </c>
      <c r="Z36043">
        <v>0.11465478841870823</v>
      </c>
      <c r="AA36043" t="str">
        <f t="shared" si="563"/>
        <v>PE</v>
      </c>
      <c r="AB36043">
        <v>1</v>
      </c>
    </row>
    <row r="36044" spans="1:28" x14ac:dyDescent="0.35">
      <c r="A36044">
        <v>1</v>
      </c>
      <c r="B36044">
        <v>3</v>
      </c>
      <c r="C36044">
        <v>795.07</v>
      </c>
      <c r="D36044">
        <v>5</v>
      </c>
      <c r="E36044">
        <v>5</v>
      </c>
      <c r="F36044">
        <v>4</v>
      </c>
      <c r="G36044" s="1">
        <v>45076</v>
      </c>
      <c r="H36044" t="s">
        <v>35</v>
      </c>
      <c r="I36044">
        <v>64.680000000000007</v>
      </c>
      <c r="J36044">
        <v>131</v>
      </c>
      <c r="K36044">
        <v>12</v>
      </c>
      <c r="L36044" t="s">
        <v>21922</v>
      </c>
      <c r="M36044">
        <v>1</v>
      </c>
      <c r="N36044">
        <v>1</v>
      </c>
      <c r="O36044">
        <v>1</v>
      </c>
      <c r="P36044">
        <v>74.28</v>
      </c>
      <c r="Q36044" t="s">
        <v>28</v>
      </c>
      <c r="R36044">
        <v>449</v>
      </c>
      <c r="S36044" t="s">
        <v>29</v>
      </c>
      <c r="T36044">
        <v>0</v>
      </c>
      <c r="U36044">
        <v>56</v>
      </c>
      <c r="V36044" t="s">
        <v>44021</v>
      </c>
      <c r="X36044">
        <v>0.1484230055658626</v>
      </c>
      <c r="Y36044" t="s">
        <v>66</v>
      </c>
      <c r="Z36044">
        <v>0.14405345211581294</v>
      </c>
      <c r="AA36044" t="str">
        <f t="shared" si="563"/>
        <v>TN</v>
      </c>
      <c r="AB36044">
        <v>1</v>
      </c>
    </row>
    <row r="36045" spans="1:28" x14ac:dyDescent="0.35">
      <c r="A36045">
        <v>1</v>
      </c>
      <c r="B36045">
        <v>60</v>
      </c>
      <c r="C36045">
        <v>245.92</v>
      </c>
      <c r="D36045">
        <v>2</v>
      </c>
      <c r="E36045">
        <v>0.66666666666666663</v>
      </c>
      <c r="F36045">
        <v>4</v>
      </c>
      <c r="G36045" s="1">
        <v>44997</v>
      </c>
      <c r="H36045" t="s">
        <v>35</v>
      </c>
      <c r="I36045">
        <v>69.48</v>
      </c>
      <c r="J36045">
        <v>135</v>
      </c>
      <c r="K36045">
        <v>12</v>
      </c>
      <c r="L36045" t="s">
        <v>1297</v>
      </c>
      <c r="M36045">
        <v>2</v>
      </c>
      <c r="N36045">
        <v>3</v>
      </c>
      <c r="O36045">
        <v>1</v>
      </c>
      <c r="P36045">
        <v>69.48</v>
      </c>
      <c r="Q36045" t="s">
        <v>28</v>
      </c>
      <c r="R36045">
        <v>350</v>
      </c>
      <c r="S36045" t="s">
        <v>29</v>
      </c>
      <c r="T36045">
        <v>0</v>
      </c>
      <c r="U36045">
        <v>365</v>
      </c>
      <c r="V36045" t="s">
        <v>44022</v>
      </c>
      <c r="X36045">
        <v>0</v>
      </c>
      <c r="Y36045" t="s">
        <v>31</v>
      </c>
      <c r="Z36045">
        <v>0.19851428571428573</v>
      </c>
      <c r="AA36045" t="str">
        <f t="shared" si="563"/>
        <v>E</v>
      </c>
      <c r="AB36045">
        <v>1</v>
      </c>
    </row>
    <row r="36046" spans="1:28" x14ac:dyDescent="0.35">
      <c r="A36046">
        <v>1</v>
      </c>
      <c r="B36046">
        <v>3</v>
      </c>
      <c r="C36046">
        <v>108.75</v>
      </c>
      <c r="D36046">
        <v>2</v>
      </c>
      <c r="E36046">
        <v>0.66666666666666663</v>
      </c>
      <c r="F36046">
        <v>12</v>
      </c>
      <c r="G36046" s="1">
        <v>44994</v>
      </c>
      <c r="H36046" t="s">
        <v>35</v>
      </c>
      <c r="I36046">
        <v>59.88</v>
      </c>
      <c r="J36046">
        <v>135</v>
      </c>
      <c r="K36046">
        <v>120</v>
      </c>
      <c r="L36046" t="s">
        <v>20005</v>
      </c>
      <c r="M36046">
        <v>2</v>
      </c>
      <c r="N36046">
        <v>3</v>
      </c>
      <c r="O36046">
        <v>1</v>
      </c>
      <c r="P36046">
        <v>59.88</v>
      </c>
      <c r="Q36046" t="s">
        <v>178</v>
      </c>
      <c r="R36046">
        <v>349.97</v>
      </c>
      <c r="S36046" t="s">
        <v>29</v>
      </c>
      <c r="T36046">
        <v>2</v>
      </c>
      <c r="U36046">
        <v>24</v>
      </c>
      <c r="V36046" t="s">
        <v>44023</v>
      </c>
      <c r="X36046">
        <v>0</v>
      </c>
      <c r="Y36046" t="s">
        <v>31</v>
      </c>
      <c r="Z36046">
        <v>0.17110038003257422</v>
      </c>
      <c r="AA36046" t="str">
        <f t="shared" si="563"/>
        <v>SG</v>
      </c>
      <c r="AB36046">
        <v>1</v>
      </c>
    </row>
    <row r="36047" spans="1:28" x14ac:dyDescent="0.35">
      <c r="A36047">
        <v>0</v>
      </c>
      <c r="B36047">
        <v>67</v>
      </c>
      <c r="C36047">
        <v>0</v>
      </c>
      <c r="D36047">
        <v>0</v>
      </c>
      <c r="E36047">
        <v>0</v>
      </c>
      <c r="F36047">
        <v>4</v>
      </c>
      <c r="G36047" s="1">
        <v>45089</v>
      </c>
      <c r="H36047" t="s">
        <v>44</v>
      </c>
      <c r="I36047">
        <v>150</v>
      </c>
      <c r="J36047">
        <v>39</v>
      </c>
      <c r="K36047">
        <v>24</v>
      </c>
      <c r="L36047" t="s">
        <v>7748</v>
      </c>
      <c r="M36047">
        <v>0</v>
      </c>
      <c r="N36047">
        <v>0</v>
      </c>
      <c r="O36047">
        <v>0</v>
      </c>
      <c r="P36047">
        <v>133.68</v>
      </c>
      <c r="Q36047" t="s">
        <v>28</v>
      </c>
      <c r="R36047">
        <v>1199</v>
      </c>
      <c r="S36047" t="s">
        <v>29</v>
      </c>
      <c r="T36047">
        <v>6</v>
      </c>
      <c r="U36047">
        <v>1997</v>
      </c>
      <c r="V36047" t="s">
        <v>44024</v>
      </c>
      <c r="W36047">
        <v>0.18</v>
      </c>
      <c r="X36047">
        <v>-0.10879999999999995</v>
      </c>
      <c r="Y36047" t="s">
        <v>41</v>
      </c>
      <c r="Z36047">
        <v>0.15613010842368641</v>
      </c>
      <c r="AA36047" t="str">
        <f t="shared" si="563"/>
        <v>KT</v>
      </c>
      <c r="AB36047">
        <v>1</v>
      </c>
    </row>
    <row r="36048" spans="1:28" x14ac:dyDescent="0.35">
      <c r="A36048">
        <v>0</v>
      </c>
      <c r="B36048">
        <v>16</v>
      </c>
      <c r="C36048">
        <v>0</v>
      </c>
      <c r="D36048">
        <v>0</v>
      </c>
      <c r="E36048">
        <v>0</v>
      </c>
      <c r="F36048">
        <v>4</v>
      </c>
      <c r="G36048" s="1">
        <v>44945</v>
      </c>
      <c r="H36048" t="s">
        <v>183</v>
      </c>
      <c r="I36048">
        <v>103.2</v>
      </c>
      <c r="J36048">
        <v>30</v>
      </c>
      <c r="K36048">
        <v>12</v>
      </c>
      <c r="L36048" t="s">
        <v>19231</v>
      </c>
      <c r="M36048">
        <v>3</v>
      </c>
      <c r="N36048">
        <v>3</v>
      </c>
      <c r="O36048">
        <v>1</v>
      </c>
      <c r="P36048">
        <v>95.16</v>
      </c>
      <c r="Q36048" t="s">
        <v>28</v>
      </c>
      <c r="R36048">
        <v>300</v>
      </c>
      <c r="S36048" t="s">
        <v>29</v>
      </c>
      <c r="T36048">
        <v>6</v>
      </c>
      <c r="U36048">
        <v>966</v>
      </c>
      <c r="V36048" t="s">
        <v>44025</v>
      </c>
      <c r="W36048">
        <v>0.4</v>
      </c>
      <c r="X36048">
        <v>-7.7906976744186104E-2</v>
      </c>
      <c r="Y36048" t="s">
        <v>41</v>
      </c>
      <c r="Z36048">
        <v>0.34400000000000003</v>
      </c>
      <c r="AA36048" t="str">
        <f t="shared" si="563"/>
        <v>AL</v>
      </c>
      <c r="AB36048">
        <v>1</v>
      </c>
    </row>
    <row r="36049" spans="1:28" x14ac:dyDescent="0.35">
      <c r="A36049">
        <v>0</v>
      </c>
      <c r="B36049">
        <v>3</v>
      </c>
      <c r="C36049">
        <v>0</v>
      </c>
      <c r="D36049">
        <v>0</v>
      </c>
      <c r="E36049">
        <v>0</v>
      </c>
      <c r="F36049">
        <v>4</v>
      </c>
      <c r="G36049" s="1">
        <v>45139</v>
      </c>
      <c r="H36049" t="s">
        <v>3584</v>
      </c>
      <c r="I36049">
        <v>123.6</v>
      </c>
      <c r="J36049">
        <v>39</v>
      </c>
      <c r="K36049">
        <v>24</v>
      </c>
      <c r="L36049" t="s">
        <v>4114</v>
      </c>
      <c r="M36049">
        <v>0</v>
      </c>
      <c r="N36049">
        <v>0</v>
      </c>
      <c r="O36049">
        <v>0</v>
      </c>
      <c r="P36049">
        <v>129.84</v>
      </c>
      <c r="Q36049" t="s">
        <v>28</v>
      </c>
      <c r="R36049">
        <v>320</v>
      </c>
      <c r="S36049" t="s">
        <v>29</v>
      </c>
      <c r="T36049">
        <v>6</v>
      </c>
      <c r="U36049">
        <v>1461</v>
      </c>
      <c r="V36049" t="s">
        <v>44026</v>
      </c>
      <c r="X36049">
        <v>5.0485436893203957E-2</v>
      </c>
      <c r="Y36049" t="s">
        <v>31</v>
      </c>
      <c r="Z36049">
        <v>0.38624999999999998</v>
      </c>
      <c r="AA36049" t="str">
        <f t="shared" si="563"/>
        <v>BS</v>
      </c>
      <c r="AB36049">
        <v>1</v>
      </c>
    </row>
    <row r="36050" spans="1:28" x14ac:dyDescent="0.35">
      <c r="A36050">
        <v>0</v>
      </c>
      <c r="B36050">
        <v>6</v>
      </c>
      <c r="C36050">
        <v>0</v>
      </c>
      <c r="D36050">
        <v>0</v>
      </c>
      <c r="E36050">
        <v>0</v>
      </c>
      <c r="F36050">
        <v>12</v>
      </c>
      <c r="G36050" s="1">
        <v>45091</v>
      </c>
      <c r="H36050" t="s">
        <v>51</v>
      </c>
      <c r="I36050">
        <v>86.52</v>
      </c>
      <c r="J36050">
        <v>32</v>
      </c>
      <c r="K36050">
        <v>12</v>
      </c>
      <c r="L36050" t="s">
        <v>6019</v>
      </c>
      <c r="M36050">
        <v>1</v>
      </c>
      <c r="N36050">
        <v>1</v>
      </c>
      <c r="O36050">
        <v>0</v>
      </c>
      <c r="P36050">
        <v>86.52</v>
      </c>
      <c r="Q36050" t="s">
        <v>28</v>
      </c>
      <c r="R36050">
        <v>460</v>
      </c>
      <c r="S36050" t="s">
        <v>29</v>
      </c>
      <c r="T36050">
        <v>0</v>
      </c>
      <c r="U36050">
        <v>893</v>
      </c>
      <c r="V36050" t="s">
        <v>44027</v>
      </c>
      <c r="X36050">
        <v>0</v>
      </c>
      <c r="Y36050" t="s">
        <v>31</v>
      </c>
      <c r="Z36050">
        <v>0.18808695652173912</v>
      </c>
      <c r="AA36050" t="str">
        <f t="shared" si="563"/>
        <v>RM</v>
      </c>
      <c r="AB36050">
        <v>1</v>
      </c>
    </row>
    <row r="36051" spans="1:28" x14ac:dyDescent="0.35">
      <c r="A36051">
        <v>0</v>
      </c>
      <c r="B36051">
        <v>38</v>
      </c>
      <c r="C36051">
        <v>846.96</v>
      </c>
      <c r="D36051">
        <v>11</v>
      </c>
      <c r="E36051">
        <v>5.5</v>
      </c>
      <c r="F36051">
        <v>4</v>
      </c>
      <c r="G36051" s="1">
        <v>45218</v>
      </c>
      <c r="H36051" t="s">
        <v>44</v>
      </c>
      <c r="I36051">
        <v>90</v>
      </c>
      <c r="J36051">
        <v>271</v>
      </c>
      <c r="K36051">
        <v>12</v>
      </c>
      <c r="L36051" t="s">
        <v>31901</v>
      </c>
      <c r="M36051">
        <v>1</v>
      </c>
      <c r="N36051">
        <v>2</v>
      </c>
      <c r="O36051">
        <v>2</v>
      </c>
      <c r="P36051">
        <v>102.6</v>
      </c>
      <c r="Q36051" t="s">
        <v>28</v>
      </c>
      <c r="R36051">
        <v>300</v>
      </c>
      <c r="S36051" t="s">
        <v>29</v>
      </c>
      <c r="T36051">
        <v>0</v>
      </c>
      <c r="U36051">
        <v>2922</v>
      </c>
      <c r="V36051" t="s">
        <v>44028</v>
      </c>
      <c r="W36051">
        <v>0.5</v>
      </c>
      <c r="X36051">
        <v>0.13999999999999993</v>
      </c>
      <c r="Y36051" t="s">
        <v>41</v>
      </c>
      <c r="Z36051">
        <v>0.3</v>
      </c>
      <c r="AA36051" t="str">
        <f t="shared" si="563"/>
        <v>CB</v>
      </c>
      <c r="AB36051">
        <v>1</v>
      </c>
    </row>
    <row r="36052" spans="1:28" x14ac:dyDescent="0.35">
      <c r="A36052">
        <v>0</v>
      </c>
      <c r="B36052">
        <v>49</v>
      </c>
      <c r="C36052">
        <v>0</v>
      </c>
      <c r="D36052">
        <v>0</v>
      </c>
      <c r="E36052">
        <v>0</v>
      </c>
      <c r="F36052">
        <v>4</v>
      </c>
      <c r="G36052" s="1">
        <v>45106</v>
      </c>
      <c r="H36052" t="s">
        <v>123</v>
      </c>
      <c r="I36052">
        <v>97.2</v>
      </c>
      <c r="J36052">
        <v>327</v>
      </c>
      <c r="K36052">
        <v>12</v>
      </c>
      <c r="L36052" t="s">
        <v>3758</v>
      </c>
      <c r="M36052">
        <v>0</v>
      </c>
      <c r="N36052">
        <v>0</v>
      </c>
      <c r="O36052">
        <v>0</v>
      </c>
      <c r="P36052">
        <v>102.48</v>
      </c>
      <c r="Q36052" t="s">
        <v>28</v>
      </c>
      <c r="R36052">
        <v>500</v>
      </c>
      <c r="S36052" t="s">
        <v>29</v>
      </c>
      <c r="T36052">
        <v>6</v>
      </c>
      <c r="U36052">
        <v>608</v>
      </c>
      <c r="V36052" t="s">
        <v>44029</v>
      </c>
      <c r="X36052">
        <v>5.4320987654320994E-2</v>
      </c>
      <c r="Y36052" t="s">
        <v>66</v>
      </c>
      <c r="Z36052">
        <v>0.19440000000000002</v>
      </c>
      <c r="AA36052" t="str">
        <f t="shared" si="563"/>
        <v>HR</v>
      </c>
      <c r="AB36052">
        <v>1</v>
      </c>
    </row>
    <row r="36053" spans="1:28" x14ac:dyDescent="0.35">
      <c r="A36053">
        <v>1</v>
      </c>
      <c r="B36053">
        <v>35</v>
      </c>
      <c r="C36053">
        <v>1767.59</v>
      </c>
      <c r="D36053">
        <v>15</v>
      </c>
      <c r="E36053">
        <v>1.0714285714285714</v>
      </c>
      <c r="F36053">
        <v>4</v>
      </c>
      <c r="G36053" s="1">
        <v>45219</v>
      </c>
      <c r="H36053" t="s">
        <v>32</v>
      </c>
      <c r="I36053">
        <v>44.28</v>
      </c>
      <c r="J36053">
        <v>215</v>
      </c>
      <c r="K36053">
        <v>12</v>
      </c>
      <c r="L36053" t="s">
        <v>1820</v>
      </c>
      <c r="M36053">
        <v>6</v>
      </c>
      <c r="N36053">
        <v>14</v>
      </c>
      <c r="O36053">
        <v>11</v>
      </c>
      <c r="P36053">
        <v>57.24</v>
      </c>
      <c r="Q36053" t="s">
        <v>28</v>
      </c>
      <c r="R36053">
        <v>230</v>
      </c>
      <c r="S36053" t="s">
        <v>29</v>
      </c>
      <c r="T36053">
        <v>0</v>
      </c>
      <c r="U36053">
        <v>322</v>
      </c>
      <c r="V36053" t="s">
        <v>44030</v>
      </c>
      <c r="W36053">
        <v>0.56000000000000005</v>
      </c>
      <c r="X36053">
        <v>0.29268292682926833</v>
      </c>
      <c r="Y36053" t="s">
        <v>41</v>
      </c>
      <c r="Z36053">
        <v>0.1925217391304348</v>
      </c>
      <c r="AA36053" t="str">
        <f t="shared" si="563"/>
        <v>BH</v>
      </c>
      <c r="AB36053">
        <v>1</v>
      </c>
    </row>
    <row r="36054" spans="1:28" x14ac:dyDescent="0.35">
      <c r="A36054">
        <v>0</v>
      </c>
      <c r="B36054">
        <v>3</v>
      </c>
      <c r="C36054">
        <v>0</v>
      </c>
      <c r="D36054">
        <v>0</v>
      </c>
      <c r="E36054">
        <v>0</v>
      </c>
      <c r="F36054">
        <v>12</v>
      </c>
      <c r="G36054" s="1">
        <v>45188</v>
      </c>
      <c r="H36054" t="s">
        <v>44</v>
      </c>
      <c r="I36054">
        <v>99.84</v>
      </c>
      <c r="J36054">
        <v>148</v>
      </c>
      <c r="K36054">
        <v>12</v>
      </c>
      <c r="L36054" t="s">
        <v>6736</v>
      </c>
      <c r="M36054">
        <v>2</v>
      </c>
      <c r="N36054">
        <v>2</v>
      </c>
      <c r="O36054">
        <v>0</v>
      </c>
      <c r="P36054">
        <v>104.88</v>
      </c>
      <c r="Q36054" t="s">
        <v>79</v>
      </c>
      <c r="R36054">
        <v>419.99</v>
      </c>
      <c r="S36054" t="s">
        <v>29</v>
      </c>
      <c r="T36054">
        <v>0</v>
      </c>
      <c r="U36054">
        <v>501</v>
      </c>
      <c r="V36054" t="s">
        <v>44031</v>
      </c>
      <c r="X36054">
        <v>5.0480769230769149E-2</v>
      </c>
      <c r="Y36054" t="s">
        <v>31</v>
      </c>
      <c r="Z36054">
        <v>0.23771994571299318</v>
      </c>
      <c r="AA36054" t="str">
        <f t="shared" si="563"/>
        <v>NG</v>
      </c>
      <c r="AB36054">
        <v>1</v>
      </c>
    </row>
    <row r="36055" spans="1:28" x14ac:dyDescent="0.35">
      <c r="A36055">
        <v>0</v>
      </c>
      <c r="B36055">
        <v>22</v>
      </c>
      <c r="C36055">
        <v>0</v>
      </c>
      <c r="D36055">
        <v>0</v>
      </c>
      <c r="E36055">
        <v>0</v>
      </c>
      <c r="F36055">
        <v>12</v>
      </c>
      <c r="G36055" s="1">
        <v>44951</v>
      </c>
      <c r="H36055" t="s">
        <v>38</v>
      </c>
      <c r="I36055">
        <v>86.52</v>
      </c>
      <c r="J36055">
        <v>135</v>
      </c>
      <c r="K36055">
        <v>120</v>
      </c>
      <c r="L36055" t="s">
        <v>21897</v>
      </c>
      <c r="M36055">
        <v>1</v>
      </c>
      <c r="N36055">
        <v>3</v>
      </c>
      <c r="O36055">
        <v>5</v>
      </c>
      <c r="P36055">
        <v>86.52</v>
      </c>
      <c r="Q36055" t="s">
        <v>28</v>
      </c>
      <c r="R36055">
        <v>300</v>
      </c>
      <c r="S36055" t="s">
        <v>29</v>
      </c>
      <c r="T36055">
        <v>0</v>
      </c>
      <c r="U36055">
        <v>2922</v>
      </c>
      <c r="V36055" t="s">
        <v>44032</v>
      </c>
      <c r="X36055">
        <v>0</v>
      </c>
      <c r="Y36055" t="s">
        <v>31</v>
      </c>
      <c r="Z36055">
        <v>0.28839999999999999</v>
      </c>
      <c r="AA36055" t="str">
        <f t="shared" si="563"/>
        <v>ML</v>
      </c>
      <c r="AB36055">
        <v>1</v>
      </c>
    </row>
    <row r="36056" spans="1:28" x14ac:dyDescent="0.35">
      <c r="A36056">
        <v>0</v>
      </c>
      <c r="B36056">
        <v>35</v>
      </c>
      <c r="C36056">
        <v>0</v>
      </c>
      <c r="D36056">
        <v>0</v>
      </c>
      <c r="E36056">
        <v>0</v>
      </c>
      <c r="F36056">
        <v>12</v>
      </c>
      <c r="G36056" s="1">
        <v>45196</v>
      </c>
      <c r="H36056" t="s">
        <v>38</v>
      </c>
      <c r="I36056">
        <v>73.2</v>
      </c>
      <c r="J36056">
        <v>161</v>
      </c>
      <c r="K36056">
        <v>12</v>
      </c>
      <c r="L36056" t="s">
        <v>8600</v>
      </c>
      <c r="M36056">
        <v>3</v>
      </c>
      <c r="N36056">
        <v>3</v>
      </c>
      <c r="O36056">
        <v>1</v>
      </c>
      <c r="P36056">
        <v>75.84</v>
      </c>
      <c r="Q36056" t="s">
        <v>28</v>
      </c>
      <c r="R36056">
        <v>30</v>
      </c>
      <c r="S36056" t="s">
        <v>29</v>
      </c>
      <c r="T36056">
        <v>0</v>
      </c>
      <c r="U36056">
        <v>2191</v>
      </c>
      <c r="V36056" t="s">
        <v>44033</v>
      </c>
      <c r="W36056">
        <v>0.04</v>
      </c>
      <c r="X36056">
        <v>3.6065573770491813E-2</v>
      </c>
      <c r="Y36056" t="s">
        <v>41</v>
      </c>
      <c r="Z36056">
        <v>2.44</v>
      </c>
      <c r="AA36056" t="str">
        <f t="shared" si="563"/>
        <v>B</v>
      </c>
      <c r="AB36056">
        <v>1</v>
      </c>
    </row>
    <row r="36057" spans="1:28" x14ac:dyDescent="0.35">
      <c r="A36057">
        <v>0</v>
      </c>
      <c r="B36057">
        <v>60</v>
      </c>
      <c r="C36057">
        <v>255.09</v>
      </c>
      <c r="D36057">
        <v>3</v>
      </c>
      <c r="E36057">
        <v>0.75</v>
      </c>
      <c r="F36057">
        <v>11</v>
      </c>
      <c r="G36057" s="1">
        <v>45096</v>
      </c>
      <c r="H36057" t="s">
        <v>51</v>
      </c>
      <c r="I36057">
        <v>66</v>
      </c>
      <c r="J36057">
        <v>148</v>
      </c>
      <c r="K36057">
        <v>12</v>
      </c>
      <c r="L36057" t="s">
        <v>14770</v>
      </c>
      <c r="M36057">
        <v>2</v>
      </c>
      <c r="N36057">
        <v>4</v>
      </c>
      <c r="O36057">
        <v>4</v>
      </c>
      <c r="P36057">
        <v>84</v>
      </c>
      <c r="Q36057" t="s">
        <v>29</v>
      </c>
      <c r="R36057">
        <v>200</v>
      </c>
      <c r="S36057" t="s">
        <v>29</v>
      </c>
      <c r="T36057">
        <v>0</v>
      </c>
      <c r="U36057">
        <v>1223</v>
      </c>
      <c r="V36057" t="s">
        <v>44034</v>
      </c>
      <c r="X36057">
        <v>0.27272727272727271</v>
      </c>
      <c r="Y36057" t="s">
        <v>66</v>
      </c>
      <c r="Z36057">
        <v>0.33</v>
      </c>
      <c r="AA36057" t="str">
        <f t="shared" si="563"/>
        <v>DN</v>
      </c>
      <c r="AB36057">
        <v>1</v>
      </c>
    </row>
    <row r="36058" spans="1:28" x14ac:dyDescent="0.35">
      <c r="A36058">
        <v>1</v>
      </c>
      <c r="B36058">
        <v>3</v>
      </c>
      <c r="C36058">
        <v>0</v>
      </c>
      <c r="D36058">
        <v>0</v>
      </c>
      <c r="E36058">
        <v>0</v>
      </c>
      <c r="F36058">
        <v>4</v>
      </c>
      <c r="G36058" s="1">
        <v>44944</v>
      </c>
      <c r="H36058" t="s">
        <v>183</v>
      </c>
      <c r="I36058">
        <v>64.680000000000007</v>
      </c>
      <c r="J36058">
        <v>175</v>
      </c>
      <c r="K36058">
        <v>24</v>
      </c>
      <c r="L36058" t="s">
        <v>14204</v>
      </c>
      <c r="M36058">
        <v>2</v>
      </c>
      <c r="N36058">
        <v>2</v>
      </c>
      <c r="O36058">
        <v>0</v>
      </c>
      <c r="P36058">
        <v>64.680000000000007</v>
      </c>
      <c r="Q36058" t="s">
        <v>28</v>
      </c>
      <c r="R36058">
        <v>521.71</v>
      </c>
      <c r="S36058" t="s">
        <v>29</v>
      </c>
      <c r="T36058">
        <v>0</v>
      </c>
      <c r="U36058">
        <v>0</v>
      </c>
      <c r="V36058" t="s">
        <v>44035</v>
      </c>
      <c r="X36058">
        <v>0</v>
      </c>
      <c r="Y36058" t="s">
        <v>31</v>
      </c>
      <c r="Z36058">
        <v>0.12397692204481417</v>
      </c>
      <c r="AA36058" t="str">
        <f t="shared" si="563"/>
        <v>CV</v>
      </c>
      <c r="AB36058">
        <v>1</v>
      </c>
    </row>
    <row r="36059" spans="1:28" x14ac:dyDescent="0.35">
      <c r="A36059">
        <v>0</v>
      </c>
      <c r="B36059">
        <v>22</v>
      </c>
      <c r="C36059">
        <v>0</v>
      </c>
      <c r="D36059">
        <v>0</v>
      </c>
      <c r="E36059">
        <v>0</v>
      </c>
      <c r="F36059">
        <v>4</v>
      </c>
      <c r="G36059" s="1">
        <v>45124</v>
      </c>
      <c r="H36059" t="s">
        <v>123</v>
      </c>
      <c r="I36059">
        <v>110.4</v>
      </c>
      <c r="J36059">
        <v>30</v>
      </c>
      <c r="K36059">
        <v>12</v>
      </c>
      <c r="L36059" t="s">
        <v>2173</v>
      </c>
      <c r="M36059">
        <v>0</v>
      </c>
      <c r="N36059">
        <v>0</v>
      </c>
      <c r="O36059">
        <v>0</v>
      </c>
      <c r="P36059">
        <v>110.4</v>
      </c>
      <c r="Q36059" t="s">
        <v>28</v>
      </c>
      <c r="R36059">
        <v>380.3</v>
      </c>
      <c r="S36059" t="s">
        <v>29</v>
      </c>
      <c r="T36059">
        <v>6</v>
      </c>
      <c r="U36059">
        <v>1095</v>
      </c>
      <c r="V36059" t="s">
        <v>44036</v>
      </c>
      <c r="X36059">
        <v>0</v>
      </c>
      <c r="Y36059" t="s">
        <v>31</v>
      </c>
      <c r="Z36059">
        <v>0.29029713384170391</v>
      </c>
      <c r="AA36059" t="str">
        <f t="shared" si="563"/>
        <v>OX</v>
      </c>
      <c r="AB36059">
        <v>1</v>
      </c>
    </row>
    <row r="36060" spans="1:28" x14ac:dyDescent="0.35">
      <c r="A36060">
        <v>0</v>
      </c>
      <c r="B36060">
        <v>22</v>
      </c>
      <c r="C36060">
        <v>465.64</v>
      </c>
      <c r="D36060">
        <v>5</v>
      </c>
      <c r="E36060">
        <v>1.25</v>
      </c>
      <c r="F36060">
        <v>4</v>
      </c>
      <c r="G36060" s="1">
        <v>45068</v>
      </c>
      <c r="H36060" t="s">
        <v>44</v>
      </c>
      <c r="I36060">
        <v>85.2</v>
      </c>
      <c r="J36060">
        <v>327</v>
      </c>
      <c r="K36060">
        <v>12</v>
      </c>
      <c r="L36060" t="s">
        <v>9993</v>
      </c>
      <c r="M36060">
        <v>1</v>
      </c>
      <c r="N36060">
        <v>4</v>
      </c>
      <c r="O36060">
        <v>8</v>
      </c>
      <c r="P36060">
        <v>87.6</v>
      </c>
      <c r="Q36060" t="s">
        <v>28</v>
      </c>
      <c r="R36060">
        <v>300</v>
      </c>
      <c r="S36060" t="s">
        <v>29</v>
      </c>
      <c r="T36060">
        <v>6</v>
      </c>
      <c r="U36060">
        <v>2556</v>
      </c>
      <c r="V36060" t="s">
        <v>44037</v>
      </c>
      <c r="X36060">
        <v>2.8169014084506942E-2</v>
      </c>
      <c r="Y36060" t="s">
        <v>66</v>
      </c>
      <c r="Z36060">
        <v>0.28400000000000003</v>
      </c>
      <c r="AA36060" t="str">
        <f t="shared" si="563"/>
        <v>M</v>
      </c>
      <c r="AB36060">
        <v>1</v>
      </c>
    </row>
    <row r="36061" spans="1:28" x14ac:dyDescent="0.35">
      <c r="A36061">
        <v>0</v>
      </c>
      <c r="B36061">
        <v>26</v>
      </c>
      <c r="C36061">
        <v>817.37</v>
      </c>
      <c r="D36061">
        <v>7</v>
      </c>
      <c r="E36061">
        <v>0.7</v>
      </c>
      <c r="F36061">
        <v>12</v>
      </c>
      <c r="G36061" s="1">
        <v>45352</v>
      </c>
      <c r="H36061" t="s">
        <v>38</v>
      </c>
      <c r="I36061">
        <v>73.2</v>
      </c>
      <c r="J36061">
        <v>135</v>
      </c>
      <c r="K36061">
        <v>120</v>
      </c>
      <c r="L36061" t="s">
        <v>37066</v>
      </c>
      <c r="M36061">
        <v>7</v>
      </c>
      <c r="N36061">
        <v>10</v>
      </c>
      <c r="O36061">
        <v>10</v>
      </c>
      <c r="P36061">
        <v>85.2</v>
      </c>
      <c r="Q36061" t="s">
        <v>28</v>
      </c>
      <c r="R36061">
        <v>400</v>
      </c>
      <c r="S36061" t="s">
        <v>29</v>
      </c>
      <c r="T36061">
        <v>0</v>
      </c>
      <c r="U36061">
        <v>1827</v>
      </c>
      <c r="V36061" t="s">
        <v>44038</v>
      </c>
      <c r="W36061">
        <v>0.16</v>
      </c>
      <c r="X36061">
        <v>0.16393442622950818</v>
      </c>
      <c r="Y36061" t="s">
        <v>41</v>
      </c>
      <c r="Z36061">
        <v>0.183</v>
      </c>
      <c r="AA36061" t="str">
        <f t="shared" si="563"/>
        <v>LL</v>
      </c>
      <c r="AB36061">
        <v>1</v>
      </c>
    </row>
    <row r="36062" spans="1:28" x14ac:dyDescent="0.35">
      <c r="A36062">
        <v>0</v>
      </c>
      <c r="B36062">
        <v>60</v>
      </c>
      <c r="C36062">
        <v>874.22</v>
      </c>
      <c r="D36062">
        <v>7</v>
      </c>
      <c r="E36062">
        <v>0.875</v>
      </c>
      <c r="F36062">
        <v>4</v>
      </c>
      <c r="G36062" s="1">
        <v>45233</v>
      </c>
      <c r="H36062" t="s">
        <v>44</v>
      </c>
      <c r="I36062">
        <v>87.6</v>
      </c>
      <c r="J36062">
        <v>39</v>
      </c>
      <c r="K36062">
        <v>24</v>
      </c>
      <c r="L36062" t="s">
        <v>3003</v>
      </c>
      <c r="M36062">
        <v>9</v>
      </c>
      <c r="N36062">
        <v>8</v>
      </c>
      <c r="O36062">
        <v>12</v>
      </c>
      <c r="P36062">
        <v>88.8</v>
      </c>
      <c r="Q36062" t="s">
        <v>29</v>
      </c>
      <c r="R36062">
        <v>350</v>
      </c>
      <c r="S36062" t="s">
        <v>29</v>
      </c>
      <c r="T36062">
        <v>3</v>
      </c>
      <c r="U36062">
        <v>2548</v>
      </c>
      <c r="V36062" t="s">
        <v>44039</v>
      </c>
      <c r="X36062">
        <v>1.3698630136986335E-2</v>
      </c>
      <c r="Y36062" t="s">
        <v>66</v>
      </c>
      <c r="Z36062">
        <v>0.25028571428571428</v>
      </c>
      <c r="AA36062" t="str">
        <f t="shared" si="563"/>
        <v>N</v>
      </c>
      <c r="AB36062">
        <v>1</v>
      </c>
    </row>
    <row r="36063" spans="1:28" x14ac:dyDescent="0.35">
      <c r="A36063">
        <v>1</v>
      </c>
      <c r="B36063">
        <v>35</v>
      </c>
      <c r="C36063">
        <v>1242.0999999999999</v>
      </c>
      <c r="D36063">
        <v>10</v>
      </c>
      <c r="E36063">
        <v>0.15151515151515152</v>
      </c>
      <c r="F36063">
        <v>4</v>
      </c>
      <c r="G36063" s="1">
        <v>45110</v>
      </c>
      <c r="H36063" t="s">
        <v>44</v>
      </c>
      <c r="I36063">
        <v>32.28</v>
      </c>
      <c r="J36063">
        <v>215</v>
      </c>
      <c r="K36063">
        <v>12</v>
      </c>
      <c r="L36063" t="s">
        <v>3130</v>
      </c>
      <c r="M36063">
        <v>12</v>
      </c>
      <c r="N36063">
        <v>66</v>
      </c>
      <c r="O36063">
        <v>54</v>
      </c>
      <c r="P36063">
        <v>32.28</v>
      </c>
      <c r="Q36063" t="s">
        <v>28</v>
      </c>
      <c r="R36063">
        <v>150</v>
      </c>
      <c r="S36063" t="s">
        <v>29</v>
      </c>
      <c r="T36063">
        <v>0</v>
      </c>
      <c r="U36063">
        <v>0</v>
      </c>
      <c r="V36063" t="s">
        <v>44040</v>
      </c>
      <c r="X36063">
        <v>0</v>
      </c>
      <c r="Y36063" t="s">
        <v>31</v>
      </c>
      <c r="Z36063">
        <v>0.2152</v>
      </c>
      <c r="AA36063" t="str">
        <f t="shared" si="563"/>
        <v>DE</v>
      </c>
      <c r="AB36063">
        <v>1</v>
      </c>
    </row>
    <row r="36064" spans="1:28" x14ac:dyDescent="0.35">
      <c r="A36064">
        <v>0</v>
      </c>
      <c r="B36064">
        <v>38</v>
      </c>
      <c r="C36064">
        <v>0</v>
      </c>
      <c r="D36064">
        <v>0</v>
      </c>
      <c r="E36064">
        <v>0</v>
      </c>
      <c r="F36064">
        <v>4</v>
      </c>
      <c r="G36064" s="1">
        <v>45157</v>
      </c>
      <c r="H36064" t="s">
        <v>32</v>
      </c>
      <c r="I36064">
        <v>86.28</v>
      </c>
      <c r="J36064">
        <v>261</v>
      </c>
      <c r="K36064">
        <v>12</v>
      </c>
      <c r="L36064" t="s">
        <v>5469</v>
      </c>
      <c r="M36064">
        <v>1</v>
      </c>
      <c r="N36064">
        <v>2</v>
      </c>
      <c r="O36064">
        <v>1</v>
      </c>
      <c r="P36064">
        <v>98.52</v>
      </c>
      <c r="Q36064" t="s">
        <v>28</v>
      </c>
      <c r="R36064">
        <v>400</v>
      </c>
      <c r="S36064" t="s">
        <v>29</v>
      </c>
      <c r="T36064">
        <v>1</v>
      </c>
      <c r="U36064">
        <v>396</v>
      </c>
      <c r="V36064" t="s">
        <v>44041</v>
      </c>
      <c r="W36064">
        <v>0.48</v>
      </c>
      <c r="X36064">
        <v>0.14186369958275377</v>
      </c>
      <c r="Y36064" t="s">
        <v>41</v>
      </c>
      <c r="Z36064">
        <v>0.2157</v>
      </c>
      <c r="AA36064" t="str">
        <f t="shared" si="563"/>
        <v>IG</v>
      </c>
      <c r="AB36064">
        <v>1</v>
      </c>
    </row>
    <row r="36065" spans="1:28" x14ac:dyDescent="0.35">
      <c r="A36065">
        <v>1</v>
      </c>
      <c r="B36065">
        <v>3</v>
      </c>
      <c r="C36065">
        <v>0</v>
      </c>
      <c r="D36065">
        <v>0</v>
      </c>
      <c r="E36065">
        <v>0</v>
      </c>
      <c r="F36065">
        <v>12</v>
      </c>
      <c r="G36065" s="1">
        <v>44999</v>
      </c>
      <c r="H36065" t="s">
        <v>38</v>
      </c>
      <c r="I36065">
        <v>99.84</v>
      </c>
      <c r="J36065">
        <v>135</v>
      </c>
      <c r="K36065">
        <v>12</v>
      </c>
      <c r="L36065" t="s">
        <v>6623</v>
      </c>
      <c r="M36065">
        <v>0</v>
      </c>
      <c r="N36065">
        <v>0</v>
      </c>
      <c r="O36065">
        <v>0</v>
      </c>
      <c r="P36065">
        <v>78.84</v>
      </c>
      <c r="Q36065" t="s">
        <v>28</v>
      </c>
      <c r="R36065">
        <v>325</v>
      </c>
      <c r="S36065" t="s">
        <v>29</v>
      </c>
      <c r="T36065">
        <v>0</v>
      </c>
      <c r="U36065">
        <v>730</v>
      </c>
      <c r="V36065" t="s">
        <v>44042</v>
      </c>
      <c r="W36065">
        <v>0.05</v>
      </c>
      <c r="X36065">
        <v>-0.21033653846153846</v>
      </c>
      <c r="Y36065" t="s">
        <v>41</v>
      </c>
      <c r="Z36065">
        <v>0.30720000000000003</v>
      </c>
      <c r="AA36065" t="str">
        <f t="shared" si="563"/>
        <v>B</v>
      </c>
      <c r="AB36065">
        <v>1</v>
      </c>
    </row>
    <row r="36066" spans="1:28" x14ac:dyDescent="0.35">
      <c r="A36066">
        <v>0</v>
      </c>
      <c r="B36066">
        <v>22</v>
      </c>
      <c r="C36066">
        <v>0</v>
      </c>
      <c r="D36066">
        <v>0</v>
      </c>
      <c r="E36066">
        <v>0</v>
      </c>
      <c r="F36066">
        <v>4</v>
      </c>
      <c r="G36066" s="1">
        <v>45203</v>
      </c>
      <c r="H36066" t="s">
        <v>35</v>
      </c>
      <c r="I36066">
        <v>69.48</v>
      </c>
      <c r="J36066">
        <v>261</v>
      </c>
      <c r="K36066">
        <v>60</v>
      </c>
      <c r="L36066" t="s">
        <v>1863</v>
      </c>
      <c r="M36066">
        <v>1</v>
      </c>
      <c r="N36066">
        <v>0</v>
      </c>
      <c r="O36066">
        <v>0</v>
      </c>
      <c r="P36066">
        <v>82.32</v>
      </c>
      <c r="Q36066" t="s">
        <v>28</v>
      </c>
      <c r="R36066">
        <v>699</v>
      </c>
      <c r="S36066" t="s">
        <v>29</v>
      </c>
      <c r="T36066">
        <v>0</v>
      </c>
      <c r="U36066">
        <v>354</v>
      </c>
      <c r="V36066" t="s">
        <v>44043</v>
      </c>
      <c r="X36066">
        <v>0.18480138169257324</v>
      </c>
      <c r="Y36066" t="s">
        <v>66</v>
      </c>
      <c r="Z36066">
        <v>9.93991416309013E-2</v>
      </c>
      <c r="AA36066" t="str">
        <f t="shared" si="563"/>
        <v>N</v>
      </c>
      <c r="AB36066">
        <v>1</v>
      </c>
    </row>
    <row r="36067" spans="1:28" x14ac:dyDescent="0.35">
      <c r="A36067">
        <v>1</v>
      </c>
      <c r="B36067">
        <v>5</v>
      </c>
      <c r="C36067">
        <v>0</v>
      </c>
      <c r="D36067">
        <v>0</v>
      </c>
      <c r="E36067">
        <v>0</v>
      </c>
      <c r="F36067">
        <v>4</v>
      </c>
      <c r="G36067" s="1">
        <v>45106</v>
      </c>
      <c r="H36067" t="s">
        <v>35</v>
      </c>
      <c r="I36067">
        <v>32.28</v>
      </c>
      <c r="J36067">
        <v>327</v>
      </c>
      <c r="K36067">
        <v>12</v>
      </c>
      <c r="L36067" t="s">
        <v>1406</v>
      </c>
      <c r="M36067">
        <v>3</v>
      </c>
      <c r="N36067">
        <v>3</v>
      </c>
      <c r="O36067">
        <v>0</v>
      </c>
      <c r="P36067">
        <v>32.28</v>
      </c>
      <c r="Q36067" t="s">
        <v>28</v>
      </c>
      <c r="R36067">
        <v>300</v>
      </c>
      <c r="S36067" t="s">
        <v>29</v>
      </c>
      <c r="T36067">
        <v>0</v>
      </c>
      <c r="U36067">
        <v>55</v>
      </c>
      <c r="V36067" t="s">
        <v>44044</v>
      </c>
      <c r="X36067">
        <v>0</v>
      </c>
      <c r="Y36067" t="s">
        <v>31</v>
      </c>
      <c r="Z36067">
        <v>0.1076</v>
      </c>
      <c r="AA36067" t="str">
        <f t="shared" si="563"/>
        <v>HA</v>
      </c>
      <c r="AB36067">
        <v>1</v>
      </c>
    </row>
    <row r="36068" spans="1:28" x14ac:dyDescent="0.35">
      <c r="A36068">
        <v>0</v>
      </c>
      <c r="B36068">
        <v>26</v>
      </c>
      <c r="C36068">
        <v>600.73</v>
      </c>
      <c r="D36068">
        <v>6</v>
      </c>
      <c r="E36068">
        <v>1.2</v>
      </c>
      <c r="F36068">
        <v>12</v>
      </c>
      <c r="G36068" s="1">
        <v>45105</v>
      </c>
      <c r="H36068" t="s">
        <v>51</v>
      </c>
      <c r="I36068">
        <v>73.2</v>
      </c>
      <c r="J36068">
        <v>135</v>
      </c>
      <c r="K36068">
        <v>120</v>
      </c>
      <c r="L36068" t="s">
        <v>44045</v>
      </c>
      <c r="M36068">
        <v>2</v>
      </c>
      <c r="N36068">
        <v>5</v>
      </c>
      <c r="O36068">
        <v>4</v>
      </c>
      <c r="P36068">
        <v>73.2</v>
      </c>
      <c r="Q36068" t="s">
        <v>28</v>
      </c>
      <c r="R36068">
        <v>339.99</v>
      </c>
      <c r="S36068" t="s">
        <v>29</v>
      </c>
      <c r="T36068">
        <v>0</v>
      </c>
      <c r="U36068">
        <v>1580</v>
      </c>
      <c r="V36068" t="s">
        <v>44046</v>
      </c>
      <c r="X36068">
        <v>0</v>
      </c>
      <c r="Y36068" t="s">
        <v>31</v>
      </c>
      <c r="Z36068">
        <v>0.21530045001323569</v>
      </c>
      <c r="AA36068" t="str">
        <f t="shared" si="563"/>
        <v>ME</v>
      </c>
      <c r="AB36068">
        <v>1</v>
      </c>
    </row>
    <row r="36069" spans="1:28" x14ac:dyDescent="0.35">
      <c r="A36069">
        <v>1</v>
      </c>
      <c r="B36069">
        <v>38</v>
      </c>
      <c r="C36069">
        <v>732.79</v>
      </c>
      <c r="D36069">
        <v>10</v>
      </c>
      <c r="E36069">
        <v>5</v>
      </c>
      <c r="F36069">
        <v>4</v>
      </c>
      <c r="G36069" s="1">
        <v>45215</v>
      </c>
      <c r="H36069" t="s">
        <v>35</v>
      </c>
      <c r="I36069">
        <v>131.88</v>
      </c>
      <c r="J36069">
        <v>261</v>
      </c>
      <c r="K36069">
        <v>12</v>
      </c>
      <c r="L36069" t="s">
        <v>10049</v>
      </c>
      <c r="M36069">
        <v>2</v>
      </c>
      <c r="N36069">
        <v>2</v>
      </c>
      <c r="O36069">
        <v>2</v>
      </c>
      <c r="P36069">
        <v>133.91999999999999</v>
      </c>
      <c r="Q36069" t="s">
        <v>28</v>
      </c>
      <c r="R36069">
        <v>1000</v>
      </c>
      <c r="S36069" t="s">
        <v>29</v>
      </c>
      <c r="T36069">
        <v>0</v>
      </c>
      <c r="U36069">
        <v>122</v>
      </c>
      <c r="V36069" t="s">
        <v>44047</v>
      </c>
      <c r="W36069">
        <v>0.63</v>
      </c>
      <c r="X36069">
        <v>1.5468607825295664E-2</v>
      </c>
      <c r="Y36069" t="s">
        <v>41</v>
      </c>
      <c r="Z36069">
        <v>0.13188</v>
      </c>
      <c r="AA36069" t="str">
        <f t="shared" si="563"/>
        <v>TS</v>
      </c>
      <c r="AB36069">
        <v>1</v>
      </c>
    </row>
    <row r="36070" spans="1:28" x14ac:dyDescent="0.35">
      <c r="A36070">
        <v>0</v>
      </c>
      <c r="B36070">
        <v>38</v>
      </c>
      <c r="C36070">
        <v>85.03</v>
      </c>
      <c r="D36070">
        <v>1</v>
      </c>
      <c r="E36070">
        <v>1</v>
      </c>
      <c r="F36070">
        <v>4</v>
      </c>
      <c r="G36070" s="1">
        <v>44934</v>
      </c>
      <c r="H36070" t="s">
        <v>35</v>
      </c>
      <c r="I36070">
        <v>90</v>
      </c>
      <c r="J36070">
        <v>271</v>
      </c>
      <c r="K36070">
        <v>12</v>
      </c>
      <c r="L36070" t="s">
        <v>5944</v>
      </c>
      <c r="M36070">
        <v>1</v>
      </c>
      <c r="N36070">
        <v>1</v>
      </c>
      <c r="O36070">
        <v>0</v>
      </c>
      <c r="P36070">
        <v>95.88</v>
      </c>
      <c r="Q36070" t="s">
        <v>28</v>
      </c>
      <c r="R36070">
        <v>250</v>
      </c>
      <c r="S36070" t="s">
        <v>29</v>
      </c>
      <c r="T36070">
        <v>0</v>
      </c>
      <c r="U36070">
        <v>610</v>
      </c>
      <c r="V36070" t="s">
        <v>44048</v>
      </c>
      <c r="X36070">
        <v>6.5333333333333285E-2</v>
      </c>
      <c r="Y36070" t="s">
        <v>66</v>
      </c>
      <c r="Z36070">
        <v>0.36</v>
      </c>
      <c r="AA36070" t="str">
        <f t="shared" si="563"/>
        <v>L</v>
      </c>
      <c r="AB36070">
        <v>1</v>
      </c>
    </row>
    <row r="36071" spans="1:28" x14ac:dyDescent="0.35">
      <c r="A36071">
        <v>1</v>
      </c>
      <c r="B36071">
        <v>38</v>
      </c>
      <c r="C36071">
        <v>0</v>
      </c>
      <c r="D36071">
        <v>0</v>
      </c>
      <c r="E36071">
        <v>0</v>
      </c>
      <c r="F36071">
        <v>4</v>
      </c>
      <c r="G36071" s="1">
        <v>45160</v>
      </c>
      <c r="H36071" t="s">
        <v>32</v>
      </c>
      <c r="I36071">
        <v>114</v>
      </c>
      <c r="J36071">
        <v>261</v>
      </c>
      <c r="K36071">
        <v>12</v>
      </c>
      <c r="L36071" t="s">
        <v>2374</v>
      </c>
      <c r="M36071">
        <v>1</v>
      </c>
      <c r="N36071">
        <v>1</v>
      </c>
      <c r="O36071">
        <v>0</v>
      </c>
      <c r="P36071">
        <v>109.68</v>
      </c>
      <c r="Q36071" t="s">
        <v>28</v>
      </c>
      <c r="R36071">
        <v>350</v>
      </c>
      <c r="S36071" t="s">
        <v>29</v>
      </c>
      <c r="T36071">
        <v>0</v>
      </c>
      <c r="U36071">
        <v>598</v>
      </c>
      <c r="V36071" t="s">
        <v>44049</v>
      </c>
      <c r="W36071">
        <v>0.49</v>
      </c>
      <c r="X36071">
        <v>-3.7894736842105203E-2</v>
      </c>
      <c r="Y36071" t="s">
        <v>41</v>
      </c>
      <c r="Z36071">
        <v>0.32571428571428573</v>
      </c>
      <c r="AA36071" t="str">
        <f t="shared" si="563"/>
        <v>NG</v>
      </c>
      <c r="AB36071">
        <v>1</v>
      </c>
    </row>
    <row r="36072" spans="1:28" x14ac:dyDescent="0.35">
      <c r="A36072">
        <v>0</v>
      </c>
      <c r="B36072">
        <v>3</v>
      </c>
      <c r="C36072">
        <v>0</v>
      </c>
      <c r="D36072">
        <v>0</v>
      </c>
      <c r="E36072">
        <v>0</v>
      </c>
      <c r="F36072">
        <v>12</v>
      </c>
      <c r="G36072" s="1">
        <v>45152</v>
      </c>
      <c r="H36072" t="s">
        <v>38</v>
      </c>
      <c r="I36072">
        <v>99.84</v>
      </c>
      <c r="J36072">
        <v>135</v>
      </c>
      <c r="K36072">
        <v>120</v>
      </c>
      <c r="L36072" t="s">
        <v>4667</v>
      </c>
      <c r="M36072">
        <v>0</v>
      </c>
      <c r="N36072">
        <v>0</v>
      </c>
      <c r="O36072">
        <v>0</v>
      </c>
      <c r="P36072">
        <v>104.88</v>
      </c>
      <c r="Q36072" t="s">
        <v>28</v>
      </c>
      <c r="R36072">
        <v>300</v>
      </c>
      <c r="S36072" t="s">
        <v>29</v>
      </c>
      <c r="T36072">
        <v>0</v>
      </c>
      <c r="U36072">
        <v>1003</v>
      </c>
      <c r="V36072" t="s">
        <v>44050</v>
      </c>
      <c r="X36072">
        <v>5.0480769230769149E-2</v>
      </c>
      <c r="Y36072" t="s">
        <v>31</v>
      </c>
      <c r="Z36072">
        <v>0.33279999999999998</v>
      </c>
      <c r="AA36072" t="str">
        <f t="shared" si="563"/>
        <v>NE</v>
      </c>
      <c r="AB36072">
        <v>1</v>
      </c>
    </row>
    <row r="36073" spans="1:28" x14ac:dyDescent="0.35">
      <c r="A36073">
        <v>0</v>
      </c>
      <c r="B36073">
        <v>3</v>
      </c>
      <c r="C36073">
        <v>0</v>
      </c>
      <c r="D36073">
        <v>0</v>
      </c>
      <c r="E36073">
        <v>0</v>
      </c>
      <c r="F36073">
        <v>12</v>
      </c>
      <c r="G36073" s="1">
        <v>45059</v>
      </c>
      <c r="H36073" t="s">
        <v>38</v>
      </c>
      <c r="I36073">
        <v>99.84</v>
      </c>
      <c r="J36073">
        <v>148</v>
      </c>
      <c r="K36073">
        <v>12</v>
      </c>
      <c r="L36073" t="s">
        <v>14293</v>
      </c>
      <c r="M36073">
        <v>0</v>
      </c>
      <c r="N36073">
        <v>0</v>
      </c>
      <c r="O36073">
        <v>1</v>
      </c>
      <c r="P36073">
        <v>95.04</v>
      </c>
      <c r="Q36073" t="s">
        <v>28</v>
      </c>
      <c r="R36073">
        <v>400</v>
      </c>
      <c r="S36073" t="s">
        <v>29</v>
      </c>
      <c r="T36073">
        <v>0</v>
      </c>
      <c r="U36073">
        <v>1095</v>
      </c>
      <c r="V36073" t="s">
        <v>44051</v>
      </c>
      <c r="X36073">
        <v>-4.8076923076923045E-2</v>
      </c>
      <c r="Y36073" t="s">
        <v>66</v>
      </c>
      <c r="Z36073">
        <v>0.24960000000000002</v>
      </c>
      <c r="AA36073" t="str">
        <f t="shared" si="563"/>
        <v>DL</v>
      </c>
      <c r="AB36073">
        <v>1</v>
      </c>
    </row>
    <row r="36074" spans="1:28" x14ac:dyDescent="0.35">
      <c r="A36074">
        <v>0</v>
      </c>
      <c r="B36074">
        <v>7</v>
      </c>
      <c r="C36074">
        <v>0</v>
      </c>
      <c r="D36074">
        <v>0</v>
      </c>
      <c r="E36074">
        <v>0</v>
      </c>
      <c r="F36074">
        <v>4</v>
      </c>
      <c r="G36074" s="1">
        <v>44947</v>
      </c>
      <c r="H36074" t="s">
        <v>149</v>
      </c>
      <c r="I36074">
        <v>117.6</v>
      </c>
      <c r="J36074">
        <v>163</v>
      </c>
      <c r="K36074">
        <v>12</v>
      </c>
      <c r="L36074" t="s">
        <v>28599</v>
      </c>
      <c r="M36074">
        <v>0</v>
      </c>
      <c r="N36074">
        <v>0</v>
      </c>
      <c r="O36074">
        <v>0</v>
      </c>
      <c r="P36074">
        <v>117.6</v>
      </c>
      <c r="Q36074" t="s">
        <v>28</v>
      </c>
      <c r="R36074">
        <v>1000</v>
      </c>
      <c r="S36074" t="s">
        <v>29</v>
      </c>
      <c r="T36074">
        <v>5</v>
      </c>
      <c r="U36074">
        <v>730</v>
      </c>
      <c r="V36074" t="s">
        <v>44052</v>
      </c>
      <c r="X36074">
        <v>0</v>
      </c>
      <c r="Y36074" t="s">
        <v>31</v>
      </c>
      <c r="Z36074">
        <v>0.1176</v>
      </c>
      <c r="AA36074" t="str">
        <f t="shared" si="563"/>
        <v>LE</v>
      </c>
      <c r="AB36074">
        <v>1</v>
      </c>
    </row>
    <row r="36075" spans="1:28" x14ac:dyDescent="0.35">
      <c r="A36075">
        <v>0</v>
      </c>
      <c r="B36075">
        <v>38</v>
      </c>
      <c r="C36075">
        <v>1487.78</v>
      </c>
      <c r="D36075">
        <v>9</v>
      </c>
      <c r="E36075">
        <v>1.8</v>
      </c>
      <c r="F36075">
        <v>4</v>
      </c>
      <c r="G36075" s="1">
        <v>45035</v>
      </c>
      <c r="H36075" t="s">
        <v>44</v>
      </c>
      <c r="I36075">
        <v>114</v>
      </c>
      <c r="J36075">
        <v>304</v>
      </c>
      <c r="K36075">
        <v>12</v>
      </c>
      <c r="L36075" t="s">
        <v>1252</v>
      </c>
      <c r="M36075">
        <v>3</v>
      </c>
      <c r="N36075">
        <v>5</v>
      </c>
      <c r="O36075">
        <v>5</v>
      </c>
      <c r="P36075">
        <v>114</v>
      </c>
      <c r="Q36075" t="s">
        <v>28</v>
      </c>
      <c r="R36075">
        <v>399</v>
      </c>
      <c r="S36075" t="s">
        <v>29</v>
      </c>
      <c r="T36075">
        <v>0</v>
      </c>
      <c r="U36075">
        <v>1645</v>
      </c>
      <c r="V36075" t="s">
        <v>44053</v>
      </c>
      <c r="X36075">
        <v>0</v>
      </c>
      <c r="Y36075" t="s">
        <v>31</v>
      </c>
      <c r="Z36075">
        <v>0.2857142857142857</v>
      </c>
      <c r="AA36075" t="str">
        <f t="shared" si="563"/>
        <v>HX</v>
      </c>
      <c r="AB36075">
        <v>1</v>
      </c>
    </row>
    <row r="36076" spans="1:28" x14ac:dyDescent="0.35">
      <c r="A36076">
        <v>0</v>
      </c>
      <c r="B36076">
        <v>16</v>
      </c>
      <c r="C36076">
        <v>539.13</v>
      </c>
      <c r="D36076">
        <v>2</v>
      </c>
      <c r="E36076">
        <v>0.2857142857142857</v>
      </c>
      <c r="F36076">
        <v>4</v>
      </c>
      <c r="G36076" s="1">
        <v>45068</v>
      </c>
      <c r="H36076" t="s">
        <v>32</v>
      </c>
      <c r="I36076">
        <v>56.28</v>
      </c>
      <c r="J36076">
        <v>46</v>
      </c>
      <c r="K36076">
        <v>12</v>
      </c>
      <c r="L36076" t="s">
        <v>27280</v>
      </c>
      <c r="M36076">
        <v>6</v>
      </c>
      <c r="N36076">
        <v>7</v>
      </c>
      <c r="O36076">
        <v>2</v>
      </c>
      <c r="P36076">
        <v>56.28</v>
      </c>
      <c r="Q36076" t="s">
        <v>28</v>
      </c>
      <c r="R36076">
        <v>300</v>
      </c>
      <c r="S36076" t="s">
        <v>29</v>
      </c>
      <c r="T36076">
        <v>0</v>
      </c>
      <c r="U36076">
        <v>365</v>
      </c>
      <c r="V36076" t="s">
        <v>44054</v>
      </c>
      <c r="X36076">
        <v>0</v>
      </c>
      <c r="Y36076" t="s">
        <v>31</v>
      </c>
      <c r="Z36076">
        <v>0.18760000000000002</v>
      </c>
      <c r="AA36076" t="str">
        <f t="shared" si="563"/>
        <v>CV</v>
      </c>
      <c r="AB36076">
        <v>1</v>
      </c>
    </row>
    <row r="36077" spans="1:28" x14ac:dyDescent="0.35">
      <c r="A36077">
        <v>0</v>
      </c>
      <c r="B36077">
        <v>31</v>
      </c>
      <c r="C36077">
        <v>0</v>
      </c>
      <c r="D36077">
        <v>0</v>
      </c>
      <c r="E36077">
        <v>0</v>
      </c>
      <c r="F36077">
        <v>4</v>
      </c>
      <c r="G36077" s="1">
        <v>45174</v>
      </c>
      <c r="H36077" t="s">
        <v>123</v>
      </c>
      <c r="I36077">
        <v>58.8</v>
      </c>
      <c r="J36077">
        <v>27</v>
      </c>
      <c r="K36077">
        <v>120</v>
      </c>
      <c r="L36077" t="s">
        <v>23304</v>
      </c>
      <c r="M36077">
        <v>0</v>
      </c>
      <c r="N36077">
        <v>4</v>
      </c>
      <c r="O36077">
        <v>6</v>
      </c>
      <c r="P36077">
        <v>61.8</v>
      </c>
      <c r="Q36077" t="s">
        <v>28</v>
      </c>
      <c r="R36077">
        <v>109</v>
      </c>
      <c r="S36077" t="s">
        <v>29</v>
      </c>
      <c r="T36077">
        <v>6</v>
      </c>
      <c r="U36077">
        <v>1323</v>
      </c>
      <c r="V36077" t="s">
        <v>44055</v>
      </c>
      <c r="X36077">
        <v>5.1020408163265307E-2</v>
      </c>
      <c r="Y36077" t="s">
        <v>31</v>
      </c>
      <c r="Z36077">
        <v>0.53944954128440359</v>
      </c>
      <c r="AA36077" t="str">
        <f t="shared" si="563"/>
        <v>M</v>
      </c>
      <c r="AB36077">
        <v>1</v>
      </c>
    </row>
    <row r="36078" spans="1:28" x14ac:dyDescent="0.35">
      <c r="A36078">
        <v>0</v>
      </c>
      <c r="B36078">
        <v>31</v>
      </c>
      <c r="C36078">
        <v>853.17</v>
      </c>
      <c r="D36078">
        <v>5</v>
      </c>
      <c r="E36078">
        <v>0</v>
      </c>
      <c r="F36078">
        <v>4</v>
      </c>
      <c r="G36078" s="1">
        <v>45026</v>
      </c>
      <c r="H36078" t="s">
        <v>38</v>
      </c>
      <c r="I36078">
        <v>58.8</v>
      </c>
      <c r="J36078">
        <v>87</v>
      </c>
      <c r="K36078">
        <v>12</v>
      </c>
      <c r="L36078" t="s">
        <v>496</v>
      </c>
      <c r="M36078">
        <v>1</v>
      </c>
      <c r="N36078">
        <v>0</v>
      </c>
      <c r="O36078">
        <v>0</v>
      </c>
      <c r="P36078">
        <v>66.48</v>
      </c>
      <c r="Q36078" t="s">
        <v>28</v>
      </c>
      <c r="R36078">
        <v>300</v>
      </c>
      <c r="S36078" t="s">
        <v>29</v>
      </c>
      <c r="T36078">
        <v>6</v>
      </c>
      <c r="U36078">
        <v>2922</v>
      </c>
      <c r="V36078" t="s">
        <v>44056</v>
      </c>
      <c r="W36078">
        <v>0.14000000000000001</v>
      </c>
      <c r="X36078">
        <v>0.13061224489795931</v>
      </c>
      <c r="Y36078" t="s">
        <v>41</v>
      </c>
      <c r="Z36078">
        <v>0.19599999999999998</v>
      </c>
      <c r="AA36078" t="str">
        <f t="shared" si="563"/>
        <v>TA</v>
      </c>
      <c r="AB36078">
        <v>1</v>
      </c>
    </row>
    <row r="36079" spans="1:28" x14ac:dyDescent="0.35">
      <c r="A36079">
        <v>0</v>
      </c>
      <c r="B36079">
        <v>38</v>
      </c>
      <c r="C36079">
        <v>0</v>
      </c>
      <c r="D36079">
        <v>0</v>
      </c>
      <c r="E36079">
        <v>0</v>
      </c>
      <c r="F36079">
        <v>4</v>
      </c>
      <c r="G36079" s="1">
        <v>45040</v>
      </c>
      <c r="H36079" t="s">
        <v>44</v>
      </c>
      <c r="I36079">
        <v>90</v>
      </c>
      <c r="J36079">
        <v>261</v>
      </c>
      <c r="K36079">
        <v>12</v>
      </c>
      <c r="L36079" t="s">
        <v>2544</v>
      </c>
      <c r="M36079">
        <v>2</v>
      </c>
      <c r="N36079">
        <v>2</v>
      </c>
      <c r="O36079">
        <v>1</v>
      </c>
      <c r="P36079">
        <v>100.8</v>
      </c>
      <c r="Q36079" t="s">
        <v>28</v>
      </c>
      <c r="R36079">
        <v>200</v>
      </c>
      <c r="S36079" t="s">
        <v>29</v>
      </c>
      <c r="T36079">
        <v>0</v>
      </c>
      <c r="U36079">
        <v>1871</v>
      </c>
      <c r="V36079" t="s">
        <v>44057</v>
      </c>
      <c r="X36079">
        <v>0.11999999999999997</v>
      </c>
      <c r="Y36079" t="s">
        <v>66</v>
      </c>
      <c r="Z36079">
        <v>0.45</v>
      </c>
      <c r="AA36079" t="str">
        <f t="shared" si="563"/>
        <v>NN</v>
      </c>
      <c r="AB36079">
        <v>1</v>
      </c>
    </row>
    <row r="36080" spans="1:28" x14ac:dyDescent="0.35">
      <c r="A36080">
        <v>0</v>
      </c>
      <c r="B36080">
        <v>3</v>
      </c>
      <c r="C36080">
        <v>0</v>
      </c>
      <c r="D36080">
        <v>0</v>
      </c>
      <c r="E36080">
        <v>0</v>
      </c>
      <c r="F36080">
        <v>4</v>
      </c>
      <c r="G36080" s="1">
        <v>44956</v>
      </c>
      <c r="H36080" t="s">
        <v>123</v>
      </c>
      <c r="I36080">
        <v>123.6</v>
      </c>
      <c r="J36080">
        <v>131</v>
      </c>
      <c r="K36080">
        <v>12</v>
      </c>
      <c r="L36080" t="s">
        <v>22179</v>
      </c>
      <c r="M36080">
        <v>0</v>
      </c>
      <c r="N36080">
        <v>0</v>
      </c>
      <c r="O36080">
        <v>0</v>
      </c>
      <c r="P36080">
        <v>123.6</v>
      </c>
      <c r="Q36080" t="s">
        <v>28</v>
      </c>
      <c r="R36080">
        <v>433.25</v>
      </c>
      <c r="S36080" t="s">
        <v>29</v>
      </c>
      <c r="T36080">
        <v>6</v>
      </c>
      <c r="U36080">
        <v>649</v>
      </c>
      <c r="V36080" t="s">
        <v>44058</v>
      </c>
      <c r="X36080">
        <v>0</v>
      </c>
      <c r="Y36080" t="s">
        <v>31</v>
      </c>
      <c r="Z36080">
        <v>0.28528563185227929</v>
      </c>
      <c r="AA36080" t="str">
        <f t="shared" si="563"/>
        <v>CT</v>
      </c>
      <c r="AB36080">
        <v>1</v>
      </c>
    </row>
    <row r="36081" spans="1:28" x14ac:dyDescent="0.35">
      <c r="A36081">
        <v>0</v>
      </c>
      <c r="B36081">
        <v>22</v>
      </c>
      <c r="C36081">
        <v>0</v>
      </c>
      <c r="D36081">
        <v>0</v>
      </c>
      <c r="E36081">
        <v>0</v>
      </c>
      <c r="F36081">
        <v>4</v>
      </c>
      <c r="G36081" s="1">
        <v>45120</v>
      </c>
      <c r="H36081" t="s">
        <v>123</v>
      </c>
      <c r="I36081">
        <v>85.2</v>
      </c>
      <c r="J36081">
        <v>161</v>
      </c>
      <c r="K36081">
        <v>12</v>
      </c>
      <c r="L36081" t="s">
        <v>4403</v>
      </c>
      <c r="M36081">
        <v>0</v>
      </c>
      <c r="N36081">
        <v>0</v>
      </c>
      <c r="O36081">
        <v>0</v>
      </c>
      <c r="P36081">
        <v>85.2</v>
      </c>
      <c r="Q36081" t="s">
        <v>28</v>
      </c>
      <c r="R36081">
        <v>300</v>
      </c>
      <c r="S36081" t="s">
        <v>29</v>
      </c>
      <c r="T36081">
        <v>6</v>
      </c>
      <c r="U36081">
        <v>1461</v>
      </c>
      <c r="V36081" t="s">
        <v>44059</v>
      </c>
      <c r="X36081">
        <v>0</v>
      </c>
      <c r="Y36081" t="s">
        <v>31</v>
      </c>
      <c r="Z36081">
        <v>0.28400000000000003</v>
      </c>
      <c r="AA36081" t="str">
        <f t="shared" si="563"/>
        <v>BT</v>
      </c>
      <c r="AB36081">
        <v>1</v>
      </c>
    </row>
    <row r="36082" spans="1:28" x14ac:dyDescent="0.35">
      <c r="A36082">
        <v>0</v>
      </c>
      <c r="B36082">
        <v>38</v>
      </c>
      <c r="C36082">
        <v>1699.16</v>
      </c>
      <c r="D36082">
        <v>13</v>
      </c>
      <c r="E36082">
        <v>0.48148148148148145</v>
      </c>
      <c r="F36082">
        <v>4</v>
      </c>
      <c r="G36082" s="1">
        <v>45339</v>
      </c>
      <c r="H36082" t="s">
        <v>35</v>
      </c>
      <c r="I36082">
        <v>150</v>
      </c>
      <c r="J36082">
        <v>175</v>
      </c>
      <c r="K36082">
        <v>12</v>
      </c>
      <c r="L36082" t="s">
        <v>3848</v>
      </c>
      <c r="M36082">
        <v>7</v>
      </c>
      <c r="N36082">
        <v>27</v>
      </c>
      <c r="O36082">
        <v>20</v>
      </c>
      <c r="P36082">
        <v>148.44</v>
      </c>
      <c r="Q36082" t="s">
        <v>28</v>
      </c>
      <c r="R36082">
        <v>800</v>
      </c>
      <c r="S36082" t="s">
        <v>29</v>
      </c>
      <c r="T36082">
        <v>0</v>
      </c>
      <c r="U36082">
        <v>1461</v>
      </c>
      <c r="V36082" t="s">
        <v>44060</v>
      </c>
      <c r="W36082">
        <v>0.59</v>
      </c>
      <c r="X36082">
        <v>-1.0400000000000015E-2</v>
      </c>
      <c r="Y36082" t="s">
        <v>41</v>
      </c>
      <c r="Z36082">
        <v>0.2175</v>
      </c>
      <c r="AA36082" t="str">
        <f t="shared" si="563"/>
        <v>BL</v>
      </c>
      <c r="AB36082">
        <v>1</v>
      </c>
    </row>
    <row r="36083" spans="1:28" x14ac:dyDescent="0.35">
      <c r="A36083">
        <v>1</v>
      </c>
      <c r="B36083">
        <v>16</v>
      </c>
      <c r="C36083">
        <v>0</v>
      </c>
      <c r="D36083">
        <v>0</v>
      </c>
      <c r="E36083">
        <v>0</v>
      </c>
      <c r="F36083">
        <v>12</v>
      </c>
      <c r="G36083" s="1">
        <v>45246</v>
      </c>
      <c r="H36083" t="s">
        <v>1672</v>
      </c>
      <c r="I36083">
        <v>99.84</v>
      </c>
      <c r="J36083">
        <v>30</v>
      </c>
      <c r="K36083">
        <v>12</v>
      </c>
      <c r="L36083" t="s">
        <v>1149</v>
      </c>
      <c r="M36083">
        <v>0</v>
      </c>
      <c r="N36083">
        <v>0</v>
      </c>
      <c r="O36083">
        <v>0</v>
      </c>
      <c r="P36083">
        <v>85.08</v>
      </c>
      <c r="Q36083" t="s">
        <v>28</v>
      </c>
      <c r="R36083">
        <v>350</v>
      </c>
      <c r="S36083" t="s">
        <v>29</v>
      </c>
      <c r="T36083">
        <v>0</v>
      </c>
      <c r="U36083">
        <v>2556</v>
      </c>
      <c r="V36083" t="s">
        <v>44061</v>
      </c>
      <c r="W36083">
        <v>0.12</v>
      </c>
      <c r="X36083">
        <v>-0.14783653846153852</v>
      </c>
      <c r="Y36083" t="s">
        <v>41</v>
      </c>
      <c r="Z36083">
        <v>0.28525714285714288</v>
      </c>
      <c r="AA36083" t="str">
        <f t="shared" si="563"/>
        <v>PO</v>
      </c>
      <c r="AB36083">
        <v>1</v>
      </c>
    </row>
    <row r="36084" spans="1:28" x14ac:dyDescent="0.35">
      <c r="A36084">
        <v>0</v>
      </c>
      <c r="B36084">
        <v>16</v>
      </c>
      <c r="C36084">
        <v>1045.3399999999999</v>
      </c>
      <c r="D36084">
        <v>4</v>
      </c>
      <c r="E36084">
        <v>1</v>
      </c>
      <c r="F36084">
        <v>4</v>
      </c>
      <c r="G36084" s="1">
        <v>45061</v>
      </c>
      <c r="H36084" t="s">
        <v>35</v>
      </c>
      <c r="I36084">
        <v>123.6</v>
      </c>
      <c r="J36084">
        <v>39</v>
      </c>
      <c r="K36084">
        <v>24</v>
      </c>
      <c r="L36084" t="s">
        <v>3321</v>
      </c>
      <c r="M36084">
        <v>2</v>
      </c>
      <c r="N36084">
        <v>4</v>
      </c>
      <c r="O36084">
        <v>3</v>
      </c>
      <c r="P36084">
        <v>123.6</v>
      </c>
      <c r="Q36084" t="s">
        <v>28</v>
      </c>
      <c r="R36084">
        <v>429.99</v>
      </c>
      <c r="S36084" t="s">
        <v>29</v>
      </c>
      <c r="T36084">
        <v>6</v>
      </c>
      <c r="U36084">
        <v>911</v>
      </c>
      <c r="V36084" t="s">
        <v>44062</v>
      </c>
      <c r="X36084">
        <v>0</v>
      </c>
      <c r="Y36084" t="s">
        <v>31</v>
      </c>
      <c r="Z36084">
        <v>0.2874485453150073</v>
      </c>
      <c r="AA36084" t="str">
        <f t="shared" si="563"/>
        <v>CM</v>
      </c>
      <c r="AB36084">
        <v>1</v>
      </c>
    </row>
    <row r="36085" spans="1:28" x14ac:dyDescent="0.35">
      <c r="A36085">
        <v>1</v>
      </c>
      <c r="B36085">
        <v>67</v>
      </c>
      <c r="C36085">
        <v>0</v>
      </c>
      <c r="D36085">
        <v>0</v>
      </c>
      <c r="E36085">
        <v>0</v>
      </c>
      <c r="F36085">
        <v>4</v>
      </c>
      <c r="G36085" s="1">
        <v>45195</v>
      </c>
      <c r="H36085" t="s">
        <v>44</v>
      </c>
      <c r="I36085">
        <v>73.08</v>
      </c>
      <c r="J36085">
        <v>261</v>
      </c>
      <c r="K36085">
        <v>24</v>
      </c>
      <c r="L36085" t="s">
        <v>7111</v>
      </c>
      <c r="M36085">
        <v>2</v>
      </c>
      <c r="N36085">
        <v>2</v>
      </c>
      <c r="O36085">
        <v>0</v>
      </c>
      <c r="P36085">
        <v>87.48</v>
      </c>
      <c r="Q36085" t="s">
        <v>28</v>
      </c>
      <c r="R36085">
        <v>579</v>
      </c>
      <c r="S36085" t="s">
        <v>29</v>
      </c>
      <c r="T36085">
        <v>0</v>
      </c>
      <c r="U36085">
        <v>18</v>
      </c>
      <c r="V36085" t="s">
        <v>44063</v>
      </c>
      <c r="W36085">
        <v>0.39</v>
      </c>
      <c r="X36085">
        <v>0.19704433497536955</v>
      </c>
      <c r="Y36085" t="s">
        <v>41</v>
      </c>
      <c r="Z36085">
        <v>0.12621761658031089</v>
      </c>
      <c r="AA36085" t="str">
        <f t="shared" si="563"/>
        <v>E</v>
      </c>
      <c r="AB36085">
        <v>1</v>
      </c>
    </row>
    <row r="36086" spans="1:28" x14ac:dyDescent="0.35">
      <c r="A36086">
        <v>1</v>
      </c>
      <c r="B36086">
        <v>38</v>
      </c>
      <c r="C36086">
        <v>0</v>
      </c>
      <c r="D36086">
        <v>0</v>
      </c>
      <c r="E36086">
        <v>0</v>
      </c>
      <c r="F36086">
        <v>4</v>
      </c>
      <c r="G36086" s="1">
        <v>45173</v>
      </c>
      <c r="H36086" t="s">
        <v>123</v>
      </c>
      <c r="I36086">
        <v>150</v>
      </c>
      <c r="J36086">
        <v>261</v>
      </c>
      <c r="K36086">
        <v>12</v>
      </c>
      <c r="L36086" t="s">
        <v>266</v>
      </c>
      <c r="M36086">
        <v>0</v>
      </c>
      <c r="N36086">
        <v>0</v>
      </c>
      <c r="O36086">
        <v>0</v>
      </c>
      <c r="P36086">
        <v>150</v>
      </c>
      <c r="Q36086" t="s">
        <v>28</v>
      </c>
      <c r="R36086">
        <v>800</v>
      </c>
      <c r="S36086" t="s">
        <v>29</v>
      </c>
      <c r="T36086">
        <v>0</v>
      </c>
      <c r="U36086">
        <v>1757</v>
      </c>
      <c r="V36086" t="s">
        <v>44064</v>
      </c>
      <c r="X36086">
        <v>0</v>
      </c>
      <c r="Y36086" t="s">
        <v>31</v>
      </c>
      <c r="Z36086">
        <v>0.2175</v>
      </c>
      <c r="AA36086" t="str">
        <f t="shared" si="563"/>
        <v>WA</v>
      </c>
      <c r="AB36086">
        <v>1</v>
      </c>
    </row>
    <row r="36087" spans="1:28" x14ac:dyDescent="0.35">
      <c r="A36087">
        <v>0</v>
      </c>
      <c r="B36087">
        <v>28</v>
      </c>
      <c r="C36087">
        <v>0</v>
      </c>
      <c r="D36087">
        <v>0</v>
      </c>
      <c r="E36087">
        <v>0</v>
      </c>
      <c r="F36087">
        <v>12</v>
      </c>
      <c r="G36087" s="1">
        <v>45224</v>
      </c>
      <c r="H36087" t="s">
        <v>51</v>
      </c>
      <c r="I36087">
        <v>134.28</v>
      </c>
      <c r="J36087">
        <v>282</v>
      </c>
      <c r="K36087">
        <v>12</v>
      </c>
      <c r="L36087" t="s">
        <v>18371</v>
      </c>
      <c r="M36087">
        <v>1</v>
      </c>
      <c r="N36087">
        <v>1</v>
      </c>
      <c r="O36087">
        <v>0</v>
      </c>
      <c r="P36087">
        <v>104.04</v>
      </c>
      <c r="Q36087" t="s">
        <v>28</v>
      </c>
      <c r="R36087">
        <v>300</v>
      </c>
      <c r="S36087" t="s">
        <v>29</v>
      </c>
      <c r="T36087">
        <v>0</v>
      </c>
      <c r="U36087">
        <v>1677</v>
      </c>
      <c r="V36087" t="s">
        <v>44065</v>
      </c>
      <c r="W36087">
        <v>0.43</v>
      </c>
      <c r="X36087">
        <v>-0.22520107238605894</v>
      </c>
      <c r="Y36087" t="s">
        <v>41</v>
      </c>
      <c r="Z36087">
        <v>0.4476</v>
      </c>
      <c r="AA36087" t="str">
        <f t="shared" si="563"/>
        <v>TS</v>
      </c>
      <c r="AB36087">
        <v>1</v>
      </c>
    </row>
    <row r="36088" spans="1:28" x14ac:dyDescent="0.35">
      <c r="A36088">
        <v>0</v>
      </c>
      <c r="B36088">
        <v>49</v>
      </c>
      <c r="C36088">
        <v>498.48</v>
      </c>
      <c r="D36088">
        <v>5</v>
      </c>
      <c r="E36088">
        <v>5</v>
      </c>
      <c r="F36088">
        <v>4</v>
      </c>
      <c r="G36088" s="1">
        <v>45309</v>
      </c>
      <c r="H36088" t="s">
        <v>44</v>
      </c>
      <c r="I36088">
        <v>97.2</v>
      </c>
      <c r="J36088">
        <v>323</v>
      </c>
      <c r="K36088">
        <v>120</v>
      </c>
      <c r="L36088" t="s">
        <v>5843</v>
      </c>
      <c r="M36088">
        <v>0</v>
      </c>
      <c r="N36088">
        <v>1</v>
      </c>
      <c r="O36088">
        <v>2</v>
      </c>
      <c r="P36088">
        <v>86.88</v>
      </c>
      <c r="Q36088" t="s">
        <v>28</v>
      </c>
      <c r="R36088">
        <v>354.02</v>
      </c>
      <c r="S36088" t="s">
        <v>29</v>
      </c>
      <c r="T36088">
        <v>6</v>
      </c>
      <c r="U36088">
        <v>944</v>
      </c>
      <c r="V36088" t="s">
        <v>44066</v>
      </c>
      <c r="W36088">
        <v>0.17</v>
      </c>
      <c r="X36088">
        <v>-0.10617283950617291</v>
      </c>
      <c r="Y36088" t="s">
        <v>41</v>
      </c>
      <c r="Z36088">
        <v>0.27456075927913681</v>
      </c>
      <c r="AA36088" t="str">
        <f t="shared" si="563"/>
        <v>BH</v>
      </c>
      <c r="AB36088">
        <v>1</v>
      </c>
    </row>
    <row r="36089" spans="1:28" x14ac:dyDescent="0.35">
      <c r="A36089">
        <v>0</v>
      </c>
      <c r="B36089">
        <v>31</v>
      </c>
      <c r="C36089">
        <v>0</v>
      </c>
      <c r="D36089">
        <v>0</v>
      </c>
      <c r="E36089">
        <v>0</v>
      </c>
      <c r="F36089">
        <v>12</v>
      </c>
      <c r="G36089" s="1">
        <v>45128</v>
      </c>
      <c r="H36089" t="s">
        <v>38</v>
      </c>
      <c r="I36089">
        <v>73.2</v>
      </c>
      <c r="J36089">
        <v>207</v>
      </c>
      <c r="K36089">
        <v>24</v>
      </c>
      <c r="L36089" t="s">
        <v>5371</v>
      </c>
      <c r="M36089">
        <v>1</v>
      </c>
      <c r="N36089">
        <v>1</v>
      </c>
      <c r="O36089">
        <v>0</v>
      </c>
      <c r="P36089">
        <v>77.52</v>
      </c>
      <c r="Q36089" t="s">
        <v>28</v>
      </c>
      <c r="R36089">
        <v>300</v>
      </c>
      <c r="S36089" t="s">
        <v>29</v>
      </c>
      <c r="T36089">
        <v>0</v>
      </c>
      <c r="U36089">
        <v>2393</v>
      </c>
      <c r="V36089" t="s">
        <v>44067</v>
      </c>
      <c r="X36089">
        <v>5.9016393442622855E-2</v>
      </c>
      <c r="Y36089" t="s">
        <v>66</v>
      </c>
      <c r="Z36089">
        <v>0.24400000000000002</v>
      </c>
      <c r="AA36089" t="str">
        <f t="shared" si="563"/>
        <v>SE</v>
      </c>
      <c r="AB36089">
        <v>1</v>
      </c>
    </row>
    <row r="36090" spans="1:28" x14ac:dyDescent="0.35">
      <c r="A36090">
        <v>0</v>
      </c>
      <c r="B36090">
        <v>28</v>
      </c>
      <c r="C36090">
        <v>230</v>
      </c>
      <c r="D36090">
        <v>3</v>
      </c>
      <c r="E36090">
        <v>0.27272727272727271</v>
      </c>
      <c r="F36090">
        <v>4</v>
      </c>
      <c r="G36090" s="1">
        <v>45177</v>
      </c>
      <c r="H36090" t="s">
        <v>44</v>
      </c>
      <c r="I36090">
        <v>124.8</v>
      </c>
      <c r="J36090">
        <v>282</v>
      </c>
      <c r="K36090">
        <v>12</v>
      </c>
      <c r="L36090" t="s">
        <v>44068</v>
      </c>
      <c r="M36090">
        <v>0</v>
      </c>
      <c r="N36090">
        <v>11</v>
      </c>
      <c r="O36090">
        <v>11</v>
      </c>
      <c r="P36090">
        <v>102.6</v>
      </c>
      <c r="Q36090" t="s">
        <v>28</v>
      </c>
      <c r="R36090">
        <v>378.28</v>
      </c>
      <c r="S36090" t="s">
        <v>29</v>
      </c>
      <c r="T36090">
        <v>0</v>
      </c>
      <c r="U36090">
        <v>1461</v>
      </c>
      <c r="V36090" t="s">
        <v>44069</v>
      </c>
      <c r="W36090">
        <v>0.41</v>
      </c>
      <c r="X36090">
        <v>-0.17788461538461542</v>
      </c>
      <c r="Y36090" t="s">
        <v>41</v>
      </c>
      <c r="Z36090">
        <v>0.32991434915935286</v>
      </c>
      <c r="AA36090" t="str">
        <f t="shared" si="563"/>
        <v>JE</v>
      </c>
      <c r="AB36090">
        <v>1</v>
      </c>
    </row>
    <row r="36091" spans="1:28" x14ac:dyDescent="0.35">
      <c r="A36091">
        <v>0</v>
      </c>
      <c r="B36091">
        <v>49</v>
      </c>
      <c r="C36091">
        <v>0</v>
      </c>
      <c r="D36091">
        <v>0</v>
      </c>
      <c r="E36091">
        <v>0</v>
      </c>
      <c r="F36091">
        <v>4</v>
      </c>
      <c r="G36091" s="1">
        <v>45307</v>
      </c>
      <c r="H36091" t="s">
        <v>28</v>
      </c>
      <c r="I36091">
        <v>45.48</v>
      </c>
      <c r="J36091">
        <v>168</v>
      </c>
      <c r="K36091">
        <v>36</v>
      </c>
      <c r="L36091" t="s">
        <v>1712</v>
      </c>
      <c r="M36091">
        <v>0</v>
      </c>
      <c r="N36091">
        <v>0</v>
      </c>
      <c r="O36091">
        <v>0</v>
      </c>
      <c r="P36091">
        <v>50.76</v>
      </c>
      <c r="Q36091" t="s">
        <v>29</v>
      </c>
      <c r="R36091">
        <v>120.16</v>
      </c>
      <c r="S36091" t="s">
        <v>29</v>
      </c>
      <c r="T36091">
        <v>0</v>
      </c>
      <c r="U36091">
        <v>920</v>
      </c>
      <c r="V36091" t="s">
        <v>44070</v>
      </c>
      <c r="W36091">
        <v>0.21</v>
      </c>
      <c r="X36091">
        <v>0.11609498680738789</v>
      </c>
      <c r="Y36091" t="s">
        <v>41</v>
      </c>
      <c r="Z36091">
        <v>0.37849533954727027</v>
      </c>
      <c r="AA36091" t="str">
        <f t="shared" si="563"/>
        <v>G</v>
      </c>
      <c r="AB36091">
        <v>1</v>
      </c>
    </row>
    <row r="36092" spans="1:28" x14ac:dyDescent="0.35">
      <c r="A36092">
        <v>1</v>
      </c>
      <c r="B36092">
        <v>49</v>
      </c>
      <c r="C36092">
        <v>3197.13</v>
      </c>
      <c r="D36092">
        <v>27</v>
      </c>
      <c r="E36092">
        <v>0.61363636363636365</v>
      </c>
      <c r="F36092">
        <v>4</v>
      </c>
      <c r="G36092" s="1">
        <v>45135</v>
      </c>
      <c r="H36092" t="s">
        <v>32</v>
      </c>
      <c r="I36092">
        <v>44.28</v>
      </c>
      <c r="J36092">
        <v>39</v>
      </c>
      <c r="K36092">
        <v>24</v>
      </c>
      <c r="L36092" t="s">
        <v>44071</v>
      </c>
      <c r="M36092">
        <v>29</v>
      </c>
      <c r="N36092">
        <v>44</v>
      </c>
      <c r="O36092">
        <v>26</v>
      </c>
      <c r="P36092">
        <v>46.44</v>
      </c>
      <c r="Q36092" t="s">
        <v>28</v>
      </c>
      <c r="R36092">
        <v>350</v>
      </c>
      <c r="S36092" t="s">
        <v>29</v>
      </c>
      <c r="T36092">
        <v>0</v>
      </c>
      <c r="U36092">
        <v>32</v>
      </c>
      <c r="V36092" t="s">
        <v>44072</v>
      </c>
      <c r="X36092">
        <v>4.8780487804877967E-2</v>
      </c>
      <c r="Y36092" t="s">
        <v>31</v>
      </c>
      <c r="Z36092">
        <v>0.12651428571428572</v>
      </c>
      <c r="AA36092" t="str">
        <f t="shared" si="563"/>
        <v>BL</v>
      </c>
      <c r="AB36092">
        <v>1</v>
      </c>
    </row>
    <row r="36093" spans="1:28" x14ac:dyDescent="0.35">
      <c r="A36093">
        <v>0</v>
      </c>
      <c r="B36093">
        <v>67</v>
      </c>
      <c r="C36093">
        <v>247.28</v>
      </c>
      <c r="D36093">
        <v>2</v>
      </c>
      <c r="E36093">
        <v>0.2857142857142857</v>
      </c>
      <c r="F36093">
        <v>12</v>
      </c>
      <c r="G36093" s="1">
        <v>45258</v>
      </c>
      <c r="H36093" t="s">
        <v>51</v>
      </c>
      <c r="I36093">
        <v>126.48</v>
      </c>
      <c r="J36093">
        <v>135</v>
      </c>
      <c r="K36093">
        <v>120</v>
      </c>
      <c r="L36093" t="s">
        <v>268</v>
      </c>
      <c r="M36093">
        <v>5</v>
      </c>
      <c r="N36093">
        <v>7</v>
      </c>
      <c r="O36093">
        <v>2</v>
      </c>
      <c r="P36093">
        <v>132.84</v>
      </c>
      <c r="Q36093" t="s">
        <v>28</v>
      </c>
      <c r="R36093">
        <v>509.99</v>
      </c>
      <c r="S36093" t="s">
        <v>29</v>
      </c>
      <c r="T36093">
        <v>0</v>
      </c>
      <c r="U36093">
        <v>2415</v>
      </c>
      <c r="V36093" t="s">
        <v>44073</v>
      </c>
      <c r="X36093">
        <v>5.0284629981024662E-2</v>
      </c>
      <c r="Y36093" t="s">
        <v>31</v>
      </c>
      <c r="Z36093">
        <v>0.24800486284044784</v>
      </c>
      <c r="AA36093" t="str">
        <f t="shared" si="563"/>
        <v>BA</v>
      </c>
      <c r="AB36093">
        <v>1</v>
      </c>
    </row>
    <row r="36094" spans="1:28" x14ac:dyDescent="0.35">
      <c r="A36094">
        <v>0</v>
      </c>
      <c r="B36094">
        <v>3</v>
      </c>
      <c r="C36094">
        <v>0</v>
      </c>
      <c r="D36094">
        <v>0</v>
      </c>
      <c r="E36094">
        <v>0</v>
      </c>
      <c r="F36094">
        <v>4</v>
      </c>
      <c r="G36094" s="1">
        <v>45056</v>
      </c>
      <c r="H36094" t="s">
        <v>96</v>
      </c>
      <c r="I36094">
        <v>123.6</v>
      </c>
      <c r="J36094">
        <v>261</v>
      </c>
      <c r="K36094">
        <v>24</v>
      </c>
      <c r="L36094" t="s">
        <v>13098</v>
      </c>
      <c r="M36094">
        <v>0</v>
      </c>
      <c r="N36094">
        <v>0</v>
      </c>
      <c r="O36094">
        <v>0</v>
      </c>
      <c r="P36094">
        <v>123.6</v>
      </c>
      <c r="Q36094" t="s">
        <v>28</v>
      </c>
      <c r="R36094">
        <v>360</v>
      </c>
      <c r="S36094" t="s">
        <v>29</v>
      </c>
      <c r="T36094">
        <v>5</v>
      </c>
      <c r="U36094">
        <v>1826</v>
      </c>
      <c r="V36094" t="s">
        <v>44074</v>
      </c>
      <c r="X36094">
        <v>0</v>
      </c>
      <c r="Y36094" t="s">
        <v>31</v>
      </c>
      <c r="Z36094">
        <v>0.34333333333333332</v>
      </c>
      <c r="AA36094" t="str">
        <f t="shared" si="563"/>
        <v>NN</v>
      </c>
      <c r="AB36094">
        <v>1</v>
      </c>
    </row>
    <row r="36095" spans="1:28" x14ac:dyDescent="0.35">
      <c r="A36095">
        <v>1</v>
      </c>
      <c r="B36095">
        <v>3</v>
      </c>
      <c r="C36095">
        <v>0</v>
      </c>
      <c r="D36095">
        <v>0</v>
      </c>
      <c r="E36095">
        <v>0</v>
      </c>
      <c r="F36095">
        <v>4</v>
      </c>
      <c r="G36095" s="1">
        <v>45293</v>
      </c>
      <c r="H36095" t="s">
        <v>35</v>
      </c>
      <c r="I36095">
        <v>64.680000000000007</v>
      </c>
      <c r="J36095">
        <v>131</v>
      </c>
      <c r="K36095">
        <v>12</v>
      </c>
      <c r="L36095" t="s">
        <v>1836</v>
      </c>
      <c r="M36095">
        <v>2</v>
      </c>
      <c r="N36095">
        <v>5</v>
      </c>
      <c r="O36095">
        <v>4</v>
      </c>
      <c r="P36095">
        <v>78.12</v>
      </c>
      <c r="Q36095" t="s">
        <v>28</v>
      </c>
      <c r="R36095">
        <v>399</v>
      </c>
      <c r="S36095" t="s">
        <v>29</v>
      </c>
      <c r="T36095">
        <v>0</v>
      </c>
      <c r="U36095">
        <v>11</v>
      </c>
      <c r="V36095" t="s">
        <v>44075</v>
      </c>
      <c r="W36095">
        <v>0.47</v>
      </c>
      <c r="X36095">
        <v>0.20779220779220772</v>
      </c>
      <c r="Y36095" t="s">
        <v>41</v>
      </c>
      <c r="Z36095">
        <v>0.16210526315789475</v>
      </c>
      <c r="AA36095" t="str">
        <f t="shared" si="563"/>
        <v>WN</v>
      </c>
      <c r="AB36095">
        <v>1</v>
      </c>
    </row>
    <row r="36096" spans="1:28" x14ac:dyDescent="0.35">
      <c r="A36096">
        <v>1</v>
      </c>
      <c r="B36096">
        <v>3</v>
      </c>
      <c r="C36096">
        <v>0</v>
      </c>
      <c r="D36096">
        <v>0</v>
      </c>
      <c r="E36096">
        <v>0</v>
      </c>
      <c r="F36096">
        <v>4</v>
      </c>
      <c r="G36096" s="1">
        <v>45021</v>
      </c>
      <c r="H36096" t="s">
        <v>32</v>
      </c>
      <c r="I36096">
        <v>83.88</v>
      </c>
      <c r="J36096">
        <v>148</v>
      </c>
      <c r="K36096">
        <v>12</v>
      </c>
      <c r="L36096" t="s">
        <v>20241</v>
      </c>
      <c r="M36096">
        <v>1</v>
      </c>
      <c r="N36096">
        <v>1</v>
      </c>
      <c r="O36096">
        <v>0</v>
      </c>
      <c r="P36096">
        <v>83.88</v>
      </c>
      <c r="Q36096" t="s">
        <v>28</v>
      </c>
      <c r="R36096">
        <v>350</v>
      </c>
      <c r="S36096" t="s">
        <v>29</v>
      </c>
      <c r="T36096">
        <v>0</v>
      </c>
      <c r="U36096">
        <v>109</v>
      </c>
      <c r="V36096" t="s">
        <v>44076</v>
      </c>
      <c r="X36096">
        <v>0</v>
      </c>
      <c r="Y36096" t="s">
        <v>31</v>
      </c>
      <c r="Z36096">
        <v>0.23965714285714285</v>
      </c>
      <c r="AA36096" t="str">
        <f t="shared" si="563"/>
        <v>LN</v>
      </c>
      <c r="AB36096">
        <v>1</v>
      </c>
    </row>
    <row r="36097" spans="1:28" x14ac:dyDescent="0.35">
      <c r="A36097">
        <v>0</v>
      </c>
      <c r="B36097">
        <v>49</v>
      </c>
      <c r="C36097">
        <v>85.03</v>
      </c>
      <c r="D36097">
        <v>1</v>
      </c>
      <c r="E36097">
        <v>1</v>
      </c>
      <c r="F36097">
        <v>4</v>
      </c>
      <c r="G36097" s="1">
        <v>45129</v>
      </c>
      <c r="H36097" t="s">
        <v>35</v>
      </c>
      <c r="I36097">
        <v>56.28</v>
      </c>
      <c r="J36097">
        <v>39</v>
      </c>
      <c r="K36097">
        <v>24</v>
      </c>
      <c r="L36097" t="s">
        <v>6805</v>
      </c>
      <c r="M36097">
        <v>1</v>
      </c>
      <c r="N36097">
        <v>1</v>
      </c>
      <c r="O36097">
        <v>0</v>
      </c>
      <c r="P36097">
        <v>59.04</v>
      </c>
      <c r="Q36097" t="s">
        <v>28</v>
      </c>
      <c r="R36097">
        <v>500</v>
      </c>
      <c r="S36097" t="s">
        <v>29</v>
      </c>
      <c r="T36097">
        <v>0</v>
      </c>
      <c r="U36097">
        <v>730</v>
      </c>
      <c r="V36097" t="s">
        <v>44077</v>
      </c>
      <c r="X36097">
        <v>4.9040511727078857E-2</v>
      </c>
      <c r="Y36097" t="s">
        <v>31</v>
      </c>
      <c r="Z36097">
        <v>0.11256000000000001</v>
      </c>
      <c r="AA36097" t="str">
        <f t="shared" si="563"/>
        <v>RG</v>
      </c>
      <c r="AB36097">
        <v>1</v>
      </c>
    </row>
    <row r="36098" spans="1:28" x14ac:dyDescent="0.35">
      <c r="A36098">
        <v>0</v>
      </c>
      <c r="B36098">
        <v>3</v>
      </c>
      <c r="C36098">
        <v>457.58</v>
      </c>
      <c r="D36098">
        <v>4</v>
      </c>
      <c r="E36098">
        <v>0.66666666666666663</v>
      </c>
      <c r="F36098">
        <v>11</v>
      </c>
      <c r="G36098" s="1">
        <v>45196</v>
      </c>
      <c r="H36098" t="s">
        <v>51</v>
      </c>
      <c r="I36098">
        <v>99.84</v>
      </c>
      <c r="J36098">
        <v>135</v>
      </c>
      <c r="K36098">
        <v>120</v>
      </c>
      <c r="L36098" t="s">
        <v>3035</v>
      </c>
      <c r="M36098">
        <v>5</v>
      </c>
      <c r="N36098">
        <v>6</v>
      </c>
      <c r="O36098">
        <v>2</v>
      </c>
      <c r="P36098">
        <v>123.96</v>
      </c>
      <c r="Q36098" t="s">
        <v>28</v>
      </c>
      <c r="R36098">
        <v>400</v>
      </c>
      <c r="S36098" t="s">
        <v>29</v>
      </c>
      <c r="T36098">
        <v>0</v>
      </c>
      <c r="U36098">
        <v>548</v>
      </c>
      <c r="V36098" t="s">
        <v>44078</v>
      </c>
      <c r="X36098">
        <v>0.24158653846153835</v>
      </c>
      <c r="Y36098" t="s">
        <v>66</v>
      </c>
      <c r="Z36098">
        <v>0.24960000000000002</v>
      </c>
      <c r="AA36098" t="str">
        <f t="shared" ref="AA36098:AA36161" si="564">IF(ISNUMBER(VALUE(MID(L36098, 2, 1))), LEFT(L36098, 1), LEFT(L36098,2))</f>
        <v>SS</v>
      </c>
      <c r="AB36098">
        <v>1</v>
      </c>
    </row>
    <row r="36099" spans="1:28" x14ac:dyDescent="0.35">
      <c r="A36099">
        <v>0</v>
      </c>
      <c r="B36099">
        <v>41</v>
      </c>
      <c r="C36099">
        <v>138.09</v>
      </c>
      <c r="D36099">
        <v>1</v>
      </c>
      <c r="E36099">
        <v>0.33333333333333331</v>
      </c>
      <c r="F36099">
        <v>4</v>
      </c>
      <c r="G36099" s="1">
        <v>45239</v>
      </c>
      <c r="H36099" t="s">
        <v>123</v>
      </c>
      <c r="I36099">
        <v>91.2</v>
      </c>
      <c r="J36099">
        <v>327</v>
      </c>
      <c r="K36099">
        <v>12</v>
      </c>
      <c r="L36099" t="s">
        <v>130</v>
      </c>
      <c r="M36099">
        <v>1</v>
      </c>
      <c r="N36099">
        <v>3</v>
      </c>
      <c r="O36099">
        <v>6</v>
      </c>
      <c r="P36099">
        <v>85.08</v>
      </c>
      <c r="Q36099" t="s">
        <v>28</v>
      </c>
      <c r="R36099">
        <v>300</v>
      </c>
      <c r="S36099" t="s">
        <v>29</v>
      </c>
      <c r="T36099">
        <v>6</v>
      </c>
      <c r="U36099">
        <v>852</v>
      </c>
      <c r="V36099" t="s">
        <v>44079</v>
      </c>
      <c r="W36099">
        <v>0.13</v>
      </c>
      <c r="X36099">
        <v>-6.7105263157894779E-2</v>
      </c>
      <c r="Y36099" t="s">
        <v>41</v>
      </c>
      <c r="Z36099">
        <v>0.30399999999999999</v>
      </c>
      <c r="AA36099" t="str">
        <f t="shared" si="564"/>
        <v>WA</v>
      </c>
      <c r="AB36099">
        <v>1</v>
      </c>
    </row>
    <row r="36100" spans="1:28" x14ac:dyDescent="0.35">
      <c r="A36100">
        <v>0</v>
      </c>
      <c r="B36100">
        <v>60</v>
      </c>
      <c r="C36100">
        <v>443.77</v>
      </c>
      <c r="D36100">
        <v>5</v>
      </c>
      <c r="E36100">
        <v>0.625</v>
      </c>
      <c r="F36100">
        <v>12</v>
      </c>
      <c r="G36100" s="1">
        <v>44951</v>
      </c>
      <c r="H36100" t="s">
        <v>38</v>
      </c>
      <c r="I36100">
        <v>86.52</v>
      </c>
      <c r="J36100">
        <v>46</v>
      </c>
      <c r="K36100">
        <v>12</v>
      </c>
      <c r="L36100" t="s">
        <v>1884</v>
      </c>
      <c r="M36100">
        <v>3</v>
      </c>
      <c r="N36100">
        <v>8</v>
      </c>
      <c r="O36100">
        <v>9</v>
      </c>
      <c r="P36100">
        <v>86.52</v>
      </c>
      <c r="Q36100" t="s">
        <v>28</v>
      </c>
      <c r="R36100">
        <v>200</v>
      </c>
      <c r="S36100" t="s">
        <v>29</v>
      </c>
      <c r="T36100">
        <v>0</v>
      </c>
      <c r="U36100">
        <v>1522</v>
      </c>
      <c r="V36100" t="s">
        <v>44080</v>
      </c>
      <c r="X36100">
        <v>0</v>
      </c>
      <c r="Y36100" t="s">
        <v>31</v>
      </c>
      <c r="Z36100">
        <v>0.43259999999999998</v>
      </c>
      <c r="AA36100" t="str">
        <f t="shared" si="564"/>
        <v>NR</v>
      </c>
      <c r="AB36100">
        <v>1</v>
      </c>
    </row>
    <row r="36101" spans="1:28" x14ac:dyDescent="0.35">
      <c r="A36101">
        <v>0</v>
      </c>
      <c r="B36101">
        <v>49</v>
      </c>
      <c r="C36101">
        <v>0</v>
      </c>
      <c r="D36101">
        <v>0</v>
      </c>
      <c r="E36101">
        <v>0</v>
      </c>
      <c r="F36101">
        <v>12</v>
      </c>
      <c r="G36101" s="1">
        <v>44964</v>
      </c>
      <c r="H36101" t="s">
        <v>38</v>
      </c>
      <c r="I36101">
        <v>86.52</v>
      </c>
      <c r="J36101">
        <v>30</v>
      </c>
      <c r="K36101">
        <v>12</v>
      </c>
      <c r="L36101" t="s">
        <v>613</v>
      </c>
      <c r="M36101">
        <v>1</v>
      </c>
      <c r="N36101">
        <v>1</v>
      </c>
      <c r="O36101">
        <v>0</v>
      </c>
      <c r="P36101">
        <v>78.599999999999994</v>
      </c>
      <c r="Q36101" t="s">
        <v>28</v>
      </c>
      <c r="R36101">
        <v>350</v>
      </c>
      <c r="S36101" t="s">
        <v>29</v>
      </c>
      <c r="T36101">
        <v>0</v>
      </c>
      <c r="U36101">
        <v>1461</v>
      </c>
      <c r="V36101" t="s">
        <v>44081</v>
      </c>
      <c r="W36101">
        <v>0.06</v>
      </c>
      <c r="X36101">
        <v>-9.1539528432732345E-2</v>
      </c>
      <c r="Y36101" t="s">
        <v>41</v>
      </c>
      <c r="Z36101">
        <v>0.24719999999999998</v>
      </c>
      <c r="AA36101" t="str">
        <f t="shared" si="564"/>
        <v>SE</v>
      </c>
      <c r="AB36101">
        <v>1</v>
      </c>
    </row>
    <row r="36102" spans="1:28" x14ac:dyDescent="0.35">
      <c r="A36102">
        <v>0</v>
      </c>
      <c r="B36102">
        <v>16</v>
      </c>
      <c r="C36102">
        <v>0</v>
      </c>
      <c r="D36102">
        <v>0</v>
      </c>
      <c r="E36102">
        <v>0</v>
      </c>
      <c r="F36102">
        <v>10</v>
      </c>
      <c r="G36102" s="1">
        <v>45348</v>
      </c>
      <c r="H36102" t="s">
        <v>44</v>
      </c>
      <c r="I36102">
        <v>44.22</v>
      </c>
      <c r="J36102">
        <v>135</v>
      </c>
      <c r="K36102">
        <v>12</v>
      </c>
      <c r="L36102" t="s">
        <v>38235</v>
      </c>
      <c r="M36102">
        <v>0</v>
      </c>
      <c r="N36102">
        <v>0</v>
      </c>
      <c r="O36102">
        <v>0</v>
      </c>
      <c r="P36102">
        <v>46.44</v>
      </c>
      <c r="Q36102" t="s">
        <v>79</v>
      </c>
      <c r="R36102">
        <v>400</v>
      </c>
      <c r="S36102" t="s">
        <v>29</v>
      </c>
      <c r="T36102">
        <v>0</v>
      </c>
      <c r="U36102">
        <v>88</v>
      </c>
      <c r="V36102" t="s">
        <v>44082</v>
      </c>
      <c r="X36102">
        <v>5.0203527815468087E-2</v>
      </c>
      <c r="Y36102" t="s">
        <v>31</v>
      </c>
      <c r="Z36102">
        <v>0.11055</v>
      </c>
      <c r="AA36102" t="str">
        <f t="shared" si="564"/>
        <v>DN</v>
      </c>
      <c r="AB36102">
        <v>1</v>
      </c>
    </row>
    <row r="36103" spans="1:28" x14ac:dyDescent="0.35">
      <c r="A36103">
        <v>1</v>
      </c>
      <c r="B36103">
        <v>31</v>
      </c>
      <c r="C36103">
        <v>1230.33</v>
      </c>
      <c r="D36103">
        <v>10</v>
      </c>
      <c r="E36103">
        <v>5</v>
      </c>
      <c r="F36103">
        <v>4</v>
      </c>
      <c r="G36103" s="1">
        <v>44945</v>
      </c>
      <c r="H36103" t="s">
        <v>28</v>
      </c>
      <c r="I36103">
        <v>97.2</v>
      </c>
      <c r="J36103">
        <v>207</v>
      </c>
      <c r="K36103">
        <v>24</v>
      </c>
      <c r="L36103" t="s">
        <v>11472</v>
      </c>
      <c r="M36103">
        <v>1</v>
      </c>
      <c r="N36103">
        <v>2</v>
      </c>
      <c r="O36103">
        <v>2</v>
      </c>
      <c r="P36103">
        <v>76.92</v>
      </c>
      <c r="Q36103" t="s">
        <v>28</v>
      </c>
      <c r="R36103">
        <v>1200</v>
      </c>
      <c r="S36103" t="s">
        <v>29</v>
      </c>
      <c r="T36103">
        <v>6</v>
      </c>
      <c r="U36103">
        <v>1622</v>
      </c>
      <c r="V36103" t="s">
        <v>44083</v>
      </c>
      <c r="X36103">
        <v>-0.20864197530864198</v>
      </c>
      <c r="Y36103" t="s">
        <v>66</v>
      </c>
      <c r="Z36103">
        <v>6.4799999999999996E-2</v>
      </c>
      <c r="AA36103" t="str">
        <f t="shared" si="564"/>
        <v>LS</v>
      </c>
      <c r="AB36103">
        <v>1</v>
      </c>
    </row>
    <row r="36104" spans="1:28" x14ac:dyDescent="0.35">
      <c r="A36104">
        <v>1</v>
      </c>
      <c r="B36104">
        <v>34</v>
      </c>
      <c r="C36104">
        <v>336.5</v>
      </c>
      <c r="D36104">
        <v>3</v>
      </c>
      <c r="E36104">
        <v>0.75</v>
      </c>
      <c r="F36104">
        <v>4</v>
      </c>
      <c r="G36104" s="1">
        <v>44972</v>
      </c>
      <c r="H36104" t="s">
        <v>35</v>
      </c>
      <c r="I36104">
        <v>117.6</v>
      </c>
      <c r="J36104">
        <v>235</v>
      </c>
      <c r="K36104">
        <v>12</v>
      </c>
      <c r="L36104" t="s">
        <v>349</v>
      </c>
      <c r="M36104">
        <v>2</v>
      </c>
      <c r="N36104">
        <v>4</v>
      </c>
      <c r="O36104">
        <v>2</v>
      </c>
      <c r="P36104">
        <v>84.6</v>
      </c>
      <c r="Q36104" t="s">
        <v>29</v>
      </c>
      <c r="R36104">
        <v>900</v>
      </c>
      <c r="S36104" t="s">
        <v>29</v>
      </c>
      <c r="T36104">
        <v>0</v>
      </c>
      <c r="U36104">
        <v>730</v>
      </c>
      <c r="V36104" t="s">
        <v>44084</v>
      </c>
      <c r="X36104">
        <v>-0.28061224489795922</v>
      </c>
      <c r="Y36104" t="s">
        <v>66</v>
      </c>
      <c r="Z36104">
        <v>0.13066666666666665</v>
      </c>
      <c r="AA36104" t="str">
        <f t="shared" si="564"/>
        <v>E</v>
      </c>
      <c r="AB36104">
        <v>1</v>
      </c>
    </row>
    <row r="36105" spans="1:28" x14ac:dyDescent="0.35">
      <c r="A36105">
        <v>0</v>
      </c>
      <c r="B36105">
        <v>38</v>
      </c>
      <c r="C36105">
        <v>0</v>
      </c>
      <c r="D36105">
        <v>0</v>
      </c>
      <c r="E36105">
        <v>0</v>
      </c>
      <c r="F36105">
        <v>4</v>
      </c>
      <c r="G36105" s="1">
        <v>45159</v>
      </c>
      <c r="H36105" t="s">
        <v>44</v>
      </c>
      <c r="I36105">
        <v>150</v>
      </c>
      <c r="J36105">
        <v>175</v>
      </c>
      <c r="K36105">
        <v>12</v>
      </c>
      <c r="L36105" t="s">
        <v>11125</v>
      </c>
      <c r="M36105">
        <v>0</v>
      </c>
      <c r="N36105">
        <v>0</v>
      </c>
      <c r="O36105">
        <v>0</v>
      </c>
      <c r="P36105">
        <v>129.6</v>
      </c>
      <c r="Q36105" t="s">
        <v>28</v>
      </c>
      <c r="R36105">
        <v>1200</v>
      </c>
      <c r="S36105" t="s">
        <v>29</v>
      </c>
      <c r="T36105">
        <v>0</v>
      </c>
      <c r="U36105">
        <v>1461</v>
      </c>
      <c r="V36105" t="s">
        <v>44085</v>
      </c>
      <c r="X36105">
        <v>-0.13600000000000004</v>
      </c>
      <c r="Y36105" t="s">
        <v>66</v>
      </c>
      <c r="Z36105">
        <v>8.6999999999999994E-2</v>
      </c>
      <c r="AA36105" t="str">
        <f t="shared" si="564"/>
        <v>DE</v>
      </c>
      <c r="AB36105">
        <v>1</v>
      </c>
    </row>
    <row r="36106" spans="1:28" x14ac:dyDescent="0.35">
      <c r="A36106">
        <v>1</v>
      </c>
      <c r="B36106">
        <v>38</v>
      </c>
      <c r="C36106">
        <v>1925.91</v>
      </c>
      <c r="D36106">
        <v>16</v>
      </c>
      <c r="E36106">
        <v>1.7777777777777777</v>
      </c>
      <c r="F36106">
        <v>4</v>
      </c>
      <c r="G36106" s="1">
        <v>44945</v>
      </c>
      <c r="H36106" t="s">
        <v>32</v>
      </c>
      <c r="I36106">
        <v>90</v>
      </c>
      <c r="J36106">
        <v>128</v>
      </c>
      <c r="K36106">
        <v>12</v>
      </c>
      <c r="L36106" t="s">
        <v>14440</v>
      </c>
      <c r="M36106">
        <v>5</v>
      </c>
      <c r="N36106">
        <v>9</v>
      </c>
      <c r="O36106">
        <v>7</v>
      </c>
      <c r="P36106">
        <v>90</v>
      </c>
      <c r="Q36106" t="s">
        <v>28</v>
      </c>
      <c r="R36106">
        <v>250</v>
      </c>
      <c r="S36106" t="s">
        <v>29</v>
      </c>
      <c r="T36106">
        <v>0</v>
      </c>
      <c r="U36106">
        <v>914</v>
      </c>
      <c r="V36106" t="s">
        <v>44086</v>
      </c>
      <c r="X36106">
        <v>0</v>
      </c>
      <c r="Y36106" t="s">
        <v>31</v>
      </c>
      <c r="Z36106">
        <v>0.36</v>
      </c>
      <c r="AA36106" t="str">
        <f t="shared" si="564"/>
        <v>TW</v>
      </c>
      <c r="AB36106">
        <v>1</v>
      </c>
    </row>
    <row r="36107" spans="1:28" x14ac:dyDescent="0.35">
      <c r="A36107">
        <v>0</v>
      </c>
      <c r="B36107">
        <v>17</v>
      </c>
      <c r="C36107">
        <v>305.08999999999997</v>
      </c>
      <c r="D36107">
        <v>4</v>
      </c>
      <c r="E36107">
        <v>2</v>
      </c>
      <c r="F36107">
        <v>12</v>
      </c>
      <c r="G36107" s="1">
        <v>45343</v>
      </c>
      <c r="H36107" t="s">
        <v>32</v>
      </c>
      <c r="I36107">
        <v>99.84</v>
      </c>
      <c r="J36107">
        <v>148</v>
      </c>
      <c r="K36107">
        <v>12</v>
      </c>
      <c r="L36107" t="s">
        <v>10089</v>
      </c>
      <c r="M36107">
        <v>2</v>
      </c>
      <c r="N36107">
        <v>2</v>
      </c>
      <c r="O36107">
        <v>4</v>
      </c>
      <c r="P36107">
        <v>92.76</v>
      </c>
      <c r="Q36107" t="s">
        <v>29</v>
      </c>
      <c r="R36107">
        <v>300</v>
      </c>
      <c r="S36107" t="s">
        <v>29</v>
      </c>
      <c r="T36107">
        <v>0</v>
      </c>
      <c r="U36107">
        <v>1826</v>
      </c>
      <c r="V36107" t="s">
        <v>44087</v>
      </c>
      <c r="W36107">
        <v>0.28999999999999998</v>
      </c>
      <c r="X36107">
        <v>-7.0913461538461522E-2</v>
      </c>
      <c r="Y36107" t="s">
        <v>41</v>
      </c>
      <c r="Z36107">
        <v>0.33279999999999998</v>
      </c>
      <c r="AA36107" t="str">
        <f t="shared" si="564"/>
        <v>SW</v>
      </c>
      <c r="AB36107">
        <v>1</v>
      </c>
    </row>
    <row r="36108" spans="1:28" x14ac:dyDescent="0.35">
      <c r="A36108">
        <v>0</v>
      </c>
      <c r="B36108">
        <v>49</v>
      </c>
      <c r="C36108">
        <v>0</v>
      </c>
      <c r="D36108">
        <v>0</v>
      </c>
      <c r="E36108">
        <v>0</v>
      </c>
      <c r="F36108">
        <v>4</v>
      </c>
      <c r="G36108" s="1">
        <v>45198</v>
      </c>
      <c r="H36108" t="s">
        <v>298</v>
      </c>
      <c r="I36108">
        <v>150</v>
      </c>
      <c r="J36108">
        <v>207</v>
      </c>
      <c r="K36108">
        <v>24</v>
      </c>
      <c r="L36108" t="s">
        <v>5699</v>
      </c>
      <c r="M36108">
        <v>2</v>
      </c>
      <c r="N36108">
        <v>2</v>
      </c>
      <c r="O36108">
        <v>0</v>
      </c>
      <c r="P36108">
        <v>150</v>
      </c>
      <c r="Q36108" t="s">
        <v>28</v>
      </c>
      <c r="R36108">
        <v>1045.3900000000001</v>
      </c>
      <c r="S36108" t="s">
        <v>29</v>
      </c>
      <c r="T36108">
        <v>0</v>
      </c>
      <c r="U36108">
        <v>2499</v>
      </c>
      <c r="V36108" t="s">
        <v>44088</v>
      </c>
      <c r="X36108">
        <v>0</v>
      </c>
      <c r="Y36108" t="s">
        <v>66</v>
      </c>
      <c r="Z36108">
        <v>0.15496608921072516</v>
      </c>
      <c r="AA36108" t="str">
        <f t="shared" si="564"/>
        <v>TR</v>
      </c>
      <c r="AB36108">
        <v>1</v>
      </c>
    </row>
    <row r="36109" spans="1:28" x14ac:dyDescent="0.35">
      <c r="A36109">
        <v>0</v>
      </c>
      <c r="B36109">
        <v>3</v>
      </c>
      <c r="C36109">
        <v>0</v>
      </c>
      <c r="D36109">
        <v>0</v>
      </c>
      <c r="E36109">
        <v>0</v>
      </c>
      <c r="F36109">
        <v>12</v>
      </c>
      <c r="G36109" s="1">
        <v>45128</v>
      </c>
      <c r="H36109" t="s">
        <v>38</v>
      </c>
      <c r="I36109">
        <v>99.84</v>
      </c>
      <c r="J36109">
        <v>39</v>
      </c>
      <c r="K36109">
        <v>24</v>
      </c>
      <c r="L36109" t="s">
        <v>39199</v>
      </c>
      <c r="M36109">
        <v>0</v>
      </c>
      <c r="N36109">
        <v>0</v>
      </c>
      <c r="O36109">
        <v>0</v>
      </c>
      <c r="P36109">
        <v>82.32</v>
      </c>
      <c r="Q36109" t="s">
        <v>28</v>
      </c>
      <c r="R36109">
        <v>300</v>
      </c>
      <c r="S36109" t="s">
        <v>29</v>
      </c>
      <c r="T36109">
        <v>0</v>
      </c>
      <c r="U36109">
        <v>2556</v>
      </c>
      <c r="V36109" t="s">
        <v>44089</v>
      </c>
      <c r="W36109">
        <v>0.04</v>
      </c>
      <c r="X36109">
        <v>-0.17548076923076933</v>
      </c>
      <c r="Y36109" t="s">
        <v>41</v>
      </c>
      <c r="Z36109">
        <v>0.33279999999999998</v>
      </c>
      <c r="AA36109" t="str">
        <f t="shared" si="564"/>
        <v>AB</v>
      </c>
      <c r="AB36109">
        <v>1</v>
      </c>
    </row>
    <row r="36110" spans="1:28" x14ac:dyDescent="0.35">
      <c r="A36110">
        <v>1</v>
      </c>
      <c r="B36110">
        <v>38</v>
      </c>
      <c r="C36110">
        <v>0</v>
      </c>
      <c r="D36110">
        <v>0</v>
      </c>
      <c r="E36110">
        <v>0</v>
      </c>
      <c r="F36110">
        <v>3</v>
      </c>
      <c r="G36110" s="1">
        <v>45120</v>
      </c>
      <c r="H36110" t="s">
        <v>35</v>
      </c>
      <c r="I36110">
        <v>90</v>
      </c>
      <c r="J36110">
        <v>261</v>
      </c>
      <c r="K36110">
        <v>12</v>
      </c>
      <c r="L36110" t="s">
        <v>1966</v>
      </c>
      <c r="M36110">
        <v>0</v>
      </c>
      <c r="N36110">
        <v>0</v>
      </c>
      <c r="O36110">
        <v>0</v>
      </c>
      <c r="P36110">
        <v>90</v>
      </c>
      <c r="Q36110" t="s">
        <v>29</v>
      </c>
      <c r="R36110">
        <v>1200</v>
      </c>
      <c r="S36110" t="s">
        <v>29</v>
      </c>
      <c r="T36110">
        <v>0</v>
      </c>
      <c r="U36110">
        <v>730</v>
      </c>
      <c r="V36110" t="s">
        <v>44090</v>
      </c>
      <c r="X36110">
        <v>0</v>
      </c>
      <c r="Y36110" t="s">
        <v>31</v>
      </c>
      <c r="Z36110">
        <v>4.7395111984117368E-2</v>
      </c>
      <c r="AA36110" t="str">
        <f t="shared" si="564"/>
        <v>OL</v>
      </c>
      <c r="AB36110">
        <v>1</v>
      </c>
    </row>
    <row r="36111" spans="1:28" x14ac:dyDescent="0.35">
      <c r="A36111">
        <v>0</v>
      </c>
      <c r="B36111">
        <v>16</v>
      </c>
      <c r="C36111">
        <v>0</v>
      </c>
      <c r="D36111">
        <v>0</v>
      </c>
      <c r="E36111">
        <v>0</v>
      </c>
      <c r="F36111">
        <v>4</v>
      </c>
      <c r="G36111" s="1">
        <v>45235</v>
      </c>
      <c r="H36111" t="s">
        <v>390</v>
      </c>
      <c r="I36111">
        <v>103.2</v>
      </c>
      <c r="J36111">
        <v>30</v>
      </c>
      <c r="K36111">
        <v>12</v>
      </c>
      <c r="L36111" t="s">
        <v>13303</v>
      </c>
      <c r="M36111">
        <v>0</v>
      </c>
      <c r="N36111">
        <v>0</v>
      </c>
      <c r="O36111">
        <v>0</v>
      </c>
      <c r="P36111">
        <v>108.36</v>
      </c>
      <c r="Q36111" t="s">
        <v>28</v>
      </c>
      <c r="R36111">
        <v>300</v>
      </c>
      <c r="S36111" t="s">
        <v>29</v>
      </c>
      <c r="T36111">
        <v>6</v>
      </c>
      <c r="U36111">
        <v>1095</v>
      </c>
      <c r="V36111" t="s">
        <v>44091</v>
      </c>
      <c r="X36111">
        <v>4.9999999999999968E-2</v>
      </c>
      <c r="Y36111" t="s">
        <v>31</v>
      </c>
      <c r="Z36111">
        <v>0.34400000000000003</v>
      </c>
      <c r="AA36111" t="str">
        <f t="shared" si="564"/>
        <v>NE</v>
      </c>
      <c r="AB36111">
        <v>1</v>
      </c>
    </row>
    <row r="36112" spans="1:28" x14ac:dyDescent="0.35">
      <c r="A36112">
        <v>1</v>
      </c>
      <c r="B36112">
        <v>3</v>
      </c>
      <c r="C36112">
        <v>1344.89</v>
      </c>
      <c r="D36112">
        <v>9</v>
      </c>
      <c r="E36112">
        <v>1</v>
      </c>
      <c r="F36112">
        <v>4</v>
      </c>
      <c r="G36112" s="1">
        <v>45282</v>
      </c>
      <c r="H36112" t="s">
        <v>35</v>
      </c>
      <c r="I36112">
        <v>74.28</v>
      </c>
      <c r="J36112">
        <v>48</v>
      </c>
      <c r="K36112">
        <v>12</v>
      </c>
      <c r="L36112" t="s">
        <v>5524</v>
      </c>
      <c r="M36112">
        <v>5</v>
      </c>
      <c r="N36112">
        <v>9</v>
      </c>
      <c r="O36112">
        <v>4</v>
      </c>
      <c r="P36112">
        <v>78</v>
      </c>
      <c r="Q36112" t="s">
        <v>28</v>
      </c>
      <c r="R36112">
        <v>268</v>
      </c>
      <c r="S36112" t="s">
        <v>29</v>
      </c>
      <c r="T36112">
        <v>0</v>
      </c>
      <c r="U36112">
        <v>188</v>
      </c>
      <c r="V36112" t="s">
        <v>44092</v>
      </c>
      <c r="X36112">
        <v>5.0080775444264924E-2</v>
      </c>
      <c r="Y36112" t="s">
        <v>31</v>
      </c>
      <c r="Z36112">
        <v>0.2771641791044776</v>
      </c>
      <c r="AA36112" t="str">
        <f t="shared" si="564"/>
        <v>RG</v>
      </c>
      <c r="AB36112">
        <v>1</v>
      </c>
    </row>
    <row r="36113" spans="1:28" x14ac:dyDescent="0.35">
      <c r="A36113">
        <v>1</v>
      </c>
      <c r="B36113">
        <v>3</v>
      </c>
      <c r="C36113">
        <v>902.28</v>
      </c>
      <c r="D36113">
        <v>7</v>
      </c>
      <c r="E36113">
        <v>0.53846153846153844</v>
      </c>
      <c r="F36113">
        <v>12</v>
      </c>
      <c r="G36113" s="1">
        <v>44977</v>
      </c>
      <c r="H36113" t="s">
        <v>28</v>
      </c>
      <c r="I36113">
        <v>150</v>
      </c>
      <c r="J36113">
        <v>135</v>
      </c>
      <c r="K36113">
        <v>120</v>
      </c>
      <c r="L36113" t="s">
        <v>601</v>
      </c>
      <c r="M36113">
        <v>10</v>
      </c>
      <c r="N36113">
        <v>13</v>
      </c>
      <c r="O36113">
        <v>4</v>
      </c>
      <c r="P36113">
        <v>150</v>
      </c>
      <c r="Q36113" t="s">
        <v>28</v>
      </c>
      <c r="R36113">
        <v>498.64</v>
      </c>
      <c r="S36113" t="s">
        <v>29</v>
      </c>
      <c r="T36113">
        <v>4</v>
      </c>
      <c r="U36113">
        <v>784</v>
      </c>
      <c r="V36113" t="s">
        <v>44093</v>
      </c>
      <c r="W36113">
        <v>0.18</v>
      </c>
      <c r="X36113">
        <v>0</v>
      </c>
      <c r="Y36113" t="s">
        <v>41</v>
      </c>
      <c r="Z36113">
        <v>0.38745387453874536</v>
      </c>
      <c r="AA36113" t="str">
        <f t="shared" si="564"/>
        <v>CR</v>
      </c>
      <c r="AB36113">
        <v>1</v>
      </c>
    </row>
    <row r="36114" spans="1:28" x14ac:dyDescent="0.35">
      <c r="A36114">
        <v>0</v>
      </c>
      <c r="B36114">
        <v>6</v>
      </c>
      <c r="C36114">
        <v>0</v>
      </c>
      <c r="D36114">
        <v>0</v>
      </c>
      <c r="E36114">
        <v>0</v>
      </c>
      <c r="F36114">
        <v>4</v>
      </c>
      <c r="G36114" s="1">
        <v>45145</v>
      </c>
      <c r="H36114" t="s">
        <v>44</v>
      </c>
      <c r="I36114">
        <v>97.2</v>
      </c>
      <c r="J36114">
        <v>39</v>
      </c>
      <c r="K36114">
        <v>24</v>
      </c>
      <c r="L36114" t="s">
        <v>5053</v>
      </c>
      <c r="M36114">
        <v>0</v>
      </c>
      <c r="N36114">
        <v>0</v>
      </c>
      <c r="O36114">
        <v>0</v>
      </c>
      <c r="P36114">
        <v>102.12</v>
      </c>
      <c r="Q36114" t="s">
        <v>28</v>
      </c>
      <c r="R36114">
        <v>500</v>
      </c>
      <c r="S36114" t="s">
        <v>29</v>
      </c>
      <c r="T36114">
        <v>6</v>
      </c>
      <c r="U36114">
        <v>1095</v>
      </c>
      <c r="V36114" t="s">
        <v>44094</v>
      </c>
      <c r="X36114">
        <v>5.0617283950617299E-2</v>
      </c>
      <c r="Y36114" t="s">
        <v>31</v>
      </c>
      <c r="Z36114">
        <v>0.19440000000000002</v>
      </c>
      <c r="AA36114" t="str">
        <f t="shared" si="564"/>
        <v>B</v>
      </c>
      <c r="AB36114">
        <v>1</v>
      </c>
    </row>
    <row r="36115" spans="1:28" x14ac:dyDescent="0.35">
      <c r="A36115">
        <v>0</v>
      </c>
      <c r="B36115">
        <v>22</v>
      </c>
      <c r="C36115">
        <v>634.16999999999996</v>
      </c>
      <c r="D36115">
        <v>7</v>
      </c>
      <c r="E36115">
        <v>1.75</v>
      </c>
      <c r="F36115">
        <v>4</v>
      </c>
      <c r="G36115" s="1">
        <v>45217</v>
      </c>
      <c r="H36115" t="s">
        <v>183</v>
      </c>
      <c r="I36115">
        <v>110.4</v>
      </c>
      <c r="J36115">
        <v>131</v>
      </c>
      <c r="K36115">
        <v>120</v>
      </c>
      <c r="L36115" t="s">
        <v>4064</v>
      </c>
      <c r="M36115">
        <v>3</v>
      </c>
      <c r="N36115">
        <v>4</v>
      </c>
      <c r="O36115">
        <v>2</v>
      </c>
      <c r="P36115">
        <v>97.68</v>
      </c>
      <c r="Q36115" t="s">
        <v>28</v>
      </c>
      <c r="R36115">
        <v>335.99</v>
      </c>
      <c r="S36115" t="s">
        <v>29</v>
      </c>
      <c r="T36115">
        <v>6</v>
      </c>
      <c r="U36115">
        <v>730</v>
      </c>
      <c r="V36115" t="s">
        <v>44095</v>
      </c>
      <c r="W36115">
        <v>0.36</v>
      </c>
      <c r="X36115">
        <v>-0.11521739130434781</v>
      </c>
      <c r="Y36115" t="s">
        <v>41</v>
      </c>
      <c r="Z36115">
        <v>0.32858120777404093</v>
      </c>
      <c r="AA36115" t="str">
        <f t="shared" si="564"/>
        <v>S</v>
      </c>
      <c r="AB36115">
        <v>1</v>
      </c>
    </row>
    <row r="36116" spans="1:28" x14ac:dyDescent="0.35">
      <c r="A36116">
        <v>0</v>
      </c>
      <c r="B36116">
        <v>3</v>
      </c>
      <c r="C36116">
        <v>697.62</v>
      </c>
      <c r="D36116">
        <v>4</v>
      </c>
      <c r="E36116">
        <v>2</v>
      </c>
      <c r="F36116">
        <v>4</v>
      </c>
      <c r="G36116" s="1">
        <v>45082</v>
      </c>
      <c r="H36116" t="s">
        <v>1099</v>
      </c>
      <c r="I36116">
        <v>150</v>
      </c>
      <c r="J36116">
        <v>196</v>
      </c>
      <c r="K36116">
        <v>24</v>
      </c>
      <c r="L36116" t="s">
        <v>1240</v>
      </c>
      <c r="M36116">
        <v>1</v>
      </c>
      <c r="N36116">
        <v>2</v>
      </c>
      <c r="O36116">
        <v>3</v>
      </c>
      <c r="P36116">
        <v>150</v>
      </c>
      <c r="Q36116" t="s">
        <v>28</v>
      </c>
      <c r="R36116">
        <v>800</v>
      </c>
      <c r="S36116" t="s">
        <v>29</v>
      </c>
      <c r="T36116">
        <v>6</v>
      </c>
      <c r="U36116">
        <v>1095</v>
      </c>
      <c r="V36116" t="s">
        <v>44096</v>
      </c>
      <c r="X36116">
        <v>0</v>
      </c>
      <c r="Y36116" t="s">
        <v>31</v>
      </c>
      <c r="Z36116">
        <v>0.21</v>
      </c>
      <c r="AA36116" t="str">
        <f t="shared" si="564"/>
        <v>SN</v>
      </c>
      <c r="AB36116">
        <v>1</v>
      </c>
    </row>
    <row r="36117" spans="1:28" x14ac:dyDescent="0.35">
      <c r="A36117">
        <v>0</v>
      </c>
      <c r="B36117">
        <v>38</v>
      </c>
      <c r="C36117">
        <v>1158.0899999999999</v>
      </c>
      <c r="D36117">
        <v>5</v>
      </c>
      <c r="E36117">
        <v>2.5</v>
      </c>
      <c r="F36117">
        <v>4</v>
      </c>
      <c r="G36117" s="1">
        <v>45353</v>
      </c>
      <c r="H36117" t="s">
        <v>32</v>
      </c>
      <c r="I36117">
        <v>114</v>
      </c>
      <c r="J36117">
        <v>46</v>
      </c>
      <c r="K36117">
        <v>12</v>
      </c>
      <c r="L36117" t="s">
        <v>970</v>
      </c>
      <c r="M36117">
        <v>0</v>
      </c>
      <c r="N36117">
        <v>2</v>
      </c>
      <c r="O36117">
        <v>6</v>
      </c>
      <c r="P36117">
        <v>118.68</v>
      </c>
      <c r="Q36117" t="s">
        <v>28</v>
      </c>
      <c r="R36117">
        <v>350</v>
      </c>
      <c r="S36117" t="s">
        <v>29</v>
      </c>
      <c r="T36117">
        <v>0</v>
      </c>
      <c r="U36117">
        <v>1096</v>
      </c>
      <c r="V36117" t="s">
        <v>44097</v>
      </c>
      <c r="X36117">
        <v>4.1052631578947431E-2</v>
      </c>
      <c r="Y36117" t="s">
        <v>66</v>
      </c>
      <c r="Z36117">
        <v>0.32571428571428573</v>
      </c>
      <c r="AA36117" t="str">
        <f t="shared" si="564"/>
        <v>IG</v>
      </c>
      <c r="AB36117">
        <v>1</v>
      </c>
    </row>
    <row r="36118" spans="1:28" x14ac:dyDescent="0.35">
      <c r="A36118">
        <v>1</v>
      </c>
      <c r="B36118">
        <v>7</v>
      </c>
      <c r="C36118">
        <v>0</v>
      </c>
      <c r="D36118">
        <v>0</v>
      </c>
      <c r="E36118">
        <v>0</v>
      </c>
      <c r="F36118">
        <v>4</v>
      </c>
      <c r="G36118" s="1">
        <v>45250</v>
      </c>
      <c r="H36118" t="s">
        <v>44</v>
      </c>
      <c r="I36118">
        <v>70.8</v>
      </c>
      <c r="J36118">
        <v>123</v>
      </c>
      <c r="K36118">
        <v>12</v>
      </c>
      <c r="L36118" t="s">
        <v>2283</v>
      </c>
      <c r="M36118">
        <v>0</v>
      </c>
      <c r="N36118">
        <v>2</v>
      </c>
      <c r="O36118">
        <v>2</v>
      </c>
      <c r="P36118">
        <v>74.400000000000006</v>
      </c>
      <c r="Q36118" t="s">
        <v>29</v>
      </c>
      <c r="R36118">
        <v>200</v>
      </c>
      <c r="S36118" t="s">
        <v>29</v>
      </c>
      <c r="T36118">
        <v>0</v>
      </c>
      <c r="U36118">
        <v>730</v>
      </c>
      <c r="V36118" t="s">
        <v>44098</v>
      </c>
      <c r="X36118">
        <v>5.0847457627118765E-2</v>
      </c>
      <c r="Y36118" t="s">
        <v>31</v>
      </c>
      <c r="Z36118">
        <v>0.35399999999999998</v>
      </c>
      <c r="AA36118" t="str">
        <f t="shared" si="564"/>
        <v>RH</v>
      </c>
      <c r="AB36118">
        <v>1</v>
      </c>
    </row>
    <row r="36119" spans="1:28" x14ac:dyDescent="0.35">
      <c r="A36119">
        <v>1</v>
      </c>
      <c r="B36119">
        <v>6</v>
      </c>
      <c r="C36119">
        <v>899.28</v>
      </c>
      <c r="D36119">
        <v>3</v>
      </c>
      <c r="E36119">
        <v>0.42857142857142855</v>
      </c>
      <c r="F36119">
        <v>4</v>
      </c>
      <c r="G36119" s="1">
        <v>45288</v>
      </c>
      <c r="H36119" t="s">
        <v>35</v>
      </c>
      <c r="I36119">
        <v>58.68</v>
      </c>
      <c r="J36119">
        <v>327</v>
      </c>
      <c r="K36119">
        <v>12</v>
      </c>
      <c r="L36119" t="s">
        <v>2829</v>
      </c>
      <c r="M36119">
        <v>2</v>
      </c>
      <c r="N36119">
        <v>7</v>
      </c>
      <c r="O36119">
        <v>8</v>
      </c>
      <c r="P36119">
        <v>61.56</v>
      </c>
      <c r="Q36119" t="s">
        <v>29</v>
      </c>
      <c r="R36119">
        <v>762</v>
      </c>
      <c r="S36119" t="s">
        <v>29</v>
      </c>
      <c r="T36119">
        <v>0</v>
      </c>
      <c r="U36119">
        <v>49</v>
      </c>
      <c r="V36119" t="s">
        <v>44099</v>
      </c>
      <c r="X36119">
        <v>4.9079754601227037E-2</v>
      </c>
      <c r="Y36119" t="s">
        <v>31</v>
      </c>
      <c r="Z36119">
        <v>7.7007874015748032E-2</v>
      </c>
      <c r="AA36119" t="str">
        <f t="shared" si="564"/>
        <v>RH</v>
      </c>
      <c r="AB36119">
        <v>1</v>
      </c>
    </row>
    <row r="36120" spans="1:28" x14ac:dyDescent="0.35">
      <c r="A36120">
        <v>0</v>
      </c>
      <c r="B36120">
        <v>67</v>
      </c>
      <c r="C36120">
        <v>0</v>
      </c>
      <c r="D36120">
        <v>0</v>
      </c>
      <c r="E36120">
        <v>0</v>
      </c>
      <c r="F36120">
        <v>4</v>
      </c>
      <c r="G36120" s="1">
        <v>44931</v>
      </c>
      <c r="H36120" t="s">
        <v>123</v>
      </c>
      <c r="I36120">
        <v>150</v>
      </c>
      <c r="J36120">
        <v>261</v>
      </c>
      <c r="K36120">
        <v>12</v>
      </c>
      <c r="L36120" t="s">
        <v>7610</v>
      </c>
      <c r="M36120">
        <v>0</v>
      </c>
      <c r="N36120">
        <v>0</v>
      </c>
      <c r="O36120">
        <v>0</v>
      </c>
      <c r="P36120">
        <v>115.56</v>
      </c>
      <c r="Q36120" t="s">
        <v>28</v>
      </c>
      <c r="R36120">
        <v>669</v>
      </c>
      <c r="S36120" t="s">
        <v>29</v>
      </c>
      <c r="T36120">
        <v>5</v>
      </c>
      <c r="U36120">
        <v>1065</v>
      </c>
      <c r="V36120" t="s">
        <v>44100</v>
      </c>
      <c r="W36120">
        <v>7.0000000000000007E-2</v>
      </c>
      <c r="X36120">
        <v>-0.2296</v>
      </c>
      <c r="Y36120" t="s">
        <v>41</v>
      </c>
      <c r="Z36120">
        <v>0.24215246636771301</v>
      </c>
      <c r="AA36120" t="str">
        <f t="shared" si="564"/>
        <v>BS</v>
      </c>
      <c r="AB36120">
        <v>1</v>
      </c>
    </row>
    <row r="36121" spans="1:28" x14ac:dyDescent="0.35">
      <c r="A36121">
        <v>1</v>
      </c>
      <c r="B36121">
        <v>15</v>
      </c>
      <c r="C36121">
        <v>308.74</v>
      </c>
      <c r="D36121">
        <v>2</v>
      </c>
      <c r="E36121">
        <v>0.5</v>
      </c>
      <c r="F36121">
        <v>4</v>
      </c>
      <c r="G36121" s="1">
        <v>45147</v>
      </c>
      <c r="H36121" t="s">
        <v>44</v>
      </c>
      <c r="I36121">
        <v>35.880000000000003</v>
      </c>
      <c r="J36121">
        <v>327</v>
      </c>
      <c r="K36121">
        <v>24</v>
      </c>
      <c r="L36121" t="s">
        <v>2713</v>
      </c>
      <c r="M36121">
        <v>3</v>
      </c>
      <c r="N36121">
        <v>4</v>
      </c>
      <c r="O36121">
        <v>2</v>
      </c>
      <c r="P36121">
        <v>37.68</v>
      </c>
      <c r="Q36121" t="s">
        <v>28</v>
      </c>
      <c r="R36121">
        <v>300</v>
      </c>
      <c r="S36121" t="s">
        <v>29</v>
      </c>
      <c r="T36121">
        <v>0</v>
      </c>
      <c r="U36121">
        <v>54</v>
      </c>
      <c r="V36121" t="s">
        <v>44101</v>
      </c>
      <c r="X36121">
        <v>5.0167224080267477E-2</v>
      </c>
      <c r="Y36121" t="s">
        <v>31</v>
      </c>
      <c r="Z36121">
        <v>0.11960000000000001</v>
      </c>
      <c r="AA36121" t="str">
        <f t="shared" si="564"/>
        <v>HD</v>
      </c>
      <c r="AB36121">
        <v>1</v>
      </c>
    </row>
    <row r="36122" spans="1:28" x14ac:dyDescent="0.35">
      <c r="A36122">
        <v>0</v>
      </c>
      <c r="B36122">
        <v>67</v>
      </c>
      <c r="C36122">
        <v>0</v>
      </c>
      <c r="D36122">
        <v>0</v>
      </c>
      <c r="E36122">
        <v>0</v>
      </c>
      <c r="F36122">
        <v>12</v>
      </c>
      <c r="G36122" s="1">
        <v>45342</v>
      </c>
      <c r="H36122" t="s">
        <v>38</v>
      </c>
      <c r="I36122">
        <v>59.88</v>
      </c>
      <c r="J36122">
        <v>135</v>
      </c>
      <c r="K36122">
        <v>120</v>
      </c>
      <c r="L36122" t="s">
        <v>6643</v>
      </c>
      <c r="M36122">
        <v>0</v>
      </c>
      <c r="N36122">
        <v>0</v>
      </c>
      <c r="O36122">
        <v>0</v>
      </c>
      <c r="P36122">
        <v>66.48</v>
      </c>
      <c r="Q36122" t="s">
        <v>29</v>
      </c>
      <c r="R36122">
        <v>300</v>
      </c>
      <c r="S36122" t="s">
        <v>29</v>
      </c>
      <c r="T36122">
        <v>0</v>
      </c>
      <c r="U36122">
        <v>86</v>
      </c>
      <c r="V36122" t="s">
        <v>44102</v>
      </c>
      <c r="W36122">
        <v>0.26</v>
      </c>
      <c r="X36122">
        <v>0.11022044088176354</v>
      </c>
      <c r="Y36122" t="s">
        <v>41</v>
      </c>
      <c r="Z36122">
        <v>0.1996</v>
      </c>
      <c r="AA36122" t="str">
        <f t="shared" si="564"/>
        <v>B</v>
      </c>
      <c r="AB36122">
        <v>1</v>
      </c>
    </row>
    <row r="36123" spans="1:28" x14ac:dyDescent="0.35">
      <c r="A36123">
        <v>0</v>
      </c>
      <c r="B36123">
        <v>60</v>
      </c>
      <c r="C36123">
        <v>0</v>
      </c>
      <c r="D36123">
        <v>0</v>
      </c>
      <c r="E36123">
        <v>0</v>
      </c>
      <c r="F36123">
        <v>12</v>
      </c>
      <c r="G36123" s="1">
        <v>45132</v>
      </c>
      <c r="H36123" t="s">
        <v>8408</v>
      </c>
      <c r="I36123">
        <v>86.52</v>
      </c>
      <c r="J36123">
        <v>135</v>
      </c>
      <c r="K36123">
        <v>120</v>
      </c>
      <c r="L36123" t="s">
        <v>3167</v>
      </c>
      <c r="M36123">
        <v>0</v>
      </c>
      <c r="N36123">
        <v>0</v>
      </c>
      <c r="O36123">
        <v>0</v>
      </c>
      <c r="P36123">
        <v>90.84</v>
      </c>
      <c r="Q36123" t="s">
        <v>28</v>
      </c>
      <c r="R36123">
        <v>300</v>
      </c>
      <c r="S36123" t="s">
        <v>29</v>
      </c>
      <c r="T36123">
        <v>0</v>
      </c>
      <c r="U36123">
        <v>730</v>
      </c>
      <c r="V36123" t="s">
        <v>44103</v>
      </c>
      <c r="X36123">
        <v>4.9930651872399534E-2</v>
      </c>
      <c r="Y36123" t="s">
        <v>31</v>
      </c>
      <c r="Z36123">
        <v>0.28839999999999999</v>
      </c>
      <c r="AA36123" t="str">
        <f t="shared" si="564"/>
        <v>CA</v>
      </c>
      <c r="AB36123">
        <v>1</v>
      </c>
    </row>
    <row r="36124" spans="1:28" x14ac:dyDescent="0.35">
      <c r="A36124">
        <v>1</v>
      </c>
      <c r="B36124">
        <v>3</v>
      </c>
      <c r="C36124">
        <v>0</v>
      </c>
      <c r="D36124">
        <v>0</v>
      </c>
      <c r="E36124">
        <v>0</v>
      </c>
      <c r="F36124">
        <v>11</v>
      </c>
      <c r="G36124" s="1">
        <v>45113</v>
      </c>
      <c r="H36124" t="s">
        <v>32</v>
      </c>
      <c r="I36124">
        <v>63.12</v>
      </c>
      <c r="J36124">
        <v>271</v>
      </c>
      <c r="K36124">
        <v>12</v>
      </c>
      <c r="L36124" t="s">
        <v>17536</v>
      </c>
      <c r="M36124">
        <v>0</v>
      </c>
      <c r="N36124">
        <v>0</v>
      </c>
      <c r="O36124">
        <v>0</v>
      </c>
      <c r="P36124">
        <v>69.48</v>
      </c>
      <c r="Q36124" t="s">
        <v>28</v>
      </c>
      <c r="R36124">
        <v>35</v>
      </c>
      <c r="S36124" t="s">
        <v>29</v>
      </c>
      <c r="T36124">
        <v>2</v>
      </c>
      <c r="U36124">
        <v>366</v>
      </c>
      <c r="V36124" t="s">
        <v>44104</v>
      </c>
      <c r="X36124">
        <v>0.10076045627376437</v>
      </c>
      <c r="Y36124" t="s">
        <v>66</v>
      </c>
      <c r="Z36124">
        <v>1.8034285714285714</v>
      </c>
      <c r="AA36124" t="str">
        <f t="shared" si="564"/>
        <v>DH</v>
      </c>
      <c r="AB36124">
        <v>1</v>
      </c>
    </row>
    <row r="36125" spans="1:28" x14ac:dyDescent="0.35">
      <c r="A36125">
        <v>0</v>
      </c>
      <c r="B36125">
        <v>2</v>
      </c>
      <c r="C36125">
        <v>2731.02</v>
      </c>
      <c r="D36125">
        <v>13</v>
      </c>
      <c r="E36125">
        <v>1.3</v>
      </c>
      <c r="F36125">
        <v>4</v>
      </c>
      <c r="G36125" s="1">
        <v>44961</v>
      </c>
      <c r="H36125" t="s">
        <v>35</v>
      </c>
      <c r="I36125">
        <v>85.2</v>
      </c>
      <c r="J36125">
        <v>261</v>
      </c>
      <c r="K36125">
        <v>12</v>
      </c>
      <c r="L36125" t="s">
        <v>4439</v>
      </c>
      <c r="M36125">
        <v>7</v>
      </c>
      <c r="N36125">
        <v>10</v>
      </c>
      <c r="O36125">
        <v>4</v>
      </c>
      <c r="P36125">
        <v>103.68</v>
      </c>
      <c r="Q36125" t="s">
        <v>28</v>
      </c>
      <c r="R36125">
        <v>200</v>
      </c>
      <c r="S36125" t="s">
        <v>29</v>
      </c>
      <c r="T36125">
        <v>0</v>
      </c>
      <c r="U36125">
        <v>1332</v>
      </c>
      <c r="V36125" t="s">
        <v>44105</v>
      </c>
      <c r="X36125">
        <v>0.21690140845070427</v>
      </c>
      <c r="Y36125" t="s">
        <v>66</v>
      </c>
      <c r="Z36125">
        <v>0.42599999999999999</v>
      </c>
      <c r="AA36125" t="str">
        <f t="shared" si="564"/>
        <v>CO</v>
      </c>
      <c r="AB36125">
        <v>1</v>
      </c>
    </row>
    <row r="36126" spans="1:28" x14ac:dyDescent="0.35">
      <c r="A36126">
        <v>0</v>
      </c>
      <c r="B36126">
        <v>38</v>
      </c>
      <c r="C36126">
        <v>936.41</v>
      </c>
      <c r="D36126">
        <v>6</v>
      </c>
      <c r="E36126">
        <v>0.6</v>
      </c>
      <c r="F36126">
        <v>4</v>
      </c>
      <c r="G36126" s="1">
        <v>44950</v>
      </c>
      <c r="H36126" t="s">
        <v>28</v>
      </c>
      <c r="I36126">
        <v>95.88</v>
      </c>
      <c r="J36126">
        <v>261</v>
      </c>
      <c r="K36126">
        <v>12</v>
      </c>
      <c r="L36126" t="s">
        <v>44106</v>
      </c>
      <c r="M36126">
        <v>6</v>
      </c>
      <c r="N36126">
        <v>10</v>
      </c>
      <c r="O36126">
        <v>10</v>
      </c>
      <c r="P36126">
        <v>95.88</v>
      </c>
      <c r="Q36126" t="s">
        <v>178</v>
      </c>
      <c r="R36126">
        <v>799</v>
      </c>
      <c r="S36126" t="s">
        <v>29</v>
      </c>
      <c r="T36126">
        <v>1</v>
      </c>
      <c r="U36126">
        <v>28</v>
      </c>
      <c r="V36126" t="s">
        <v>44107</v>
      </c>
      <c r="X36126">
        <v>0</v>
      </c>
      <c r="Y36126" t="s">
        <v>31</v>
      </c>
      <c r="Z36126">
        <v>0.12</v>
      </c>
      <c r="AA36126" t="str">
        <f t="shared" si="564"/>
        <v>NN</v>
      </c>
      <c r="AB36126">
        <v>1</v>
      </c>
    </row>
    <row r="36127" spans="1:28" x14ac:dyDescent="0.35">
      <c r="A36127">
        <v>0</v>
      </c>
      <c r="B36127">
        <v>22</v>
      </c>
      <c r="C36127">
        <v>2532.21</v>
      </c>
      <c r="D36127">
        <v>14</v>
      </c>
      <c r="E36127">
        <v>1.1666666666666667</v>
      </c>
      <c r="F36127">
        <v>4</v>
      </c>
      <c r="G36127" s="1">
        <v>45271</v>
      </c>
      <c r="H36127" t="s">
        <v>298</v>
      </c>
      <c r="I36127">
        <v>114.96</v>
      </c>
      <c r="J36127">
        <v>261</v>
      </c>
      <c r="K36127">
        <v>12</v>
      </c>
      <c r="L36127" t="s">
        <v>11057</v>
      </c>
      <c r="M36127">
        <v>3</v>
      </c>
      <c r="N36127">
        <v>12</v>
      </c>
      <c r="O36127">
        <v>13</v>
      </c>
      <c r="P36127">
        <v>101.4</v>
      </c>
      <c r="Q36127" t="s">
        <v>28</v>
      </c>
      <c r="R36127">
        <v>650</v>
      </c>
      <c r="S36127" t="s">
        <v>29</v>
      </c>
      <c r="T36127">
        <v>0</v>
      </c>
      <c r="U36127">
        <v>1459</v>
      </c>
      <c r="V36127" t="s">
        <v>44108</v>
      </c>
      <c r="W36127">
        <v>0.4</v>
      </c>
      <c r="X36127">
        <v>-0.11795407098121076</v>
      </c>
      <c r="Y36127" t="s">
        <v>41</v>
      </c>
      <c r="Z36127">
        <v>0.17686153846153846</v>
      </c>
      <c r="AA36127" t="str">
        <f t="shared" si="564"/>
        <v>NW</v>
      </c>
      <c r="AB36127">
        <v>1</v>
      </c>
    </row>
    <row r="36128" spans="1:28" x14ac:dyDescent="0.35">
      <c r="A36128">
        <v>1</v>
      </c>
      <c r="B36128">
        <v>41</v>
      </c>
      <c r="C36128">
        <v>4494.28</v>
      </c>
      <c r="D36128">
        <v>34</v>
      </c>
      <c r="E36128">
        <v>1.0625</v>
      </c>
      <c r="F36128">
        <v>4</v>
      </c>
      <c r="G36128" s="1">
        <v>45091</v>
      </c>
      <c r="H36128" t="s">
        <v>32</v>
      </c>
      <c r="I36128">
        <v>49.08</v>
      </c>
      <c r="J36128">
        <v>228</v>
      </c>
      <c r="K36128">
        <v>12</v>
      </c>
      <c r="L36128" t="s">
        <v>1414</v>
      </c>
      <c r="M36128">
        <v>8</v>
      </c>
      <c r="N36128">
        <v>32</v>
      </c>
      <c r="O36128">
        <v>32</v>
      </c>
      <c r="P36128">
        <v>48.6</v>
      </c>
      <c r="Q36128" t="s">
        <v>28</v>
      </c>
      <c r="R36128">
        <v>269.99</v>
      </c>
      <c r="S36128" t="s">
        <v>29</v>
      </c>
      <c r="T36128">
        <v>0</v>
      </c>
      <c r="U36128">
        <v>182</v>
      </c>
      <c r="V36128" t="s">
        <v>44109</v>
      </c>
      <c r="X36128">
        <v>-9.7799511002444346E-3</v>
      </c>
      <c r="Y36128" t="s">
        <v>66</v>
      </c>
      <c r="Z36128">
        <v>0.18178451053742731</v>
      </c>
      <c r="AA36128" t="str">
        <f t="shared" si="564"/>
        <v>E</v>
      </c>
      <c r="AB36128">
        <v>1</v>
      </c>
    </row>
    <row r="36129" spans="1:28" x14ac:dyDescent="0.35">
      <c r="A36129">
        <v>0</v>
      </c>
      <c r="B36129">
        <v>6</v>
      </c>
      <c r="C36129">
        <v>295.85000000000002</v>
      </c>
      <c r="D36129">
        <v>3</v>
      </c>
      <c r="E36129">
        <v>0.75</v>
      </c>
      <c r="F36129">
        <v>12</v>
      </c>
      <c r="G36129" s="1">
        <v>45027</v>
      </c>
      <c r="H36129" t="s">
        <v>183</v>
      </c>
      <c r="I36129">
        <v>86.52</v>
      </c>
      <c r="J36129">
        <v>148</v>
      </c>
      <c r="K36129">
        <v>12</v>
      </c>
      <c r="L36129" t="s">
        <v>6584</v>
      </c>
      <c r="M36129">
        <v>1</v>
      </c>
      <c r="N36129">
        <v>4</v>
      </c>
      <c r="O36129">
        <v>3</v>
      </c>
      <c r="P36129">
        <v>80.28</v>
      </c>
      <c r="Q36129" t="s">
        <v>28</v>
      </c>
      <c r="R36129">
        <v>500</v>
      </c>
      <c r="S36129" t="s">
        <v>29</v>
      </c>
      <c r="T36129">
        <v>0</v>
      </c>
      <c r="U36129">
        <v>686</v>
      </c>
      <c r="V36129" t="s">
        <v>44110</v>
      </c>
      <c r="X36129">
        <v>-7.2122052704576917E-2</v>
      </c>
      <c r="Y36129" t="s">
        <v>66</v>
      </c>
      <c r="Z36129">
        <v>0.17304</v>
      </c>
      <c r="AA36129" t="str">
        <f t="shared" si="564"/>
        <v>BN</v>
      </c>
      <c r="AB36129">
        <v>1</v>
      </c>
    </row>
    <row r="36130" spans="1:28" x14ac:dyDescent="0.35">
      <c r="A36130">
        <v>1</v>
      </c>
      <c r="B36130">
        <v>3</v>
      </c>
      <c r="C36130">
        <v>645.51</v>
      </c>
      <c r="D36130">
        <v>5</v>
      </c>
      <c r="E36130">
        <v>1.6666666666666667</v>
      </c>
      <c r="F36130">
        <v>4</v>
      </c>
      <c r="G36130" s="1">
        <v>45165</v>
      </c>
      <c r="H36130" t="s">
        <v>32</v>
      </c>
      <c r="I36130">
        <v>83.88</v>
      </c>
      <c r="J36130">
        <v>131</v>
      </c>
      <c r="K36130">
        <v>12</v>
      </c>
      <c r="L36130" t="s">
        <v>19294</v>
      </c>
      <c r="M36130">
        <v>2</v>
      </c>
      <c r="N36130">
        <v>3</v>
      </c>
      <c r="O36130">
        <v>1</v>
      </c>
      <c r="P36130">
        <v>79.680000000000007</v>
      </c>
      <c r="Q36130" t="s">
        <v>28</v>
      </c>
      <c r="R36130">
        <v>400</v>
      </c>
      <c r="S36130" t="s">
        <v>29</v>
      </c>
      <c r="T36130">
        <v>0</v>
      </c>
      <c r="U36130">
        <v>100</v>
      </c>
      <c r="V36130" t="s">
        <v>44111</v>
      </c>
      <c r="X36130">
        <v>-5.0071530758225902E-2</v>
      </c>
      <c r="Y36130" t="s">
        <v>66</v>
      </c>
      <c r="Z36130">
        <v>0.2097</v>
      </c>
      <c r="AA36130" t="str">
        <f t="shared" si="564"/>
        <v>GU</v>
      </c>
      <c r="AB36130">
        <v>1</v>
      </c>
    </row>
    <row r="36131" spans="1:28" x14ac:dyDescent="0.35">
      <c r="A36131">
        <v>1</v>
      </c>
      <c r="B36131">
        <v>3</v>
      </c>
      <c r="C36131">
        <v>0</v>
      </c>
      <c r="D36131">
        <v>0</v>
      </c>
      <c r="E36131">
        <v>0</v>
      </c>
      <c r="F36131">
        <v>12</v>
      </c>
      <c r="G36131" s="1">
        <v>45221</v>
      </c>
      <c r="H36131" t="s">
        <v>35</v>
      </c>
      <c r="I36131">
        <v>53.16</v>
      </c>
      <c r="J36131">
        <v>135</v>
      </c>
      <c r="K36131">
        <v>120</v>
      </c>
      <c r="L36131" t="s">
        <v>4608</v>
      </c>
      <c r="M36131">
        <v>0</v>
      </c>
      <c r="N36131">
        <v>0</v>
      </c>
      <c r="O36131">
        <v>0</v>
      </c>
      <c r="P36131">
        <v>45.36</v>
      </c>
      <c r="Q36131" t="s">
        <v>28</v>
      </c>
      <c r="R36131">
        <v>273</v>
      </c>
      <c r="S36131" t="s">
        <v>29</v>
      </c>
      <c r="T36131">
        <v>2</v>
      </c>
      <c r="U36131">
        <v>36</v>
      </c>
      <c r="V36131" t="s">
        <v>44112</v>
      </c>
      <c r="X36131">
        <v>-0.14672686230248302</v>
      </c>
      <c r="Y36131" t="s">
        <v>66</v>
      </c>
      <c r="Z36131">
        <v>0.19472527472527471</v>
      </c>
      <c r="AA36131" t="str">
        <f t="shared" si="564"/>
        <v>IG</v>
      </c>
      <c r="AB36131">
        <v>1</v>
      </c>
    </row>
    <row r="36132" spans="1:28" x14ac:dyDescent="0.35">
      <c r="A36132">
        <v>1</v>
      </c>
      <c r="B36132">
        <v>7</v>
      </c>
      <c r="C36132">
        <v>87.75</v>
      </c>
      <c r="D36132">
        <v>2</v>
      </c>
      <c r="E36132">
        <v>0.15384615384615385</v>
      </c>
      <c r="F36132">
        <v>4</v>
      </c>
      <c r="G36132" s="1">
        <v>45209</v>
      </c>
      <c r="H36132" t="s">
        <v>35</v>
      </c>
      <c r="I36132">
        <v>32.28</v>
      </c>
      <c r="J36132">
        <v>124</v>
      </c>
      <c r="K36132">
        <v>12</v>
      </c>
      <c r="L36132" t="s">
        <v>9194</v>
      </c>
      <c r="M36132">
        <v>4</v>
      </c>
      <c r="N36132">
        <v>13</v>
      </c>
      <c r="O36132">
        <v>9</v>
      </c>
      <c r="P36132">
        <v>40.92</v>
      </c>
      <c r="Q36132" t="s">
        <v>28</v>
      </c>
      <c r="R36132">
        <v>170</v>
      </c>
      <c r="S36132" t="s">
        <v>29</v>
      </c>
      <c r="T36132">
        <v>0</v>
      </c>
      <c r="U36132">
        <v>61</v>
      </c>
      <c r="V36132" t="s">
        <v>44113</v>
      </c>
      <c r="W36132">
        <v>0.48</v>
      </c>
      <c r="X36132">
        <v>0.26765799256505579</v>
      </c>
      <c r="Y36132" t="s">
        <v>41</v>
      </c>
      <c r="Z36132">
        <v>0.18988235294117647</v>
      </c>
      <c r="AA36132" t="str">
        <f t="shared" si="564"/>
        <v>DT</v>
      </c>
      <c r="AB36132">
        <v>1</v>
      </c>
    </row>
    <row r="36133" spans="1:28" x14ac:dyDescent="0.35">
      <c r="A36133">
        <v>0</v>
      </c>
      <c r="B36133">
        <v>31</v>
      </c>
      <c r="C36133">
        <v>545.11</v>
      </c>
      <c r="D36133">
        <v>5</v>
      </c>
      <c r="E36133">
        <v>1.25</v>
      </c>
      <c r="F36133">
        <v>12</v>
      </c>
      <c r="G36133" s="1">
        <v>45241</v>
      </c>
      <c r="H36133" t="s">
        <v>44</v>
      </c>
      <c r="I36133">
        <v>33.36</v>
      </c>
      <c r="J36133">
        <v>266</v>
      </c>
      <c r="K36133">
        <v>24</v>
      </c>
      <c r="L36133" t="s">
        <v>19654</v>
      </c>
      <c r="M36133">
        <v>1</v>
      </c>
      <c r="N36133">
        <v>4</v>
      </c>
      <c r="O36133">
        <v>6</v>
      </c>
      <c r="P36133">
        <v>40.68</v>
      </c>
      <c r="Q36133" t="s">
        <v>28</v>
      </c>
      <c r="R36133">
        <v>200</v>
      </c>
      <c r="S36133" t="s">
        <v>29</v>
      </c>
      <c r="T36133">
        <v>0</v>
      </c>
      <c r="U36133">
        <v>518</v>
      </c>
      <c r="V36133" t="s">
        <v>44114</v>
      </c>
      <c r="W36133">
        <v>0.59</v>
      </c>
      <c r="X36133">
        <v>0.2194244604316547</v>
      </c>
      <c r="Y36133" t="s">
        <v>41</v>
      </c>
      <c r="Z36133">
        <v>0.1668</v>
      </c>
      <c r="AA36133" t="str">
        <f t="shared" si="564"/>
        <v>NP</v>
      </c>
      <c r="AB36133">
        <v>1</v>
      </c>
    </row>
    <row r="36134" spans="1:28" x14ac:dyDescent="0.35">
      <c r="A36134">
        <v>0</v>
      </c>
      <c r="B36134">
        <v>22</v>
      </c>
      <c r="C36134">
        <v>741.72</v>
      </c>
      <c r="D36134">
        <v>7</v>
      </c>
      <c r="E36134">
        <v>3.5</v>
      </c>
      <c r="F36134">
        <v>0</v>
      </c>
      <c r="G36134" s="1">
        <v>45205</v>
      </c>
      <c r="H36134" t="s">
        <v>44</v>
      </c>
      <c r="I36134">
        <v>73.08</v>
      </c>
      <c r="J36134">
        <v>30</v>
      </c>
      <c r="K36134">
        <v>12</v>
      </c>
      <c r="L36134" t="s">
        <v>1308</v>
      </c>
      <c r="M36134">
        <v>2</v>
      </c>
      <c r="N36134">
        <v>2</v>
      </c>
      <c r="O36134">
        <v>3</v>
      </c>
      <c r="P36134">
        <v>86.64</v>
      </c>
      <c r="Q36134" t="s">
        <v>28</v>
      </c>
      <c r="R36134">
        <v>307</v>
      </c>
      <c r="S36134" t="s">
        <v>29</v>
      </c>
      <c r="T36134">
        <v>2</v>
      </c>
      <c r="U36134">
        <v>654</v>
      </c>
      <c r="V36134" t="s">
        <v>44115</v>
      </c>
      <c r="W36134">
        <v>0.28000000000000003</v>
      </c>
      <c r="X36134">
        <v>0.18555008210180626</v>
      </c>
      <c r="Y36134" t="s">
        <v>41</v>
      </c>
      <c r="Z36134">
        <v>0.23804560260586319</v>
      </c>
      <c r="AA36134" t="str">
        <f t="shared" si="564"/>
        <v>N</v>
      </c>
      <c r="AB36134">
        <v>1</v>
      </c>
    </row>
    <row r="36135" spans="1:28" x14ac:dyDescent="0.35">
      <c r="A36135">
        <v>0</v>
      </c>
      <c r="B36135">
        <v>31</v>
      </c>
      <c r="C36135">
        <v>0</v>
      </c>
      <c r="D36135">
        <v>0</v>
      </c>
      <c r="E36135">
        <v>0</v>
      </c>
      <c r="F36135">
        <v>11</v>
      </c>
      <c r="G36135" s="1">
        <v>45312</v>
      </c>
      <c r="H36135" t="s">
        <v>28</v>
      </c>
      <c r="I36135">
        <v>36.6</v>
      </c>
      <c r="J36135">
        <v>135</v>
      </c>
      <c r="K36135">
        <v>120</v>
      </c>
      <c r="L36135" t="s">
        <v>7491</v>
      </c>
      <c r="M36135">
        <v>0</v>
      </c>
      <c r="N36135">
        <v>0</v>
      </c>
      <c r="O36135">
        <v>0</v>
      </c>
      <c r="P36135">
        <v>41.64</v>
      </c>
      <c r="Q36135" t="s">
        <v>29</v>
      </c>
      <c r="R36135">
        <v>300</v>
      </c>
      <c r="S36135" t="s">
        <v>29</v>
      </c>
      <c r="T36135">
        <v>2</v>
      </c>
      <c r="U36135">
        <v>343</v>
      </c>
      <c r="V36135" t="s">
        <v>44116</v>
      </c>
      <c r="W36135">
        <v>0.23</v>
      </c>
      <c r="X36135">
        <v>0.13770491803278687</v>
      </c>
      <c r="Y36135" t="s">
        <v>41</v>
      </c>
      <c r="Z36135">
        <v>0.12200000000000001</v>
      </c>
      <c r="AA36135" t="str">
        <f t="shared" si="564"/>
        <v>CH</v>
      </c>
      <c r="AB36135">
        <v>1</v>
      </c>
    </row>
    <row r="36136" spans="1:28" x14ac:dyDescent="0.35">
      <c r="A36136">
        <v>1</v>
      </c>
      <c r="B36136">
        <v>9</v>
      </c>
      <c r="C36136">
        <v>553</v>
      </c>
      <c r="D36136">
        <v>7</v>
      </c>
      <c r="E36136">
        <v>1.4</v>
      </c>
      <c r="F36136">
        <v>4</v>
      </c>
      <c r="G36136" s="1">
        <v>45092</v>
      </c>
      <c r="H36136" t="s">
        <v>390</v>
      </c>
      <c r="I36136">
        <v>150</v>
      </c>
      <c r="J36136">
        <v>175</v>
      </c>
      <c r="K36136">
        <v>24</v>
      </c>
      <c r="L36136" t="s">
        <v>4614</v>
      </c>
      <c r="M36136">
        <v>2</v>
      </c>
      <c r="N36136">
        <v>5</v>
      </c>
      <c r="O36136">
        <v>5</v>
      </c>
      <c r="P36136">
        <v>150</v>
      </c>
      <c r="Q36136" t="s">
        <v>28</v>
      </c>
      <c r="R36136">
        <v>1200</v>
      </c>
      <c r="S36136" t="s">
        <v>29</v>
      </c>
      <c r="T36136">
        <v>0</v>
      </c>
      <c r="U36136">
        <v>916</v>
      </c>
      <c r="V36136" t="s">
        <v>44117</v>
      </c>
      <c r="X36136">
        <v>0</v>
      </c>
      <c r="Y36136" t="s">
        <v>31</v>
      </c>
      <c r="Z36136">
        <v>0.13985166023322082</v>
      </c>
      <c r="AA36136" t="str">
        <f t="shared" si="564"/>
        <v>E</v>
      </c>
      <c r="AB36136">
        <v>1</v>
      </c>
    </row>
    <row r="36137" spans="1:28" x14ac:dyDescent="0.35">
      <c r="A36137">
        <v>0</v>
      </c>
      <c r="B36137">
        <v>22</v>
      </c>
      <c r="C36137">
        <v>253.42</v>
      </c>
      <c r="D36137">
        <v>3</v>
      </c>
      <c r="E36137">
        <v>0.6</v>
      </c>
      <c r="F36137">
        <v>4</v>
      </c>
      <c r="G36137" s="1">
        <v>45177</v>
      </c>
      <c r="H36137" t="s">
        <v>32</v>
      </c>
      <c r="I36137">
        <v>150</v>
      </c>
      <c r="J36137">
        <v>261</v>
      </c>
      <c r="K36137">
        <v>24</v>
      </c>
      <c r="L36137" t="s">
        <v>1639</v>
      </c>
      <c r="M36137">
        <v>2</v>
      </c>
      <c r="N36137">
        <v>5</v>
      </c>
      <c r="O36137">
        <v>4</v>
      </c>
      <c r="P36137">
        <v>150</v>
      </c>
      <c r="Q36137" t="s">
        <v>28</v>
      </c>
      <c r="R36137">
        <v>778.63</v>
      </c>
      <c r="S36137" t="s">
        <v>29</v>
      </c>
      <c r="T36137">
        <v>0</v>
      </c>
      <c r="U36137">
        <v>2479</v>
      </c>
      <c r="V36137" t="s">
        <v>44118</v>
      </c>
      <c r="W36137">
        <v>0.16</v>
      </c>
      <c r="X36137">
        <v>0</v>
      </c>
      <c r="Y36137" t="s">
        <v>41</v>
      </c>
      <c r="Z36137">
        <v>0.26662214402219281</v>
      </c>
      <c r="AA36137" t="str">
        <f t="shared" si="564"/>
        <v>B</v>
      </c>
      <c r="AB36137">
        <v>1</v>
      </c>
    </row>
    <row r="36138" spans="1:28" x14ac:dyDescent="0.35">
      <c r="A36138">
        <v>0</v>
      </c>
      <c r="B36138">
        <v>7</v>
      </c>
      <c r="C36138">
        <v>285.60000000000002</v>
      </c>
      <c r="D36138">
        <v>3</v>
      </c>
      <c r="E36138">
        <v>0.6</v>
      </c>
      <c r="F36138">
        <v>4</v>
      </c>
      <c r="G36138" s="1">
        <v>45295</v>
      </c>
      <c r="H36138" t="s">
        <v>32</v>
      </c>
      <c r="I36138">
        <v>97.2</v>
      </c>
      <c r="J36138">
        <v>80</v>
      </c>
      <c r="K36138">
        <v>24</v>
      </c>
      <c r="L36138" t="s">
        <v>1428</v>
      </c>
      <c r="M36138">
        <v>1</v>
      </c>
      <c r="N36138">
        <v>5</v>
      </c>
      <c r="O36138">
        <v>5</v>
      </c>
      <c r="P36138">
        <v>85.08</v>
      </c>
      <c r="Q36138" t="s">
        <v>28</v>
      </c>
      <c r="R36138">
        <v>449</v>
      </c>
      <c r="S36138" t="s">
        <v>29</v>
      </c>
      <c r="T36138">
        <v>5</v>
      </c>
      <c r="U36138">
        <v>778</v>
      </c>
      <c r="V36138" t="s">
        <v>44119</v>
      </c>
      <c r="W36138">
        <v>0.23</v>
      </c>
      <c r="X36138">
        <v>-0.1246913580246914</v>
      </c>
      <c r="Y36138" t="s">
        <v>41</v>
      </c>
      <c r="Z36138">
        <v>0.21648106904231626</v>
      </c>
      <c r="AA36138" t="str">
        <f t="shared" si="564"/>
        <v>RG</v>
      </c>
      <c r="AB36138">
        <v>1</v>
      </c>
    </row>
    <row r="36139" spans="1:28" x14ac:dyDescent="0.35">
      <c r="A36139">
        <v>0</v>
      </c>
      <c r="B36139">
        <v>6</v>
      </c>
      <c r="C36139">
        <v>0</v>
      </c>
      <c r="D36139">
        <v>0</v>
      </c>
      <c r="E36139">
        <v>0</v>
      </c>
      <c r="F36139">
        <v>12</v>
      </c>
      <c r="G36139" s="1">
        <v>44972</v>
      </c>
      <c r="H36139" t="s">
        <v>38</v>
      </c>
      <c r="I36139">
        <v>86.52</v>
      </c>
      <c r="J36139">
        <v>135</v>
      </c>
      <c r="K36139">
        <v>120</v>
      </c>
      <c r="L36139" t="s">
        <v>7801</v>
      </c>
      <c r="M36139">
        <v>2</v>
      </c>
      <c r="N36139">
        <v>2</v>
      </c>
      <c r="O36139">
        <v>0</v>
      </c>
      <c r="P36139">
        <v>86.52</v>
      </c>
      <c r="Q36139" t="s">
        <v>28</v>
      </c>
      <c r="R36139">
        <v>400</v>
      </c>
      <c r="S36139" t="s">
        <v>29</v>
      </c>
      <c r="T36139">
        <v>0</v>
      </c>
      <c r="U36139">
        <v>1569</v>
      </c>
      <c r="V36139" t="s">
        <v>44120</v>
      </c>
      <c r="X36139">
        <v>0</v>
      </c>
      <c r="Y36139" t="s">
        <v>31</v>
      </c>
      <c r="Z36139">
        <v>0.21629999999999999</v>
      </c>
      <c r="AA36139" t="str">
        <f t="shared" si="564"/>
        <v>N</v>
      </c>
      <c r="AB36139">
        <v>1</v>
      </c>
    </row>
    <row r="36140" spans="1:28" x14ac:dyDescent="0.35">
      <c r="A36140">
        <v>0</v>
      </c>
      <c r="B36140">
        <v>38</v>
      </c>
      <c r="C36140">
        <v>0</v>
      </c>
      <c r="D36140">
        <v>0</v>
      </c>
      <c r="E36140">
        <v>0</v>
      </c>
      <c r="F36140">
        <v>4</v>
      </c>
      <c r="G36140" s="1">
        <v>44958</v>
      </c>
      <c r="H36140" t="s">
        <v>35</v>
      </c>
      <c r="I36140">
        <v>95.88</v>
      </c>
      <c r="J36140">
        <v>261</v>
      </c>
      <c r="K36140">
        <v>12</v>
      </c>
      <c r="L36140" t="s">
        <v>5441</v>
      </c>
      <c r="M36140">
        <v>0</v>
      </c>
      <c r="N36140">
        <v>0</v>
      </c>
      <c r="O36140">
        <v>0</v>
      </c>
      <c r="P36140">
        <v>95.88</v>
      </c>
      <c r="Q36140" t="s">
        <v>28</v>
      </c>
      <c r="R36140">
        <v>800</v>
      </c>
      <c r="S36140" t="s">
        <v>29</v>
      </c>
      <c r="T36140">
        <v>1</v>
      </c>
      <c r="U36140">
        <v>16</v>
      </c>
      <c r="V36140" t="s">
        <v>44121</v>
      </c>
      <c r="X36140">
        <v>0</v>
      </c>
      <c r="Y36140" t="s">
        <v>31</v>
      </c>
      <c r="Z36140">
        <v>0.11985</v>
      </c>
      <c r="AA36140" t="str">
        <f t="shared" si="564"/>
        <v>E</v>
      </c>
      <c r="AB36140">
        <v>1</v>
      </c>
    </row>
    <row r="36141" spans="1:28" x14ac:dyDescent="0.35">
      <c r="A36141">
        <v>0</v>
      </c>
      <c r="B36141">
        <v>3</v>
      </c>
      <c r="C36141">
        <v>0</v>
      </c>
      <c r="D36141">
        <v>0</v>
      </c>
      <c r="E36141">
        <v>0</v>
      </c>
      <c r="F36141">
        <v>4</v>
      </c>
      <c r="G36141" s="1">
        <v>45196</v>
      </c>
      <c r="H36141" t="s">
        <v>123</v>
      </c>
      <c r="I36141">
        <v>103.2</v>
      </c>
      <c r="J36141">
        <v>48</v>
      </c>
      <c r="K36141">
        <v>12</v>
      </c>
      <c r="L36141" t="s">
        <v>4382</v>
      </c>
      <c r="M36141">
        <v>0</v>
      </c>
      <c r="N36141">
        <v>0</v>
      </c>
      <c r="O36141">
        <v>0</v>
      </c>
      <c r="P36141">
        <v>84.48</v>
      </c>
      <c r="Q36141" t="s">
        <v>28</v>
      </c>
      <c r="R36141">
        <v>300</v>
      </c>
      <c r="S36141" t="s">
        <v>29</v>
      </c>
      <c r="T36141">
        <v>6</v>
      </c>
      <c r="U36141">
        <v>1461</v>
      </c>
      <c r="V36141" t="s">
        <v>44122</v>
      </c>
      <c r="W36141">
        <v>0.1</v>
      </c>
      <c r="X36141">
        <v>-0.18139534883720929</v>
      </c>
      <c r="Y36141" t="s">
        <v>41</v>
      </c>
      <c r="Z36141">
        <v>0.34400000000000003</v>
      </c>
      <c r="AA36141" t="str">
        <f t="shared" si="564"/>
        <v>CH</v>
      </c>
      <c r="AB36141">
        <v>1</v>
      </c>
    </row>
    <row r="36142" spans="1:28" x14ac:dyDescent="0.35">
      <c r="A36142">
        <v>0</v>
      </c>
      <c r="B36142">
        <v>3</v>
      </c>
      <c r="C36142">
        <v>0</v>
      </c>
      <c r="D36142">
        <v>0</v>
      </c>
      <c r="E36142">
        <v>0</v>
      </c>
      <c r="F36142">
        <v>4</v>
      </c>
      <c r="G36142" s="1">
        <v>45251</v>
      </c>
      <c r="H36142" t="s">
        <v>149</v>
      </c>
      <c r="I36142">
        <v>123.6</v>
      </c>
      <c r="J36142">
        <v>39</v>
      </c>
      <c r="K36142">
        <v>24</v>
      </c>
      <c r="L36142" t="s">
        <v>2112</v>
      </c>
      <c r="M36142">
        <v>2</v>
      </c>
      <c r="N36142">
        <v>2</v>
      </c>
      <c r="O36142">
        <v>0</v>
      </c>
      <c r="P36142">
        <v>100.08</v>
      </c>
      <c r="Q36142" t="s">
        <v>28</v>
      </c>
      <c r="R36142">
        <v>400</v>
      </c>
      <c r="S36142" t="s">
        <v>29</v>
      </c>
      <c r="T36142">
        <v>6</v>
      </c>
      <c r="U36142">
        <v>1826</v>
      </c>
      <c r="V36142" t="s">
        <v>44123</v>
      </c>
      <c r="W36142">
        <v>0.26</v>
      </c>
      <c r="X36142">
        <v>-0.19029126213592232</v>
      </c>
      <c r="Y36142" t="s">
        <v>41</v>
      </c>
      <c r="Z36142">
        <v>0.309</v>
      </c>
      <c r="AA36142" t="str">
        <f t="shared" si="564"/>
        <v>CR</v>
      </c>
      <c r="AB36142">
        <v>1</v>
      </c>
    </row>
    <row r="36143" spans="1:28" x14ac:dyDescent="0.35">
      <c r="A36143">
        <v>1</v>
      </c>
      <c r="B36143">
        <v>31</v>
      </c>
      <c r="C36143">
        <v>0</v>
      </c>
      <c r="D36143">
        <v>0</v>
      </c>
      <c r="E36143">
        <v>0</v>
      </c>
      <c r="F36143">
        <v>12</v>
      </c>
      <c r="G36143" s="1">
        <v>45040</v>
      </c>
      <c r="H36143" t="s">
        <v>44</v>
      </c>
      <c r="I36143">
        <v>30</v>
      </c>
      <c r="J36143">
        <v>135</v>
      </c>
      <c r="K36143">
        <v>120</v>
      </c>
      <c r="L36143" t="s">
        <v>43434</v>
      </c>
      <c r="M36143">
        <v>4</v>
      </c>
      <c r="N36143">
        <v>4</v>
      </c>
      <c r="O36143">
        <v>2</v>
      </c>
      <c r="P36143">
        <v>30</v>
      </c>
      <c r="Q36143" t="s">
        <v>28</v>
      </c>
      <c r="R36143">
        <v>250</v>
      </c>
      <c r="S36143" t="s">
        <v>29</v>
      </c>
      <c r="T36143">
        <v>2</v>
      </c>
      <c r="U36143">
        <v>15</v>
      </c>
      <c r="V36143" t="s">
        <v>44124</v>
      </c>
      <c r="X36143">
        <v>0</v>
      </c>
      <c r="Y36143" t="s">
        <v>31</v>
      </c>
      <c r="Z36143">
        <v>0.12</v>
      </c>
      <c r="AA36143" t="str">
        <f t="shared" si="564"/>
        <v>NN</v>
      </c>
      <c r="AB36143">
        <v>1</v>
      </c>
    </row>
    <row r="36144" spans="1:28" x14ac:dyDescent="0.35">
      <c r="A36144">
        <v>0</v>
      </c>
      <c r="B36144">
        <v>6</v>
      </c>
      <c r="C36144">
        <v>0</v>
      </c>
      <c r="D36144">
        <v>0</v>
      </c>
      <c r="E36144">
        <v>0</v>
      </c>
      <c r="F36144">
        <v>12</v>
      </c>
      <c r="G36144" s="1">
        <v>45299</v>
      </c>
      <c r="H36144" t="s">
        <v>51</v>
      </c>
      <c r="I36144">
        <v>33.36</v>
      </c>
      <c r="J36144">
        <v>148</v>
      </c>
      <c r="K36144">
        <v>120</v>
      </c>
      <c r="L36144" t="s">
        <v>44125</v>
      </c>
      <c r="M36144">
        <v>0</v>
      </c>
      <c r="N36144">
        <v>0</v>
      </c>
      <c r="O36144">
        <v>0</v>
      </c>
      <c r="P36144">
        <v>38.04</v>
      </c>
      <c r="Q36144" t="s">
        <v>28</v>
      </c>
      <c r="R36144">
        <v>300</v>
      </c>
      <c r="S36144" t="s">
        <v>29</v>
      </c>
      <c r="T36144">
        <v>0</v>
      </c>
      <c r="U36144">
        <v>24</v>
      </c>
      <c r="V36144" t="s">
        <v>44126</v>
      </c>
      <c r="W36144">
        <v>0.2</v>
      </c>
      <c r="X36144">
        <v>0.14028776978417265</v>
      </c>
      <c r="Y36144" t="s">
        <v>41</v>
      </c>
      <c r="Z36144">
        <v>0.11119999999999999</v>
      </c>
      <c r="AA36144" t="str">
        <f t="shared" si="564"/>
        <v>PE</v>
      </c>
      <c r="AB36144">
        <v>1</v>
      </c>
    </row>
    <row r="36145" spans="1:28" x14ac:dyDescent="0.35">
      <c r="A36145">
        <v>1</v>
      </c>
      <c r="B36145">
        <v>3</v>
      </c>
      <c r="C36145">
        <v>84.8</v>
      </c>
      <c r="D36145">
        <v>1</v>
      </c>
      <c r="E36145">
        <v>1</v>
      </c>
      <c r="F36145">
        <v>4</v>
      </c>
      <c r="G36145" s="1">
        <v>45175</v>
      </c>
      <c r="H36145" t="s">
        <v>183</v>
      </c>
      <c r="I36145">
        <v>74.28</v>
      </c>
      <c r="J36145">
        <v>181</v>
      </c>
      <c r="K36145">
        <v>12</v>
      </c>
      <c r="L36145" t="s">
        <v>7060</v>
      </c>
      <c r="M36145">
        <v>1</v>
      </c>
      <c r="N36145">
        <v>1</v>
      </c>
      <c r="O36145">
        <v>0</v>
      </c>
      <c r="P36145">
        <v>78</v>
      </c>
      <c r="Q36145" t="s">
        <v>28</v>
      </c>
      <c r="R36145">
        <v>219</v>
      </c>
      <c r="S36145" t="s">
        <v>29</v>
      </c>
      <c r="T36145">
        <v>0</v>
      </c>
      <c r="U36145">
        <v>395</v>
      </c>
      <c r="V36145" t="s">
        <v>44127</v>
      </c>
      <c r="X36145">
        <v>5.0080775444264924E-2</v>
      </c>
      <c r="Y36145" t="s">
        <v>31</v>
      </c>
      <c r="Z36145">
        <v>0.33917808219178081</v>
      </c>
      <c r="AA36145" t="str">
        <f t="shared" si="564"/>
        <v>B</v>
      </c>
      <c r="AB36145">
        <v>1</v>
      </c>
    </row>
    <row r="36146" spans="1:28" x14ac:dyDescent="0.35">
      <c r="A36146">
        <v>0</v>
      </c>
      <c r="B36146">
        <v>35</v>
      </c>
      <c r="C36146">
        <v>0</v>
      </c>
      <c r="D36146">
        <v>0</v>
      </c>
      <c r="E36146">
        <v>0</v>
      </c>
      <c r="F36146">
        <v>12</v>
      </c>
      <c r="G36146" s="1">
        <v>44982</v>
      </c>
      <c r="H36146" t="s">
        <v>123</v>
      </c>
      <c r="I36146">
        <v>30</v>
      </c>
      <c r="J36146">
        <v>305</v>
      </c>
      <c r="K36146">
        <v>12</v>
      </c>
      <c r="L36146" t="s">
        <v>16491</v>
      </c>
      <c r="M36146">
        <v>0</v>
      </c>
      <c r="N36146">
        <v>0</v>
      </c>
      <c r="O36146">
        <v>0</v>
      </c>
      <c r="P36146">
        <v>32.28</v>
      </c>
      <c r="Q36146" t="s">
        <v>28</v>
      </c>
      <c r="R36146">
        <v>70</v>
      </c>
      <c r="S36146" t="s">
        <v>29</v>
      </c>
      <c r="T36146">
        <v>0</v>
      </c>
      <c r="U36146">
        <v>41</v>
      </c>
      <c r="V36146" t="s">
        <v>44128</v>
      </c>
      <c r="W36146">
        <v>0.14000000000000001</v>
      </c>
      <c r="X36146">
        <v>7.600000000000004E-2</v>
      </c>
      <c r="Y36146" t="s">
        <v>41</v>
      </c>
      <c r="Z36146">
        <v>0.42857142857142855</v>
      </c>
      <c r="AA36146" t="str">
        <f t="shared" si="564"/>
        <v>SE</v>
      </c>
      <c r="AB36146">
        <v>1</v>
      </c>
    </row>
    <row r="36147" spans="1:28" x14ac:dyDescent="0.35">
      <c r="A36147">
        <v>1</v>
      </c>
      <c r="B36147">
        <v>9</v>
      </c>
      <c r="C36147">
        <v>221.88</v>
      </c>
      <c r="D36147">
        <v>2</v>
      </c>
      <c r="E36147">
        <v>0.66666666666666663</v>
      </c>
      <c r="F36147">
        <v>12</v>
      </c>
      <c r="G36147" s="1">
        <v>45112</v>
      </c>
      <c r="H36147" t="s">
        <v>38</v>
      </c>
      <c r="I36147">
        <v>103.92</v>
      </c>
      <c r="J36147">
        <v>261</v>
      </c>
      <c r="K36147">
        <v>12</v>
      </c>
      <c r="L36147" t="s">
        <v>5291</v>
      </c>
      <c r="M36147">
        <v>1</v>
      </c>
      <c r="N36147">
        <v>3</v>
      </c>
      <c r="O36147">
        <v>4</v>
      </c>
      <c r="P36147">
        <v>132.72</v>
      </c>
      <c r="Q36147" t="s">
        <v>28</v>
      </c>
      <c r="R36147">
        <v>500</v>
      </c>
      <c r="S36147" t="s">
        <v>29</v>
      </c>
      <c r="T36147">
        <v>3</v>
      </c>
      <c r="U36147">
        <v>2922</v>
      </c>
      <c r="V36147" t="s">
        <v>44129</v>
      </c>
      <c r="X36147">
        <v>0.27713625866050806</v>
      </c>
      <c r="Y36147" t="s">
        <v>66</v>
      </c>
      <c r="Z36147">
        <v>0.20784</v>
      </c>
      <c r="AA36147" t="str">
        <f t="shared" si="564"/>
        <v>B</v>
      </c>
      <c r="AB36147">
        <v>1</v>
      </c>
    </row>
    <row r="36148" spans="1:28" x14ac:dyDescent="0.35">
      <c r="A36148">
        <v>0</v>
      </c>
      <c r="B36148">
        <v>3</v>
      </c>
      <c r="C36148">
        <v>195.02</v>
      </c>
      <c r="D36148">
        <v>2</v>
      </c>
      <c r="E36148">
        <v>0.4</v>
      </c>
      <c r="F36148">
        <v>12</v>
      </c>
      <c r="G36148" s="1">
        <v>45247</v>
      </c>
      <c r="H36148" t="s">
        <v>51</v>
      </c>
      <c r="I36148">
        <v>99.84</v>
      </c>
      <c r="J36148">
        <v>30</v>
      </c>
      <c r="K36148">
        <v>12</v>
      </c>
      <c r="L36148" t="s">
        <v>12686</v>
      </c>
      <c r="M36148">
        <v>1</v>
      </c>
      <c r="N36148">
        <v>5</v>
      </c>
      <c r="O36148">
        <v>6</v>
      </c>
      <c r="P36148">
        <v>128.04</v>
      </c>
      <c r="Q36148" t="s">
        <v>29</v>
      </c>
      <c r="R36148">
        <v>200</v>
      </c>
      <c r="S36148" t="s">
        <v>29</v>
      </c>
      <c r="T36148">
        <v>0</v>
      </c>
      <c r="U36148">
        <v>2191</v>
      </c>
      <c r="V36148" t="s">
        <v>44130</v>
      </c>
      <c r="X36148">
        <v>0.28245192307692296</v>
      </c>
      <c r="Y36148" t="s">
        <v>66</v>
      </c>
      <c r="Z36148">
        <v>0.49920000000000003</v>
      </c>
      <c r="AA36148" t="str">
        <f t="shared" si="564"/>
        <v>SP</v>
      </c>
      <c r="AB36148">
        <v>1</v>
      </c>
    </row>
    <row r="36149" spans="1:28" x14ac:dyDescent="0.35">
      <c r="A36149">
        <v>0</v>
      </c>
      <c r="B36149">
        <v>22</v>
      </c>
      <c r="C36149">
        <v>0</v>
      </c>
      <c r="D36149">
        <v>0</v>
      </c>
      <c r="E36149">
        <v>0</v>
      </c>
      <c r="F36149">
        <v>12</v>
      </c>
      <c r="G36149" s="1">
        <v>44980</v>
      </c>
      <c r="H36149" t="s">
        <v>38</v>
      </c>
      <c r="I36149">
        <v>86.52</v>
      </c>
      <c r="J36149">
        <v>131</v>
      </c>
      <c r="K36149">
        <v>12</v>
      </c>
      <c r="L36149" t="s">
        <v>36875</v>
      </c>
      <c r="M36149">
        <v>0</v>
      </c>
      <c r="N36149">
        <v>0</v>
      </c>
      <c r="O36149">
        <v>0</v>
      </c>
      <c r="P36149">
        <v>86.52</v>
      </c>
      <c r="Q36149" t="s">
        <v>28</v>
      </c>
      <c r="R36149">
        <v>300</v>
      </c>
      <c r="S36149" t="s">
        <v>29</v>
      </c>
      <c r="T36149">
        <v>0</v>
      </c>
      <c r="U36149">
        <v>1880</v>
      </c>
      <c r="V36149" t="s">
        <v>44131</v>
      </c>
      <c r="X36149">
        <v>0</v>
      </c>
      <c r="Y36149" t="s">
        <v>31</v>
      </c>
      <c r="Z36149">
        <v>0.28839999999999999</v>
      </c>
      <c r="AA36149" t="str">
        <f t="shared" si="564"/>
        <v>L</v>
      </c>
      <c r="AB36149">
        <v>1</v>
      </c>
    </row>
    <row r="36150" spans="1:28" x14ac:dyDescent="0.35">
      <c r="A36150">
        <v>0</v>
      </c>
      <c r="B36150">
        <v>16</v>
      </c>
      <c r="C36150">
        <v>0</v>
      </c>
      <c r="D36150">
        <v>0</v>
      </c>
      <c r="E36150">
        <v>0</v>
      </c>
      <c r="F36150">
        <v>4</v>
      </c>
      <c r="G36150" s="1">
        <v>45190</v>
      </c>
      <c r="H36150" t="s">
        <v>44</v>
      </c>
      <c r="I36150">
        <v>150</v>
      </c>
      <c r="J36150">
        <v>207</v>
      </c>
      <c r="K36150">
        <v>24</v>
      </c>
      <c r="L36150" t="s">
        <v>1887</v>
      </c>
      <c r="M36150">
        <v>0</v>
      </c>
      <c r="N36150">
        <v>1</v>
      </c>
      <c r="O36150">
        <v>1</v>
      </c>
      <c r="P36150">
        <v>150</v>
      </c>
      <c r="Q36150" t="s">
        <v>28</v>
      </c>
      <c r="R36150">
        <v>829</v>
      </c>
      <c r="S36150" t="s">
        <v>29</v>
      </c>
      <c r="T36150">
        <v>6</v>
      </c>
      <c r="U36150">
        <v>1704</v>
      </c>
      <c r="V36150" t="s">
        <v>44132</v>
      </c>
      <c r="X36150">
        <v>0</v>
      </c>
      <c r="Y36150" t="s">
        <v>31</v>
      </c>
      <c r="Z36150">
        <v>0.18094089264173704</v>
      </c>
      <c r="AA36150" t="str">
        <f t="shared" si="564"/>
        <v>HA</v>
      </c>
      <c r="AB36150">
        <v>1</v>
      </c>
    </row>
    <row r="36151" spans="1:28" x14ac:dyDescent="0.35">
      <c r="A36151">
        <v>0</v>
      </c>
      <c r="B36151">
        <v>6</v>
      </c>
      <c r="C36151">
        <v>175.55</v>
      </c>
      <c r="D36151">
        <v>2</v>
      </c>
      <c r="E36151">
        <v>1</v>
      </c>
      <c r="F36151">
        <v>11</v>
      </c>
      <c r="G36151" s="1">
        <v>45001</v>
      </c>
      <c r="H36151" t="s">
        <v>44</v>
      </c>
      <c r="I36151">
        <v>86.52</v>
      </c>
      <c r="J36151">
        <v>135</v>
      </c>
      <c r="K36151">
        <v>120</v>
      </c>
      <c r="L36151" t="s">
        <v>6262</v>
      </c>
      <c r="M36151">
        <v>1</v>
      </c>
      <c r="N36151">
        <v>2</v>
      </c>
      <c r="O36151">
        <v>1</v>
      </c>
      <c r="P36151">
        <v>86.52</v>
      </c>
      <c r="Q36151" t="s">
        <v>28</v>
      </c>
      <c r="R36151">
        <v>399</v>
      </c>
      <c r="S36151" t="s">
        <v>29</v>
      </c>
      <c r="T36151">
        <v>0</v>
      </c>
      <c r="U36151">
        <v>1095</v>
      </c>
      <c r="V36151" t="s">
        <v>44133</v>
      </c>
      <c r="X36151">
        <v>0</v>
      </c>
      <c r="Y36151" t="s">
        <v>31</v>
      </c>
      <c r="Z36151">
        <v>0.21684210526315789</v>
      </c>
      <c r="AA36151" t="str">
        <f t="shared" si="564"/>
        <v>BL</v>
      </c>
      <c r="AB36151">
        <v>1</v>
      </c>
    </row>
    <row r="36152" spans="1:28" x14ac:dyDescent="0.35">
      <c r="A36152">
        <v>1</v>
      </c>
      <c r="B36152">
        <v>28</v>
      </c>
      <c r="C36152">
        <v>543.80999999999995</v>
      </c>
      <c r="D36152">
        <v>3</v>
      </c>
      <c r="E36152">
        <v>0.375</v>
      </c>
      <c r="F36152">
        <v>4</v>
      </c>
      <c r="G36152" s="1">
        <v>45230</v>
      </c>
      <c r="H36152" t="s">
        <v>35</v>
      </c>
      <c r="I36152">
        <v>51.48</v>
      </c>
      <c r="J36152">
        <v>282</v>
      </c>
      <c r="K36152">
        <v>12</v>
      </c>
      <c r="L36152" t="s">
        <v>7615</v>
      </c>
      <c r="M36152">
        <v>5</v>
      </c>
      <c r="N36152">
        <v>8</v>
      </c>
      <c r="O36152">
        <v>4</v>
      </c>
      <c r="P36152">
        <v>66.239999999999995</v>
      </c>
      <c r="Q36152" t="s">
        <v>28</v>
      </c>
      <c r="R36152">
        <v>540</v>
      </c>
      <c r="S36152" t="s">
        <v>29</v>
      </c>
      <c r="T36152">
        <v>0</v>
      </c>
      <c r="U36152">
        <v>0</v>
      </c>
      <c r="V36152" t="s">
        <v>44134</v>
      </c>
      <c r="W36152">
        <v>0.75</v>
      </c>
      <c r="X36152">
        <v>0.28671328671328672</v>
      </c>
      <c r="Y36152" t="s">
        <v>41</v>
      </c>
      <c r="Z36152">
        <v>9.5333333333333325E-2</v>
      </c>
      <c r="AA36152" t="str">
        <f t="shared" si="564"/>
        <v>SW</v>
      </c>
      <c r="AB36152">
        <v>1</v>
      </c>
    </row>
    <row r="36153" spans="1:28" x14ac:dyDescent="0.35">
      <c r="A36153">
        <v>1</v>
      </c>
      <c r="B36153">
        <v>38</v>
      </c>
      <c r="C36153">
        <v>0</v>
      </c>
      <c r="D36153">
        <v>0</v>
      </c>
      <c r="E36153">
        <v>0</v>
      </c>
      <c r="F36153">
        <v>4</v>
      </c>
      <c r="G36153" s="1">
        <v>45289</v>
      </c>
      <c r="H36153" t="s">
        <v>44</v>
      </c>
      <c r="I36153">
        <v>114</v>
      </c>
      <c r="J36153">
        <v>159</v>
      </c>
      <c r="K36153">
        <v>12</v>
      </c>
      <c r="L36153" t="s">
        <v>4163</v>
      </c>
      <c r="M36153">
        <v>0</v>
      </c>
      <c r="N36153">
        <v>0</v>
      </c>
      <c r="O36153">
        <v>0</v>
      </c>
      <c r="P36153">
        <v>104.16</v>
      </c>
      <c r="Q36153" t="s">
        <v>28</v>
      </c>
      <c r="R36153">
        <v>500</v>
      </c>
      <c r="S36153" t="s">
        <v>29</v>
      </c>
      <c r="T36153">
        <v>0</v>
      </c>
      <c r="U36153">
        <v>730</v>
      </c>
      <c r="V36153" t="s">
        <v>44135</v>
      </c>
      <c r="W36153">
        <v>0.43</v>
      </c>
      <c r="X36153">
        <v>-8.6315789473684235E-2</v>
      </c>
      <c r="Y36153" t="s">
        <v>41</v>
      </c>
      <c r="Z36153">
        <v>0.22800000000000001</v>
      </c>
      <c r="AA36153" t="str">
        <f t="shared" si="564"/>
        <v>NW</v>
      </c>
      <c r="AB36153">
        <v>1</v>
      </c>
    </row>
    <row r="36154" spans="1:28" x14ac:dyDescent="0.35">
      <c r="A36154">
        <v>0</v>
      </c>
      <c r="B36154">
        <v>31</v>
      </c>
      <c r="C36154">
        <v>270</v>
      </c>
      <c r="D36154">
        <v>3</v>
      </c>
      <c r="E36154">
        <v>0.5</v>
      </c>
      <c r="F36154">
        <v>4</v>
      </c>
      <c r="G36154" s="1">
        <v>45056</v>
      </c>
      <c r="H36154" t="s">
        <v>44</v>
      </c>
      <c r="I36154">
        <v>58.8</v>
      </c>
      <c r="J36154">
        <v>4</v>
      </c>
      <c r="K36154">
        <v>12</v>
      </c>
      <c r="L36154" t="s">
        <v>26914</v>
      </c>
      <c r="M36154">
        <v>2</v>
      </c>
      <c r="N36154">
        <v>6</v>
      </c>
      <c r="O36154">
        <v>4</v>
      </c>
      <c r="P36154">
        <v>73.8</v>
      </c>
      <c r="Q36154" t="s">
        <v>28</v>
      </c>
      <c r="R36154">
        <v>300</v>
      </c>
      <c r="S36154" t="s">
        <v>29</v>
      </c>
      <c r="T36154">
        <v>6</v>
      </c>
      <c r="U36154">
        <v>1826</v>
      </c>
      <c r="V36154" t="s">
        <v>44136</v>
      </c>
      <c r="X36154">
        <v>0.25510204081632654</v>
      </c>
      <c r="Y36154" t="s">
        <v>66</v>
      </c>
      <c r="Z36154">
        <v>0.19599999999999998</v>
      </c>
      <c r="AA36154" t="str">
        <f t="shared" si="564"/>
        <v>GU</v>
      </c>
      <c r="AB36154">
        <v>1</v>
      </c>
    </row>
    <row r="36155" spans="1:28" x14ac:dyDescent="0.35">
      <c r="A36155">
        <v>1</v>
      </c>
      <c r="B36155">
        <v>60</v>
      </c>
      <c r="C36155">
        <v>0</v>
      </c>
      <c r="D36155">
        <v>0</v>
      </c>
      <c r="E36155">
        <v>0</v>
      </c>
      <c r="F36155">
        <v>12</v>
      </c>
      <c r="G36155" s="1">
        <v>45093</v>
      </c>
      <c r="H36155" t="s">
        <v>38</v>
      </c>
      <c r="I36155">
        <v>86.52</v>
      </c>
      <c r="J36155">
        <v>30</v>
      </c>
      <c r="K36155">
        <v>12</v>
      </c>
      <c r="L36155" t="s">
        <v>15470</v>
      </c>
      <c r="M36155">
        <v>1</v>
      </c>
      <c r="N36155">
        <v>1</v>
      </c>
      <c r="O36155">
        <v>0</v>
      </c>
      <c r="P36155">
        <v>86.52</v>
      </c>
      <c r="Q36155" t="s">
        <v>79</v>
      </c>
      <c r="R36155">
        <v>300</v>
      </c>
      <c r="S36155" t="s">
        <v>29</v>
      </c>
      <c r="T36155">
        <v>0</v>
      </c>
      <c r="U36155">
        <v>533</v>
      </c>
      <c r="V36155" t="s">
        <v>44137</v>
      </c>
      <c r="X36155">
        <v>0</v>
      </c>
      <c r="Y36155" t="s">
        <v>31</v>
      </c>
      <c r="Z36155">
        <v>0.28839999999999999</v>
      </c>
      <c r="AA36155" t="str">
        <f t="shared" si="564"/>
        <v>SR</v>
      </c>
      <c r="AB36155">
        <v>1</v>
      </c>
    </row>
    <row r="36156" spans="1:28" x14ac:dyDescent="0.35">
      <c r="A36156">
        <v>0</v>
      </c>
      <c r="B36156">
        <v>22</v>
      </c>
      <c r="C36156">
        <v>0</v>
      </c>
      <c r="D36156">
        <v>0</v>
      </c>
      <c r="E36156">
        <v>0</v>
      </c>
      <c r="F36156">
        <v>12</v>
      </c>
      <c r="G36156" s="1">
        <v>45170</v>
      </c>
      <c r="H36156" t="s">
        <v>123</v>
      </c>
      <c r="I36156">
        <v>46.68</v>
      </c>
      <c r="J36156">
        <v>135</v>
      </c>
      <c r="K36156">
        <v>120</v>
      </c>
      <c r="L36156" t="s">
        <v>23015</v>
      </c>
      <c r="M36156">
        <v>0</v>
      </c>
      <c r="N36156">
        <v>0</v>
      </c>
      <c r="O36156">
        <v>0</v>
      </c>
      <c r="P36156">
        <v>48.96</v>
      </c>
      <c r="Q36156" t="s">
        <v>28</v>
      </c>
      <c r="R36156">
        <v>449</v>
      </c>
      <c r="S36156" t="s">
        <v>29</v>
      </c>
      <c r="T36156">
        <v>0</v>
      </c>
      <c r="U36156">
        <v>4</v>
      </c>
      <c r="V36156" t="s">
        <v>44138</v>
      </c>
      <c r="X36156">
        <v>4.8843187660668405E-2</v>
      </c>
      <c r="Y36156" t="s">
        <v>31</v>
      </c>
      <c r="Z36156">
        <v>0.10396436525612472</v>
      </c>
      <c r="AA36156" t="str">
        <f t="shared" si="564"/>
        <v>PO</v>
      </c>
      <c r="AB36156">
        <v>1</v>
      </c>
    </row>
    <row r="36157" spans="1:28" x14ac:dyDescent="0.35">
      <c r="A36157">
        <v>1</v>
      </c>
      <c r="B36157">
        <v>16</v>
      </c>
      <c r="C36157">
        <v>0</v>
      </c>
      <c r="D36157">
        <v>0</v>
      </c>
      <c r="E36157">
        <v>0</v>
      </c>
      <c r="F36157">
        <v>4</v>
      </c>
      <c r="G36157" s="1">
        <v>45162</v>
      </c>
      <c r="H36157" t="s">
        <v>183</v>
      </c>
      <c r="I36157">
        <v>123.6</v>
      </c>
      <c r="J36157">
        <v>127</v>
      </c>
      <c r="K36157">
        <v>12</v>
      </c>
      <c r="L36157" t="s">
        <v>34571</v>
      </c>
      <c r="M36157">
        <v>0</v>
      </c>
      <c r="N36157">
        <v>0</v>
      </c>
      <c r="O36157">
        <v>0</v>
      </c>
      <c r="P36157">
        <v>93.48</v>
      </c>
      <c r="Q36157" t="s">
        <v>28</v>
      </c>
      <c r="R36157">
        <v>350</v>
      </c>
      <c r="S36157" t="s">
        <v>29</v>
      </c>
      <c r="T36157">
        <v>6</v>
      </c>
      <c r="U36157">
        <v>693</v>
      </c>
      <c r="V36157" t="s">
        <v>44139</v>
      </c>
      <c r="W36157">
        <v>0.21</v>
      </c>
      <c r="X36157">
        <v>-0.24368932038834945</v>
      </c>
      <c r="Y36157" t="s">
        <v>41</v>
      </c>
      <c r="Z36157">
        <v>0.35314285714285715</v>
      </c>
      <c r="AA36157" t="str">
        <f t="shared" si="564"/>
        <v>SY</v>
      </c>
      <c r="AB36157">
        <v>1</v>
      </c>
    </row>
    <row r="36158" spans="1:28" x14ac:dyDescent="0.35">
      <c r="A36158">
        <v>0</v>
      </c>
      <c r="B36158">
        <v>6</v>
      </c>
      <c r="C36158">
        <v>0</v>
      </c>
      <c r="D36158">
        <v>0</v>
      </c>
      <c r="E36158">
        <v>0</v>
      </c>
      <c r="F36158">
        <v>12</v>
      </c>
      <c r="G36158" s="1">
        <v>45150</v>
      </c>
      <c r="H36158" t="s">
        <v>38</v>
      </c>
      <c r="I36158">
        <v>86.52</v>
      </c>
      <c r="J36158">
        <v>251</v>
      </c>
      <c r="K36158">
        <v>12</v>
      </c>
      <c r="L36158" t="s">
        <v>10085</v>
      </c>
      <c r="M36158">
        <v>2</v>
      </c>
      <c r="N36158">
        <v>2</v>
      </c>
      <c r="O36158">
        <v>0</v>
      </c>
      <c r="P36158">
        <v>90.84</v>
      </c>
      <c r="Q36158" t="s">
        <v>28</v>
      </c>
      <c r="R36158">
        <v>800</v>
      </c>
      <c r="S36158" t="s">
        <v>29</v>
      </c>
      <c r="T36158">
        <v>0</v>
      </c>
      <c r="U36158">
        <v>2556</v>
      </c>
      <c r="V36158" t="s">
        <v>44140</v>
      </c>
      <c r="X36158">
        <v>4.9930651872399534E-2</v>
      </c>
      <c r="Y36158" t="s">
        <v>31</v>
      </c>
      <c r="Z36158">
        <v>0.10815</v>
      </c>
      <c r="AA36158" t="str">
        <f t="shared" si="564"/>
        <v>LS</v>
      </c>
      <c r="AB36158">
        <v>1</v>
      </c>
    </row>
    <row r="36159" spans="1:28" x14ac:dyDescent="0.35">
      <c r="A36159">
        <v>0</v>
      </c>
      <c r="B36159">
        <v>16</v>
      </c>
      <c r="C36159">
        <v>0</v>
      </c>
      <c r="D36159">
        <v>0</v>
      </c>
      <c r="E36159">
        <v>0</v>
      </c>
      <c r="F36159">
        <v>4</v>
      </c>
      <c r="G36159" s="1">
        <v>45037</v>
      </c>
      <c r="H36159" t="s">
        <v>44</v>
      </c>
      <c r="I36159">
        <v>123.6</v>
      </c>
      <c r="J36159">
        <v>273</v>
      </c>
      <c r="K36159">
        <v>24</v>
      </c>
      <c r="L36159" t="s">
        <v>2251</v>
      </c>
      <c r="M36159">
        <v>0</v>
      </c>
      <c r="N36159">
        <v>1</v>
      </c>
      <c r="O36159">
        <v>1</v>
      </c>
      <c r="P36159">
        <v>123.6</v>
      </c>
      <c r="Q36159" t="s">
        <v>28</v>
      </c>
      <c r="R36159">
        <v>500</v>
      </c>
      <c r="S36159" t="s">
        <v>29</v>
      </c>
      <c r="T36159">
        <v>6</v>
      </c>
      <c r="U36159">
        <v>1095</v>
      </c>
      <c r="V36159" t="s">
        <v>44141</v>
      </c>
      <c r="X36159">
        <v>0</v>
      </c>
      <c r="Y36159" t="s">
        <v>31</v>
      </c>
      <c r="Z36159">
        <v>0.24719999999999998</v>
      </c>
      <c r="AA36159" t="str">
        <f t="shared" si="564"/>
        <v>WV</v>
      </c>
      <c r="AB36159">
        <v>1</v>
      </c>
    </row>
    <row r="36160" spans="1:28" x14ac:dyDescent="0.35">
      <c r="A36160">
        <v>1</v>
      </c>
      <c r="B36160">
        <v>41</v>
      </c>
      <c r="C36160">
        <v>2380.64</v>
      </c>
      <c r="D36160">
        <v>16</v>
      </c>
      <c r="E36160">
        <v>0.8</v>
      </c>
      <c r="F36160">
        <v>4</v>
      </c>
      <c r="G36160" s="1">
        <v>45111</v>
      </c>
      <c r="H36160" t="s">
        <v>32</v>
      </c>
      <c r="I36160">
        <v>49.08</v>
      </c>
      <c r="J36160">
        <v>161</v>
      </c>
      <c r="K36160">
        <v>12</v>
      </c>
      <c r="L36160" t="s">
        <v>9841</v>
      </c>
      <c r="M36160">
        <v>10</v>
      </c>
      <c r="N36160">
        <v>20</v>
      </c>
      <c r="O36160">
        <v>12</v>
      </c>
      <c r="P36160">
        <v>49.08</v>
      </c>
      <c r="Q36160" t="s">
        <v>28</v>
      </c>
      <c r="R36160">
        <v>249</v>
      </c>
      <c r="S36160" t="s">
        <v>29</v>
      </c>
      <c r="T36160">
        <v>0</v>
      </c>
      <c r="U36160">
        <v>150</v>
      </c>
      <c r="V36160" t="s">
        <v>44142</v>
      </c>
      <c r="X36160">
        <v>0</v>
      </c>
      <c r="Y36160" t="s">
        <v>31</v>
      </c>
      <c r="Z36160">
        <v>0.19710843373493975</v>
      </c>
      <c r="AA36160" t="str">
        <f t="shared" si="564"/>
        <v>B</v>
      </c>
      <c r="AB36160">
        <v>1</v>
      </c>
    </row>
    <row r="36161" spans="1:28" x14ac:dyDescent="0.35">
      <c r="A36161">
        <v>1</v>
      </c>
      <c r="B36161">
        <v>35</v>
      </c>
      <c r="C36161">
        <v>464.76</v>
      </c>
      <c r="D36161">
        <v>6</v>
      </c>
      <c r="E36161">
        <v>0.5</v>
      </c>
      <c r="F36161">
        <v>4</v>
      </c>
      <c r="G36161" s="1">
        <v>44963</v>
      </c>
      <c r="H36161" t="s">
        <v>51</v>
      </c>
      <c r="I36161">
        <v>32.28</v>
      </c>
      <c r="J36161">
        <v>43</v>
      </c>
      <c r="K36161">
        <v>12</v>
      </c>
      <c r="L36161" t="s">
        <v>24569</v>
      </c>
      <c r="M36161">
        <v>8</v>
      </c>
      <c r="N36161">
        <v>12</v>
      </c>
      <c r="O36161">
        <v>4</v>
      </c>
      <c r="P36161">
        <v>40.56</v>
      </c>
      <c r="Q36161" t="s">
        <v>28</v>
      </c>
      <c r="R36161">
        <v>40</v>
      </c>
      <c r="S36161" t="s">
        <v>29</v>
      </c>
      <c r="T36161">
        <v>0</v>
      </c>
      <c r="U36161">
        <v>5</v>
      </c>
      <c r="V36161" t="s">
        <v>44143</v>
      </c>
      <c r="W36161">
        <v>0.46</v>
      </c>
      <c r="X36161">
        <v>0.25650557620817849</v>
      </c>
      <c r="Y36161" t="s">
        <v>41</v>
      </c>
      <c r="Z36161">
        <v>0.80700000000000005</v>
      </c>
      <c r="AA36161" t="str">
        <f t="shared" si="564"/>
        <v>PA</v>
      </c>
      <c r="AB36161">
        <v>1</v>
      </c>
    </row>
    <row r="36162" spans="1:28" x14ac:dyDescent="0.35">
      <c r="A36162">
        <v>0</v>
      </c>
      <c r="B36162">
        <v>49</v>
      </c>
      <c r="C36162">
        <v>1323.21</v>
      </c>
      <c r="D36162">
        <v>10</v>
      </c>
      <c r="E36162">
        <v>1</v>
      </c>
      <c r="F36162">
        <v>12</v>
      </c>
      <c r="G36162" s="1">
        <v>45110</v>
      </c>
      <c r="H36162" t="s">
        <v>35</v>
      </c>
      <c r="I36162">
        <v>36.6</v>
      </c>
      <c r="J36162">
        <v>196</v>
      </c>
      <c r="K36162">
        <v>24</v>
      </c>
      <c r="L36162" t="s">
        <v>627</v>
      </c>
      <c r="M36162">
        <v>3</v>
      </c>
      <c r="N36162">
        <v>10</v>
      </c>
      <c r="O36162">
        <v>17</v>
      </c>
      <c r="P36162">
        <v>43.32</v>
      </c>
      <c r="Q36162" t="s">
        <v>28</v>
      </c>
      <c r="R36162">
        <v>200</v>
      </c>
      <c r="S36162" t="s">
        <v>29</v>
      </c>
      <c r="T36162">
        <v>0</v>
      </c>
      <c r="U36162">
        <v>731</v>
      </c>
      <c r="V36162" t="s">
        <v>44144</v>
      </c>
      <c r="W36162">
        <v>0.69</v>
      </c>
      <c r="X36162">
        <v>0.18360655737704915</v>
      </c>
      <c r="Y36162" t="s">
        <v>41</v>
      </c>
      <c r="Z36162">
        <v>0.183</v>
      </c>
      <c r="AA36162" t="str">
        <f t="shared" ref="AA36162:AA36225" si="565">IF(ISNUMBER(VALUE(MID(L36162, 2, 1))), LEFT(L36162, 1), LEFT(L36162,2))</f>
        <v>SE</v>
      </c>
      <c r="AB36162">
        <v>1</v>
      </c>
    </row>
    <row r="36163" spans="1:28" x14ac:dyDescent="0.35">
      <c r="A36163">
        <v>1</v>
      </c>
      <c r="B36163">
        <v>3</v>
      </c>
      <c r="C36163">
        <v>3969.01</v>
      </c>
      <c r="D36163">
        <v>30</v>
      </c>
      <c r="E36163">
        <v>1.2</v>
      </c>
      <c r="F36163">
        <v>11</v>
      </c>
      <c r="G36163" s="1">
        <v>44980</v>
      </c>
      <c r="H36163" t="s">
        <v>51</v>
      </c>
      <c r="I36163">
        <v>99.84</v>
      </c>
      <c r="J36163">
        <v>148</v>
      </c>
      <c r="K36163">
        <v>120</v>
      </c>
      <c r="L36163" t="s">
        <v>1543</v>
      </c>
      <c r="M36163">
        <v>7</v>
      </c>
      <c r="N36163">
        <v>25</v>
      </c>
      <c r="O36163">
        <v>20</v>
      </c>
      <c r="P36163">
        <v>99.84</v>
      </c>
      <c r="Q36163" t="s">
        <v>29</v>
      </c>
      <c r="R36163">
        <v>200</v>
      </c>
      <c r="S36163" t="s">
        <v>29</v>
      </c>
      <c r="T36163">
        <v>0</v>
      </c>
      <c r="U36163">
        <v>769</v>
      </c>
      <c r="V36163" t="s">
        <v>44145</v>
      </c>
      <c r="X36163">
        <v>0</v>
      </c>
      <c r="Y36163" t="s">
        <v>31</v>
      </c>
      <c r="Z36163">
        <v>0.49920000000000003</v>
      </c>
      <c r="AA36163" t="str">
        <f t="shared" si="565"/>
        <v>B</v>
      </c>
      <c r="AB36163">
        <v>1</v>
      </c>
    </row>
    <row r="36164" spans="1:28" x14ac:dyDescent="0.35">
      <c r="A36164">
        <v>1</v>
      </c>
      <c r="B36164">
        <v>22</v>
      </c>
      <c r="C36164">
        <v>518.51</v>
      </c>
      <c r="D36164">
        <v>6</v>
      </c>
      <c r="E36164">
        <v>0.66666666666666663</v>
      </c>
      <c r="F36164">
        <v>12</v>
      </c>
      <c r="G36164" s="1">
        <v>45047</v>
      </c>
      <c r="H36164" t="s">
        <v>44</v>
      </c>
      <c r="I36164">
        <v>86.52</v>
      </c>
      <c r="J36164">
        <v>135</v>
      </c>
      <c r="K36164">
        <v>120</v>
      </c>
      <c r="L36164" t="s">
        <v>11111</v>
      </c>
      <c r="M36164">
        <v>2</v>
      </c>
      <c r="N36164">
        <v>9</v>
      </c>
      <c r="O36164">
        <v>9</v>
      </c>
      <c r="P36164">
        <v>80.16</v>
      </c>
      <c r="Q36164" t="s">
        <v>28</v>
      </c>
      <c r="R36164">
        <v>300</v>
      </c>
      <c r="S36164" t="s">
        <v>29</v>
      </c>
      <c r="T36164">
        <v>0</v>
      </c>
      <c r="U36164">
        <v>1461</v>
      </c>
      <c r="V36164" t="s">
        <v>44146</v>
      </c>
      <c r="W36164">
        <v>0.11</v>
      </c>
      <c r="X36164">
        <v>-7.3509015256588067E-2</v>
      </c>
      <c r="Y36164" t="s">
        <v>41</v>
      </c>
      <c r="Z36164">
        <v>0.28839999999999999</v>
      </c>
      <c r="AA36164" t="str">
        <f t="shared" si="565"/>
        <v>N</v>
      </c>
      <c r="AB36164">
        <v>1</v>
      </c>
    </row>
    <row r="36165" spans="1:28" x14ac:dyDescent="0.35">
      <c r="A36165">
        <v>0</v>
      </c>
      <c r="B36165">
        <v>3</v>
      </c>
      <c r="C36165">
        <v>0</v>
      </c>
      <c r="D36165">
        <v>0</v>
      </c>
      <c r="E36165">
        <v>0</v>
      </c>
      <c r="F36165">
        <v>4</v>
      </c>
      <c r="G36165" s="1">
        <v>45087</v>
      </c>
      <c r="H36165" t="s">
        <v>44</v>
      </c>
      <c r="I36165">
        <v>123.6</v>
      </c>
      <c r="J36165">
        <v>39</v>
      </c>
      <c r="K36165">
        <v>24</v>
      </c>
      <c r="L36165" t="s">
        <v>21290</v>
      </c>
      <c r="M36165">
        <v>5</v>
      </c>
      <c r="N36165">
        <v>6</v>
      </c>
      <c r="O36165">
        <v>1</v>
      </c>
      <c r="P36165">
        <v>123.6</v>
      </c>
      <c r="Q36165" t="s">
        <v>28</v>
      </c>
      <c r="R36165">
        <v>400</v>
      </c>
      <c r="S36165" t="s">
        <v>29</v>
      </c>
      <c r="T36165">
        <v>6</v>
      </c>
      <c r="U36165">
        <v>1461</v>
      </c>
      <c r="V36165" t="s">
        <v>44147</v>
      </c>
      <c r="X36165">
        <v>0</v>
      </c>
      <c r="Y36165" t="s">
        <v>31</v>
      </c>
      <c r="Z36165">
        <v>0.309</v>
      </c>
      <c r="AA36165" t="str">
        <f t="shared" si="565"/>
        <v>TN</v>
      </c>
      <c r="AB36165">
        <v>1</v>
      </c>
    </row>
    <row r="36166" spans="1:28" x14ac:dyDescent="0.35">
      <c r="A36166">
        <v>0</v>
      </c>
      <c r="B36166">
        <v>31</v>
      </c>
      <c r="C36166">
        <v>323.55</v>
      </c>
      <c r="D36166">
        <v>5</v>
      </c>
      <c r="E36166">
        <v>1.25</v>
      </c>
      <c r="F36166">
        <v>4</v>
      </c>
      <c r="G36166" s="1">
        <v>45212</v>
      </c>
      <c r="H36166" t="s">
        <v>32</v>
      </c>
      <c r="I36166">
        <v>58.8</v>
      </c>
      <c r="J36166">
        <v>146</v>
      </c>
      <c r="K36166">
        <v>12</v>
      </c>
      <c r="L36166" t="s">
        <v>697</v>
      </c>
      <c r="M36166">
        <v>4</v>
      </c>
      <c r="N36166">
        <v>4</v>
      </c>
      <c r="O36166">
        <v>2</v>
      </c>
      <c r="P36166">
        <v>72.599999999999994</v>
      </c>
      <c r="Q36166" t="s">
        <v>28</v>
      </c>
      <c r="R36166">
        <v>300</v>
      </c>
      <c r="S36166" t="s">
        <v>29</v>
      </c>
      <c r="T36166">
        <v>6</v>
      </c>
      <c r="U36166">
        <v>1838</v>
      </c>
      <c r="V36166" t="s">
        <v>44148</v>
      </c>
      <c r="X36166">
        <v>0.23469387755102036</v>
      </c>
      <c r="Y36166" t="s">
        <v>66</v>
      </c>
      <c r="Z36166">
        <v>0.19599999999999998</v>
      </c>
      <c r="AA36166" t="str">
        <f t="shared" si="565"/>
        <v>SW</v>
      </c>
      <c r="AB36166">
        <v>1</v>
      </c>
    </row>
    <row r="36167" spans="1:28" x14ac:dyDescent="0.35">
      <c r="A36167">
        <v>1</v>
      </c>
      <c r="B36167">
        <v>31</v>
      </c>
      <c r="C36167">
        <v>170.06</v>
      </c>
      <c r="D36167">
        <v>2</v>
      </c>
      <c r="E36167">
        <v>0.25</v>
      </c>
      <c r="F36167">
        <v>11</v>
      </c>
      <c r="G36167" s="1">
        <v>45187</v>
      </c>
      <c r="H36167" t="s">
        <v>51</v>
      </c>
      <c r="I36167">
        <v>62.76</v>
      </c>
      <c r="J36167">
        <v>39</v>
      </c>
      <c r="K36167">
        <v>24</v>
      </c>
      <c r="L36167" t="s">
        <v>7125</v>
      </c>
      <c r="M36167">
        <v>4</v>
      </c>
      <c r="N36167">
        <v>8</v>
      </c>
      <c r="O36167">
        <v>8</v>
      </c>
      <c r="P36167">
        <v>77.52</v>
      </c>
      <c r="Q36167" t="s">
        <v>28</v>
      </c>
      <c r="R36167">
        <v>150</v>
      </c>
      <c r="S36167" t="s">
        <v>29</v>
      </c>
      <c r="T36167">
        <v>3</v>
      </c>
      <c r="U36167">
        <v>1356</v>
      </c>
      <c r="V36167" t="s">
        <v>44149</v>
      </c>
      <c r="W36167">
        <v>0.09</v>
      </c>
      <c r="X36167">
        <v>0.23518164435946459</v>
      </c>
      <c r="Y36167" t="s">
        <v>41</v>
      </c>
      <c r="Z36167">
        <v>0.41839999999999999</v>
      </c>
      <c r="AA36167" t="str">
        <f t="shared" si="565"/>
        <v>NN</v>
      </c>
      <c r="AB36167">
        <v>1</v>
      </c>
    </row>
    <row r="36168" spans="1:28" x14ac:dyDescent="0.35">
      <c r="A36168">
        <v>0</v>
      </c>
      <c r="B36168">
        <v>60</v>
      </c>
      <c r="C36168">
        <v>1177.3</v>
      </c>
      <c r="D36168">
        <v>11</v>
      </c>
      <c r="E36168">
        <v>0.5</v>
      </c>
      <c r="F36168">
        <v>4</v>
      </c>
      <c r="G36168" s="1">
        <v>45278</v>
      </c>
      <c r="H36168" t="s">
        <v>44</v>
      </c>
      <c r="I36168">
        <v>110.4</v>
      </c>
      <c r="J36168">
        <v>48</v>
      </c>
      <c r="K36168">
        <v>12</v>
      </c>
      <c r="L36168" t="s">
        <v>20955</v>
      </c>
      <c r="M36168">
        <v>0</v>
      </c>
      <c r="N36168">
        <v>22</v>
      </c>
      <c r="O36168">
        <v>24</v>
      </c>
      <c r="P36168">
        <v>93</v>
      </c>
      <c r="Q36168" t="s">
        <v>28</v>
      </c>
      <c r="R36168">
        <v>400</v>
      </c>
      <c r="S36168" t="s">
        <v>29</v>
      </c>
      <c r="T36168">
        <v>6</v>
      </c>
      <c r="U36168">
        <v>2908</v>
      </c>
      <c r="V36168" t="s">
        <v>44150</v>
      </c>
      <c r="W36168">
        <v>0.28000000000000003</v>
      </c>
      <c r="X36168">
        <v>-0.15760869565217395</v>
      </c>
      <c r="Y36168" t="s">
        <v>41</v>
      </c>
      <c r="Z36168">
        <v>0.27600000000000002</v>
      </c>
      <c r="AA36168" t="str">
        <f t="shared" si="565"/>
        <v>L</v>
      </c>
      <c r="AB36168">
        <v>1</v>
      </c>
    </row>
    <row r="36169" spans="1:28" x14ac:dyDescent="0.35">
      <c r="A36169">
        <v>1</v>
      </c>
      <c r="B36169">
        <v>7</v>
      </c>
      <c r="C36169">
        <v>0</v>
      </c>
      <c r="D36169">
        <v>0</v>
      </c>
      <c r="E36169">
        <v>0</v>
      </c>
      <c r="F36169">
        <v>4</v>
      </c>
      <c r="G36169" s="1">
        <v>44980</v>
      </c>
      <c r="H36169" t="s">
        <v>32</v>
      </c>
      <c r="I36169">
        <v>62.28</v>
      </c>
      <c r="J36169">
        <v>272</v>
      </c>
      <c r="K36169">
        <v>24</v>
      </c>
      <c r="L36169" t="s">
        <v>1982</v>
      </c>
      <c r="M36169">
        <v>3</v>
      </c>
      <c r="N36169">
        <v>3</v>
      </c>
      <c r="O36169">
        <v>0</v>
      </c>
      <c r="P36169">
        <v>62.28</v>
      </c>
      <c r="Q36169" t="s">
        <v>28</v>
      </c>
      <c r="R36169">
        <v>100</v>
      </c>
      <c r="S36169" t="s">
        <v>29</v>
      </c>
      <c r="T36169">
        <v>0</v>
      </c>
      <c r="U36169">
        <v>632</v>
      </c>
      <c r="V36169" t="s">
        <v>44151</v>
      </c>
      <c r="X36169">
        <v>0</v>
      </c>
      <c r="Y36169" t="s">
        <v>31</v>
      </c>
      <c r="Z36169">
        <v>0.62280000000000002</v>
      </c>
      <c r="AA36169" t="str">
        <f t="shared" si="565"/>
        <v>BN</v>
      </c>
      <c r="AB36169">
        <v>1</v>
      </c>
    </row>
    <row r="36170" spans="1:28" x14ac:dyDescent="0.35">
      <c r="A36170">
        <v>0</v>
      </c>
      <c r="B36170">
        <v>31</v>
      </c>
      <c r="C36170">
        <v>734.04</v>
      </c>
      <c r="D36170">
        <v>4</v>
      </c>
      <c r="E36170">
        <v>0.33333333333333331</v>
      </c>
      <c r="F36170">
        <v>12</v>
      </c>
      <c r="G36170" s="1">
        <v>45112</v>
      </c>
      <c r="H36170" t="s">
        <v>38</v>
      </c>
      <c r="I36170">
        <v>73.2</v>
      </c>
      <c r="J36170">
        <v>39</v>
      </c>
      <c r="K36170">
        <v>24</v>
      </c>
      <c r="L36170" t="s">
        <v>6852</v>
      </c>
      <c r="M36170">
        <v>10</v>
      </c>
      <c r="N36170">
        <v>12</v>
      </c>
      <c r="O36170">
        <v>2</v>
      </c>
      <c r="P36170">
        <v>68.64</v>
      </c>
      <c r="Q36170" t="s">
        <v>28</v>
      </c>
      <c r="R36170">
        <v>300</v>
      </c>
      <c r="S36170" t="s">
        <v>29</v>
      </c>
      <c r="T36170">
        <v>0</v>
      </c>
      <c r="U36170">
        <v>1277</v>
      </c>
      <c r="V36170" t="s">
        <v>44152</v>
      </c>
      <c r="X36170">
        <v>-6.2295081967213145E-2</v>
      </c>
      <c r="Y36170" t="s">
        <v>66</v>
      </c>
      <c r="Z36170">
        <v>0.24400000000000002</v>
      </c>
      <c r="AA36170" t="str">
        <f t="shared" si="565"/>
        <v>SL</v>
      </c>
      <c r="AB36170">
        <v>1</v>
      </c>
    </row>
    <row r="36171" spans="1:28" x14ac:dyDescent="0.35">
      <c r="A36171">
        <v>0</v>
      </c>
      <c r="B36171">
        <v>6</v>
      </c>
      <c r="C36171">
        <v>0</v>
      </c>
      <c r="D36171">
        <v>0</v>
      </c>
      <c r="E36171">
        <v>0</v>
      </c>
      <c r="F36171">
        <v>12</v>
      </c>
      <c r="G36171" s="1">
        <v>45127</v>
      </c>
      <c r="H36171" t="s">
        <v>51</v>
      </c>
      <c r="I36171">
        <v>86.52</v>
      </c>
      <c r="J36171">
        <v>30</v>
      </c>
      <c r="K36171">
        <v>12</v>
      </c>
      <c r="L36171" t="s">
        <v>708</v>
      </c>
      <c r="M36171">
        <v>0</v>
      </c>
      <c r="N36171">
        <v>0</v>
      </c>
      <c r="O36171">
        <v>0</v>
      </c>
      <c r="P36171">
        <v>86.52</v>
      </c>
      <c r="Q36171" t="s">
        <v>28</v>
      </c>
      <c r="R36171">
        <v>399</v>
      </c>
      <c r="S36171" t="s">
        <v>29</v>
      </c>
      <c r="T36171">
        <v>0</v>
      </c>
      <c r="U36171">
        <v>730</v>
      </c>
      <c r="V36171" t="s">
        <v>44153</v>
      </c>
      <c r="X36171">
        <v>0</v>
      </c>
      <c r="Y36171" t="s">
        <v>31</v>
      </c>
      <c r="Z36171">
        <v>0.21684210526315789</v>
      </c>
      <c r="AA36171" t="str">
        <f t="shared" si="565"/>
        <v>HU</v>
      </c>
      <c r="AB36171">
        <v>1</v>
      </c>
    </row>
    <row r="36172" spans="1:28" x14ac:dyDescent="0.35">
      <c r="A36172">
        <v>0</v>
      </c>
      <c r="B36172">
        <v>22</v>
      </c>
      <c r="C36172">
        <v>442</v>
      </c>
      <c r="D36172">
        <v>3</v>
      </c>
      <c r="E36172">
        <v>0.6</v>
      </c>
      <c r="F36172">
        <v>12</v>
      </c>
      <c r="G36172" s="1">
        <v>45308</v>
      </c>
      <c r="H36172" t="s">
        <v>123</v>
      </c>
      <c r="I36172">
        <v>86.52</v>
      </c>
      <c r="J36172">
        <v>261</v>
      </c>
      <c r="K36172">
        <v>24</v>
      </c>
      <c r="L36172" t="s">
        <v>12354</v>
      </c>
      <c r="M36172">
        <v>1</v>
      </c>
      <c r="N36172">
        <v>5</v>
      </c>
      <c r="O36172">
        <v>6</v>
      </c>
      <c r="P36172">
        <v>81.72</v>
      </c>
      <c r="Q36172" t="s">
        <v>28</v>
      </c>
      <c r="R36172">
        <v>300</v>
      </c>
      <c r="S36172" t="s">
        <v>29</v>
      </c>
      <c r="T36172">
        <v>0</v>
      </c>
      <c r="U36172">
        <v>2922</v>
      </c>
      <c r="V36172" t="s">
        <v>44154</v>
      </c>
      <c r="W36172">
        <v>0.03</v>
      </c>
      <c r="X36172">
        <v>-5.5478502080443796E-2</v>
      </c>
      <c r="Y36172" t="s">
        <v>41</v>
      </c>
      <c r="Z36172">
        <v>0.28839999999999999</v>
      </c>
      <c r="AA36172" t="str">
        <f t="shared" si="565"/>
        <v>EH</v>
      </c>
      <c r="AB36172">
        <v>1</v>
      </c>
    </row>
    <row r="36173" spans="1:28" x14ac:dyDescent="0.35">
      <c r="A36173">
        <v>1</v>
      </c>
      <c r="B36173">
        <v>7</v>
      </c>
      <c r="C36173">
        <v>129.80000000000001</v>
      </c>
      <c r="D36173">
        <v>2</v>
      </c>
      <c r="E36173">
        <v>0.2857142857142857</v>
      </c>
      <c r="F36173">
        <v>12</v>
      </c>
      <c r="G36173" s="1">
        <v>44994</v>
      </c>
      <c r="H36173" t="s">
        <v>1672</v>
      </c>
      <c r="I36173">
        <v>23.16</v>
      </c>
      <c r="J36173">
        <v>272</v>
      </c>
      <c r="K36173">
        <v>24</v>
      </c>
      <c r="L36173" t="s">
        <v>32632</v>
      </c>
      <c r="M36173">
        <v>1</v>
      </c>
      <c r="N36173">
        <v>7</v>
      </c>
      <c r="O36173">
        <v>8</v>
      </c>
      <c r="P36173">
        <v>23.16</v>
      </c>
      <c r="Q36173" t="s">
        <v>29</v>
      </c>
      <c r="R36173">
        <v>149</v>
      </c>
      <c r="S36173" t="s">
        <v>29</v>
      </c>
      <c r="T36173">
        <v>0</v>
      </c>
      <c r="U36173">
        <v>32</v>
      </c>
      <c r="V36173" t="s">
        <v>44155</v>
      </c>
      <c r="X36173">
        <v>0</v>
      </c>
      <c r="Y36173" t="s">
        <v>31</v>
      </c>
      <c r="Z36173">
        <v>0.15543624161073827</v>
      </c>
      <c r="AA36173" t="str">
        <f t="shared" si="565"/>
        <v>LU</v>
      </c>
      <c r="AB36173">
        <v>1</v>
      </c>
    </row>
    <row r="36174" spans="1:28" x14ac:dyDescent="0.35">
      <c r="A36174">
        <v>1</v>
      </c>
      <c r="B36174">
        <v>3</v>
      </c>
      <c r="C36174">
        <v>1209.82</v>
      </c>
      <c r="D36174">
        <v>13</v>
      </c>
      <c r="E36174">
        <v>1.625</v>
      </c>
      <c r="F36174">
        <v>11</v>
      </c>
      <c r="G36174" s="1">
        <v>45041</v>
      </c>
      <c r="H36174" t="s">
        <v>35</v>
      </c>
      <c r="I36174">
        <v>99.84</v>
      </c>
      <c r="J36174">
        <v>135</v>
      </c>
      <c r="K36174">
        <v>120</v>
      </c>
      <c r="L36174" t="s">
        <v>4967</v>
      </c>
      <c r="M36174">
        <v>2</v>
      </c>
      <c r="N36174">
        <v>8</v>
      </c>
      <c r="O36174">
        <v>10</v>
      </c>
      <c r="P36174">
        <v>101.88</v>
      </c>
      <c r="Q36174" t="s">
        <v>28</v>
      </c>
      <c r="R36174">
        <v>300</v>
      </c>
      <c r="S36174" t="s">
        <v>29</v>
      </c>
      <c r="T36174">
        <v>0</v>
      </c>
      <c r="U36174">
        <v>558</v>
      </c>
      <c r="V36174" t="s">
        <v>44156</v>
      </c>
      <c r="W36174">
        <v>0.48</v>
      </c>
      <c r="X36174">
        <v>2.0432692307692228E-2</v>
      </c>
      <c r="Y36174" t="s">
        <v>41</v>
      </c>
      <c r="Z36174">
        <v>0.33279999999999998</v>
      </c>
      <c r="AA36174" t="str">
        <f t="shared" si="565"/>
        <v>CH</v>
      </c>
      <c r="AB36174">
        <v>1</v>
      </c>
    </row>
    <row r="36175" spans="1:28" x14ac:dyDescent="0.35">
      <c r="A36175">
        <v>1</v>
      </c>
      <c r="B36175">
        <v>28</v>
      </c>
      <c r="C36175">
        <v>802.23</v>
      </c>
      <c r="D36175">
        <v>9</v>
      </c>
      <c r="E36175">
        <v>0.69230769230769229</v>
      </c>
      <c r="F36175">
        <v>4</v>
      </c>
      <c r="G36175" s="1">
        <v>45107</v>
      </c>
      <c r="H36175" t="s">
        <v>35</v>
      </c>
      <c r="I36175">
        <v>64.680000000000007</v>
      </c>
      <c r="J36175">
        <v>282</v>
      </c>
      <c r="K36175">
        <v>12</v>
      </c>
      <c r="L36175" t="s">
        <v>7288</v>
      </c>
      <c r="M36175">
        <v>12</v>
      </c>
      <c r="N36175">
        <v>13</v>
      </c>
      <c r="O36175">
        <v>3</v>
      </c>
      <c r="P36175">
        <v>64.680000000000007</v>
      </c>
      <c r="Q36175" t="s">
        <v>29</v>
      </c>
      <c r="R36175">
        <v>475</v>
      </c>
      <c r="S36175" t="s">
        <v>29</v>
      </c>
      <c r="T36175">
        <v>0</v>
      </c>
      <c r="U36175">
        <v>194</v>
      </c>
      <c r="V36175" t="s">
        <v>44157</v>
      </c>
      <c r="X36175">
        <v>0</v>
      </c>
      <c r="Y36175" t="s">
        <v>31</v>
      </c>
      <c r="Z36175">
        <v>0.13616842105263161</v>
      </c>
      <c r="AA36175" t="str">
        <f t="shared" si="565"/>
        <v>SG</v>
      </c>
      <c r="AB36175">
        <v>1</v>
      </c>
    </row>
    <row r="36176" spans="1:28" x14ac:dyDescent="0.35">
      <c r="A36176">
        <v>0</v>
      </c>
      <c r="B36176">
        <v>6</v>
      </c>
      <c r="C36176">
        <v>0</v>
      </c>
      <c r="D36176">
        <v>0</v>
      </c>
      <c r="E36176">
        <v>0</v>
      </c>
      <c r="F36176">
        <v>4</v>
      </c>
      <c r="G36176" s="1">
        <v>45050</v>
      </c>
      <c r="H36176" t="s">
        <v>38</v>
      </c>
      <c r="I36176">
        <v>76.8</v>
      </c>
      <c r="J36176">
        <v>135</v>
      </c>
      <c r="K36176">
        <v>120</v>
      </c>
      <c r="L36176" t="s">
        <v>2770</v>
      </c>
      <c r="M36176">
        <v>0</v>
      </c>
      <c r="N36176">
        <v>0</v>
      </c>
      <c r="O36176">
        <v>0</v>
      </c>
      <c r="P36176">
        <v>76.8</v>
      </c>
      <c r="Q36176" t="s">
        <v>28</v>
      </c>
      <c r="R36176">
        <v>300</v>
      </c>
      <c r="S36176" t="s">
        <v>29</v>
      </c>
      <c r="T36176">
        <v>6</v>
      </c>
      <c r="U36176">
        <v>1461</v>
      </c>
      <c r="V36176" t="s">
        <v>44158</v>
      </c>
      <c r="X36176">
        <v>0</v>
      </c>
      <c r="Y36176" t="s">
        <v>31</v>
      </c>
      <c r="Z36176">
        <v>0.25600000000000001</v>
      </c>
      <c r="AA36176" t="str">
        <f t="shared" si="565"/>
        <v>TW</v>
      </c>
      <c r="AB36176">
        <v>1</v>
      </c>
    </row>
    <row r="36177" spans="1:28" x14ac:dyDescent="0.35">
      <c r="A36177">
        <v>0</v>
      </c>
      <c r="B36177">
        <v>16</v>
      </c>
      <c r="C36177">
        <v>0</v>
      </c>
      <c r="D36177">
        <v>0</v>
      </c>
      <c r="E36177">
        <v>0</v>
      </c>
      <c r="F36177">
        <v>12</v>
      </c>
      <c r="G36177" s="1">
        <v>45343</v>
      </c>
      <c r="H36177" t="s">
        <v>38</v>
      </c>
      <c r="I36177">
        <v>36.6</v>
      </c>
      <c r="J36177">
        <v>323</v>
      </c>
      <c r="K36177">
        <v>24</v>
      </c>
      <c r="L36177" t="s">
        <v>9890</v>
      </c>
      <c r="M36177">
        <v>1</v>
      </c>
      <c r="N36177">
        <v>1</v>
      </c>
      <c r="O36177">
        <v>1</v>
      </c>
      <c r="P36177">
        <v>44.64</v>
      </c>
      <c r="Q36177" t="s">
        <v>29</v>
      </c>
      <c r="R36177">
        <v>280</v>
      </c>
      <c r="S36177" t="s">
        <v>29</v>
      </c>
      <c r="T36177">
        <v>0</v>
      </c>
      <c r="U36177">
        <v>0</v>
      </c>
      <c r="V36177" t="s">
        <v>44159</v>
      </c>
      <c r="W36177">
        <v>0.6</v>
      </c>
      <c r="X36177">
        <v>0.21967213114754094</v>
      </c>
      <c r="Y36177" t="s">
        <v>41</v>
      </c>
      <c r="Z36177">
        <v>0.13071428571428573</v>
      </c>
      <c r="AA36177" t="str">
        <f t="shared" si="565"/>
        <v>OL</v>
      </c>
      <c r="AB36177">
        <v>1</v>
      </c>
    </row>
    <row r="36178" spans="1:28" x14ac:dyDescent="0.35">
      <c r="A36178">
        <v>0</v>
      </c>
      <c r="B36178">
        <v>6</v>
      </c>
      <c r="C36178">
        <v>0</v>
      </c>
      <c r="D36178">
        <v>0</v>
      </c>
      <c r="E36178">
        <v>0</v>
      </c>
      <c r="F36178">
        <v>4</v>
      </c>
      <c r="G36178" s="1">
        <v>44958</v>
      </c>
      <c r="H36178" t="s">
        <v>38</v>
      </c>
      <c r="I36178">
        <v>97.2</v>
      </c>
      <c r="J36178">
        <v>135</v>
      </c>
      <c r="K36178">
        <v>120</v>
      </c>
      <c r="L36178" t="s">
        <v>8944</v>
      </c>
      <c r="M36178">
        <v>0</v>
      </c>
      <c r="N36178">
        <v>0</v>
      </c>
      <c r="O36178">
        <v>0</v>
      </c>
      <c r="P36178">
        <v>97.2</v>
      </c>
      <c r="Q36178" t="s">
        <v>28</v>
      </c>
      <c r="R36178">
        <v>579.99</v>
      </c>
      <c r="S36178" t="s">
        <v>29</v>
      </c>
      <c r="T36178">
        <v>6</v>
      </c>
      <c r="U36178">
        <v>730</v>
      </c>
      <c r="V36178" t="s">
        <v>44160</v>
      </c>
      <c r="X36178">
        <v>0</v>
      </c>
      <c r="Y36178" t="s">
        <v>31</v>
      </c>
      <c r="Z36178">
        <v>0.1675890963637304</v>
      </c>
      <c r="AA36178" t="str">
        <f t="shared" si="565"/>
        <v>MK</v>
      </c>
      <c r="AB36178">
        <v>1</v>
      </c>
    </row>
    <row r="36179" spans="1:28" x14ac:dyDescent="0.35">
      <c r="A36179">
        <v>0</v>
      </c>
      <c r="B36179">
        <v>67</v>
      </c>
      <c r="C36179">
        <v>0</v>
      </c>
      <c r="D36179">
        <v>0</v>
      </c>
      <c r="E36179">
        <v>0</v>
      </c>
      <c r="F36179">
        <v>4</v>
      </c>
      <c r="G36179" s="1">
        <v>45222</v>
      </c>
      <c r="H36179" t="s">
        <v>32</v>
      </c>
      <c r="I36179">
        <v>150</v>
      </c>
      <c r="J36179">
        <v>4</v>
      </c>
      <c r="K36179">
        <v>24</v>
      </c>
      <c r="L36179" t="s">
        <v>44161</v>
      </c>
      <c r="M36179">
        <v>0</v>
      </c>
      <c r="N36179">
        <v>1</v>
      </c>
      <c r="O36179">
        <v>1</v>
      </c>
      <c r="P36179">
        <v>124.08</v>
      </c>
      <c r="Q36179" t="s">
        <v>28</v>
      </c>
      <c r="R36179">
        <v>700</v>
      </c>
      <c r="S36179" t="s">
        <v>29</v>
      </c>
      <c r="T36179">
        <v>5</v>
      </c>
      <c r="U36179">
        <v>1292</v>
      </c>
      <c r="V36179" t="s">
        <v>44162</v>
      </c>
      <c r="W36179">
        <v>0.34</v>
      </c>
      <c r="X36179">
        <v>-0.17280000000000001</v>
      </c>
      <c r="Y36179" t="s">
        <v>41</v>
      </c>
      <c r="Z36179">
        <v>0.23142857142857143</v>
      </c>
      <c r="AA36179" t="str">
        <f t="shared" si="565"/>
        <v>SW</v>
      </c>
      <c r="AB36179">
        <v>1</v>
      </c>
    </row>
    <row r="36180" spans="1:28" x14ac:dyDescent="0.35">
      <c r="A36180">
        <v>0</v>
      </c>
      <c r="B36180">
        <v>41</v>
      </c>
      <c r="C36180">
        <v>0</v>
      </c>
      <c r="D36180">
        <v>0</v>
      </c>
      <c r="E36180">
        <v>0</v>
      </c>
      <c r="F36180">
        <v>12</v>
      </c>
      <c r="G36180" s="1">
        <v>45265</v>
      </c>
      <c r="H36180" t="s">
        <v>35</v>
      </c>
      <c r="I36180">
        <v>36.6</v>
      </c>
      <c r="J36180">
        <v>207</v>
      </c>
      <c r="K36180">
        <v>24</v>
      </c>
      <c r="L36180" t="s">
        <v>6104</v>
      </c>
      <c r="M36180">
        <v>0</v>
      </c>
      <c r="N36180">
        <v>0</v>
      </c>
      <c r="O36180">
        <v>0</v>
      </c>
      <c r="P36180">
        <v>41.64</v>
      </c>
      <c r="Q36180" t="s">
        <v>28</v>
      </c>
      <c r="R36180">
        <v>300</v>
      </c>
      <c r="S36180" t="s">
        <v>29</v>
      </c>
      <c r="T36180">
        <v>0</v>
      </c>
      <c r="U36180">
        <v>760</v>
      </c>
      <c r="V36180" t="s">
        <v>44163</v>
      </c>
      <c r="W36180">
        <v>0.33</v>
      </c>
      <c r="X36180">
        <v>0.13770491803278687</v>
      </c>
      <c r="Y36180" t="s">
        <v>41</v>
      </c>
      <c r="Z36180">
        <v>0.12200000000000001</v>
      </c>
      <c r="AA36180" t="str">
        <f t="shared" si="565"/>
        <v>RM</v>
      </c>
      <c r="AB36180">
        <v>1</v>
      </c>
    </row>
    <row r="36181" spans="1:28" x14ac:dyDescent="0.35">
      <c r="A36181">
        <v>1</v>
      </c>
      <c r="B36181">
        <v>38</v>
      </c>
      <c r="C36181">
        <v>0</v>
      </c>
      <c r="D36181">
        <v>0</v>
      </c>
      <c r="E36181">
        <v>0</v>
      </c>
      <c r="F36181">
        <v>4</v>
      </c>
      <c r="G36181" s="1">
        <v>45149</v>
      </c>
      <c r="H36181" t="s">
        <v>44</v>
      </c>
      <c r="I36181">
        <v>114</v>
      </c>
      <c r="J36181">
        <v>261</v>
      </c>
      <c r="K36181">
        <v>12</v>
      </c>
      <c r="L36181" t="s">
        <v>1897</v>
      </c>
      <c r="M36181">
        <v>0</v>
      </c>
      <c r="N36181">
        <v>0</v>
      </c>
      <c r="O36181">
        <v>0</v>
      </c>
      <c r="P36181">
        <v>104.28</v>
      </c>
      <c r="Q36181" t="s">
        <v>28</v>
      </c>
      <c r="R36181">
        <v>650</v>
      </c>
      <c r="S36181" t="s">
        <v>29</v>
      </c>
      <c r="T36181">
        <v>0</v>
      </c>
      <c r="U36181">
        <v>518</v>
      </c>
      <c r="V36181" t="s">
        <v>44164</v>
      </c>
      <c r="W36181">
        <v>0.43</v>
      </c>
      <c r="X36181">
        <v>-8.5263157894736832E-2</v>
      </c>
      <c r="Y36181" t="s">
        <v>41</v>
      </c>
      <c r="Z36181">
        <v>0.17538461538461539</v>
      </c>
      <c r="AA36181" t="str">
        <f t="shared" si="565"/>
        <v>FY</v>
      </c>
      <c r="AB36181">
        <v>1</v>
      </c>
    </row>
    <row r="36182" spans="1:28" x14ac:dyDescent="0.35">
      <c r="A36182">
        <v>1</v>
      </c>
      <c r="B36182">
        <v>9</v>
      </c>
      <c r="C36182">
        <v>0</v>
      </c>
      <c r="D36182">
        <v>0</v>
      </c>
      <c r="E36182">
        <v>0</v>
      </c>
      <c r="F36182">
        <v>4</v>
      </c>
      <c r="G36182" s="1">
        <v>45092</v>
      </c>
      <c r="H36182" t="s">
        <v>1111</v>
      </c>
      <c r="I36182">
        <v>117.6</v>
      </c>
      <c r="J36182">
        <v>30</v>
      </c>
      <c r="K36182">
        <v>12</v>
      </c>
      <c r="L36182" t="s">
        <v>759</v>
      </c>
      <c r="M36182">
        <v>0</v>
      </c>
      <c r="N36182">
        <v>0</v>
      </c>
      <c r="O36182">
        <v>0</v>
      </c>
      <c r="P36182">
        <v>117.6</v>
      </c>
      <c r="Q36182" t="s">
        <v>28</v>
      </c>
      <c r="R36182">
        <v>699</v>
      </c>
      <c r="S36182" t="s">
        <v>29</v>
      </c>
      <c r="T36182">
        <v>5</v>
      </c>
      <c r="U36182">
        <v>607</v>
      </c>
      <c r="V36182" t="s">
        <v>44165</v>
      </c>
      <c r="X36182">
        <v>0</v>
      </c>
      <c r="Y36182" t="s">
        <v>31</v>
      </c>
      <c r="Z36182">
        <v>0.16824034334763949</v>
      </c>
      <c r="AA36182" t="str">
        <f t="shared" si="565"/>
        <v>S</v>
      </c>
      <c r="AB36182">
        <v>1</v>
      </c>
    </row>
    <row r="36183" spans="1:28" x14ac:dyDescent="0.35">
      <c r="A36183">
        <v>0</v>
      </c>
      <c r="B36183">
        <v>38</v>
      </c>
      <c r="C36183">
        <v>0</v>
      </c>
      <c r="D36183">
        <v>0</v>
      </c>
      <c r="E36183">
        <v>0</v>
      </c>
      <c r="F36183">
        <v>13</v>
      </c>
      <c r="G36183" s="1">
        <v>45058</v>
      </c>
      <c r="H36183" t="s">
        <v>2078</v>
      </c>
      <c r="I36183">
        <v>23.88</v>
      </c>
      <c r="J36183">
        <v>175</v>
      </c>
      <c r="K36183">
        <v>60</v>
      </c>
      <c r="L36183" t="s">
        <v>241</v>
      </c>
      <c r="M36183">
        <v>0</v>
      </c>
      <c r="N36183">
        <v>0</v>
      </c>
      <c r="O36183">
        <v>0</v>
      </c>
      <c r="P36183">
        <v>23.88</v>
      </c>
      <c r="Q36183" t="s">
        <v>28</v>
      </c>
      <c r="R36183">
        <v>999</v>
      </c>
      <c r="S36183" t="s">
        <v>29</v>
      </c>
      <c r="T36183">
        <v>2</v>
      </c>
      <c r="U36183">
        <v>3</v>
      </c>
      <c r="V36183" t="s">
        <v>44166</v>
      </c>
      <c r="X36183">
        <v>0</v>
      </c>
      <c r="Y36183" t="s">
        <v>31</v>
      </c>
      <c r="Z36183">
        <v>2.3903903903903904E-2</v>
      </c>
      <c r="AA36183" t="str">
        <f t="shared" si="565"/>
        <v>CM</v>
      </c>
      <c r="AB36183">
        <v>1</v>
      </c>
    </row>
    <row r="36184" spans="1:28" x14ac:dyDescent="0.35">
      <c r="A36184">
        <v>1</v>
      </c>
      <c r="B36184">
        <v>31</v>
      </c>
      <c r="C36184">
        <v>620.83000000000004</v>
      </c>
      <c r="D36184">
        <v>3</v>
      </c>
      <c r="E36184">
        <v>0.3</v>
      </c>
      <c r="F36184">
        <v>4</v>
      </c>
      <c r="G36184" s="1">
        <v>44937</v>
      </c>
      <c r="H36184" t="s">
        <v>44</v>
      </c>
      <c r="I36184">
        <v>45.48</v>
      </c>
      <c r="J36184">
        <v>4</v>
      </c>
      <c r="K36184">
        <v>24</v>
      </c>
      <c r="L36184" t="s">
        <v>21652</v>
      </c>
      <c r="M36184">
        <v>0</v>
      </c>
      <c r="N36184">
        <v>10</v>
      </c>
      <c r="O36184">
        <v>16</v>
      </c>
      <c r="P36184">
        <v>45.48</v>
      </c>
      <c r="Q36184" t="s">
        <v>28</v>
      </c>
      <c r="R36184">
        <v>550</v>
      </c>
      <c r="S36184" t="s">
        <v>29</v>
      </c>
      <c r="T36184">
        <v>0</v>
      </c>
      <c r="U36184">
        <v>404</v>
      </c>
      <c r="V36184" t="s">
        <v>44167</v>
      </c>
      <c r="X36184">
        <v>0</v>
      </c>
      <c r="Y36184" t="s">
        <v>31</v>
      </c>
      <c r="Z36184">
        <v>8.2690909090909079E-2</v>
      </c>
      <c r="AA36184" t="str">
        <f t="shared" si="565"/>
        <v>NN</v>
      </c>
      <c r="AB36184">
        <v>1</v>
      </c>
    </row>
    <row r="36185" spans="1:28" x14ac:dyDescent="0.35">
      <c r="A36185">
        <v>1</v>
      </c>
      <c r="B36185">
        <v>38</v>
      </c>
      <c r="C36185">
        <v>553.6</v>
      </c>
      <c r="D36185">
        <v>6</v>
      </c>
      <c r="E36185">
        <v>0.8571428571428571</v>
      </c>
      <c r="F36185">
        <v>4</v>
      </c>
      <c r="G36185" s="1">
        <v>45238</v>
      </c>
      <c r="H36185" t="s">
        <v>44</v>
      </c>
      <c r="I36185">
        <v>114</v>
      </c>
      <c r="J36185">
        <v>46</v>
      </c>
      <c r="K36185">
        <v>12</v>
      </c>
      <c r="L36185" t="s">
        <v>10942</v>
      </c>
      <c r="M36185">
        <v>5</v>
      </c>
      <c r="N36185">
        <v>7</v>
      </c>
      <c r="O36185">
        <v>2</v>
      </c>
      <c r="P36185">
        <v>122.76</v>
      </c>
      <c r="Q36185" t="s">
        <v>28</v>
      </c>
      <c r="R36185">
        <v>500</v>
      </c>
      <c r="S36185" t="s">
        <v>29</v>
      </c>
      <c r="T36185">
        <v>0</v>
      </c>
      <c r="U36185">
        <v>944</v>
      </c>
      <c r="V36185" t="s">
        <v>44168</v>
      </c>
      <c r="W36185">
        <v>0.59</v>
      </c>
      <c r="X36185">
        <v>7.6842105263157934E-2</v>
      </c>
      <c r="Y36185" t="s">
        <v>41</v>
      </c>
      <c r="Z36185">
        <v>0.22800000000000001</v>
      </c>
      <c r="AA36185" t="str">
        <f t="shared" si="565"/>
        <v>SG</v>
      </c>
      <c r="AB36185">
        <v>1</v>
      </c>
    </row>
    <row r="36186" spans="1:28" x14ac:dyDescent="0.35">
      <c r="A36186">
        <v>0</v>
      </c>
      <c r="B36186">
        <v>3</v>
      </c>
      <c r="C36186">
        <v>524.94000000000005</v>
      </c>
      <c r="D36186">
        <v>2</v>
      </c>
      <c r="E36186">
        <v>1</v>
      </c>
      <c r="F36186">
        <v>4</v>
      </c>
      <c r="G36186" s="1">
        <v>45077</v>
      </c>
      <c r="H36186" t="s">
        <v>180</v>
      </c>
      <c r="I36186">
        <v>123.6</v>
      </c>
      <c r="J36186">
        <v>39</v>
      </c>
      <c r="K36186">
        <v>24</v>
      </c>
      <c r="L36186" t="s">
        <v>19299</v>
      </c>
      <c r="M36186">
        <v>2</v>
      </c>
      <c r="N36186">
        <v>2</v>
      </c>
      <c r="O36186">
        <v>1</v>
      </c>
      <c r="P36186">
        <v>123.6</v>
      </c>
      <c r="Q36186" t="s">
        <v>28</v>
      </c>
      <c r="R36186">
        <v>600</v>
      </c>
      <c r="S36186" t="s">
        <v>29</v>
      </c>
      <c r="T36186">
        <v>6</v>
      </c>
      <c r="U36186">
        <v>1826</v>
      </c>
      <c r="V36186" t="s">
        <v>44169</v>
      </c>
      <c r="X36186">
        <v>0</v>
      </c>
      <c r="Y36186" t="s">
        <v>31</v>
      </c>
      <c r="Z36186">
        <v>0.20599999999999999</v>
      </c>
      <c r="AA36186" t="str">
        <f t="shared" si="565"/>
        <v>SG</v>
      </c>
      <c r="AB36186">
        <v>1</v>
      </c>
    </row>
    <row r="36187" spans="1:28" x14ac:dyDescent="0.35">
      <c r="A36187">
        <v>0</v>
      </c>
      <c r="B36187">
        <v>9</v>
      </c>
      <c r="C36187">
        <v>2119.9</v>
      </c>
      <c r="D36187">
        <v>12</v>
      </c>
      <c r="E36187">
        <v>2</v>
      </c>
      <c r="F36187">
        <v>4</v>
      </c>
      <c r="G36187" s="1">
        <v>45342</v>
      </c>
      <c r="H36187" t="s">
        <v>44</v>
      </c>
      <c r="I36187">
        <v>117.6</v>
      </c>
      <c r="J36187">
        <v>261</v>
      </c>
      <c r="K36187">
        <v>24</v>
      </c>
      <c r="L36187" t="s">
        <v>11911</v>
      </c>
      <c r="M36187">
        <v>3</v>
      </c>
      <c r="N36187">
        <v>6</v>
      </c>
      <c r="O36187">
        <v>7</v>
      </c>
      <c r="P36187">
        <v>104.4</v>
      </c>
      <c r="Q36187" t="s">
        <v>28</v>
      </c>
      <c r="R36187">
        <v>550</v>
      </c>
      <c r="S36187" t="s">
        <v>29</v>
      </c>
      <c r="T36187">
        <v>6</v>
      </c>
      <c r="U36187">
        <v>1095</v>
      </c>
      <c r="V36187" t="s">
        <v>44170</v>
      </c>
      <c r="W36187">
        <v>0.43</v>
      </c>
      <c r="X36187">
        <v>-0.11224489795918358</v>
      </c>
      <c r="Y36187" t="s">
        <v>41</v>
      </c>
      <c r="Z36187">
        <v>0.2138181818181818</v>
      </c>
      <c r="AA36187" t="str">
        <f t="shared" si="565"/>
        <v>ST</v>
      </c>
      <c r="AB36187">
        <v>1</v>
      </c>
    </row>
    <row r="36188" spans="1:28" x14ac:dyDescent="0.35">
      <c r="A36188">
        <v>1</v>
      </c>
      <c r="B36188">
        <v>6</v>
      </c>
      <c r="C36188">
        <v>1715.52</v>
      </c>
      <c r="D36188">
        <v>6</v>
      </c>
      <c r="E36188">
        <v>0.6</v>
      </c>
      <c r="F36188">
        <v>12</v>
      </c>
      <c r="G36188" s="1">
        <v>45308</v>
      </c>
      <c r="H36188" t="s">
        <v>51</v>
      </c>
      <c r="I36188">
        <v>86.52</v>
      </c>
      <c r="J36188">
        <v>286</v>
      </c>
      <c r="K36188">
        <v>12</v>
      </c>
      <c r="L36188" t="s">
        <v>27699</v>
      </c>
      <c r="M36188">
        <v>6</v>
      </c>
      <c r="N36188">
        <v>10</v>
      </c>
      <c r="O36188">
        <v>8</v>
      </c>
      <c r="P36188">
        <v>88.2</v>
      </c>
      <c r="Q36188" t="s">
        <v>28</v>
      </c>
      <c r="R36188">
        <v>600</v>
      </c>
      <c r="S36188" t="s">
        <v>29</v>
      </c>
      <c r="T36188">
        <v>0</v>
      </c>
      <c r="U36188">
        <v>1826</v>
      </c>
      <c r="V36188" t="s">
        <v>44171</v>
      </c>
      <c r="W36188">
        <v>0.21</v>
      </c>
      <c r="X36188">
        <v>1.9417475728155418E-2</v>
      </c>
      <c r="Y36188" t="s">
        <v>41</v>
      </c>
      <c r="Z36188">
        <v>0.14419999999999999</v>
      </c>
      <c r="AA36188" t="str">
        <f t="shared" si="565"/>
        <v>L</v>
      </c>
      <c r="AB36188">
        <v>1</v>
      </c>
    </row>
    <row r="36189" spans="1:28" x14ac:dyDescent="0.35">
      <c r="A36189">
        <v>1</v>
      </c>
      <c r="B36189">
        <v>38</v>
      </c>
      <c r="C36189">
        <v>1604.62</v>
      </c>
      <c r="D36189">
        <v>12</v>
      </c>
      <c r="E36189">
        <v>1.3333333333333333</v>
      </c>
      <c r="F36189">
        <v>4</v>
      </c>
      <c r="G36189" s="1">
        <v>44954</v>
      </c>
      <c r="H36189" t="s">
        <v>44</v>
      </c>
      <c r="I36189">
        <v>90</v>
      </c>
      <c r="J36189">
        <v>46</v>
      </c>
      <c r="K36189">
        <v>12</v>
      </c>
      <c r="L36189" t="s">
        <v>14040</v>
      </c>
      <c r="M36189">
        <v>0</v>
      </c>
      <c r="N36189">
        <v>9</v>
      </c>
      <c r="O36189">
        <v>17</v>
      </c>
      <c r="P36189">
        <v>90</v>
      </c>
      <c r="Q36189" t="s">
        <v>28</v>
      </c>
      <c r="R36189">
        <v>299</v>
      </c>
      <c r="S36189" t="s">
        <v>29</v>
      </c>
      <c r="T36189">
        <v>0</v>
      </c>
      <c r="U36189">
        <v>1277</v>
      </c>
      <c r="V36189" t="s">
        <v>44172</v>
      </c>
      <c r="X36189">
        <v>0</v>
      </c>
      <c r="Y36189" t="s">
        <v>31</v>
      </c>
      <c r="Z36189">
        <v>0.30100334448160537</v>
      </c>
      <c r="AA36189" t="str">
        <f t="shared" si="565"/>
        <v>N</v>
      </c>
      <c r="AB36189">
        <v>1</v>
      </c>
    </row>
    <row r="36190" spans="1:28" x14ac:dyDescent="0.35">
      <c r="A36190">
        <v>0</v>
      </c>
      <c r="B36190">
        <v>26</v>
      </c>
      <c r="C36190">
        <v>501.98</v>
      </c>
      <c r="D36190">
        <v>5</v>
      </c>
      <c r="E36190">
        <v>0.625</v>
      </c>
      <c r="F36190">
        <v>4</v>
      </c>
      <c r="G36190" s="1">
        <v>45197</v>
      </c>
      <c r="H36190" t="s">
        <v>500</v>
      </c>
      <c r="I36190">
        <v>33</v>
      </c>
      <c r="J36190">
        <v>46</v>
      </c>
      <c r="K36190">
        <v>12</v>
      </c>
      <c r="L36190" t="s">
        <v>25834</v>
      </c>
      <c r="M36190">
        <v>1</v>
      </c>
      <c r="N36190">
        <v>8</v>
      </c>
      <c r="O36190">
        <v>8</v>
      </c>
      <c r="P36190">
        <v>39.840000000000003</v>
      </c>
      <c r="Q36190" t="s">
        <v>29</v>
      </c>
      <c r="R36190">
        <v>200</v>
      </c>
      <c r="S36190" t="s">
        <v>29</v>
      </c>
      <c r="T36190">
        <v>3</v>
      </c>
      <c r="U36190">
        <v>287</v>
      </c>
      <c r="V36190" t="s">
        <v>44173</v>
      </c>
      <c r="W36190">
        <v>0.51</v>
      </c>
      <c r="X36190">
        <v>0.20727272727272739</v>
      </c>
      <c r="Y36190" t="s">
        <v>41</v>
      </c>
      <c r="Z36190">
        <v>0.16500000000000001</v>
      </c>
      <c r="AA36190" t="str">
        <f t="shared" si="565"/>
        <v>SW</v>
      </c>
      <c r="AB36190">
        <v>1</v>
      </c>
    </row>
    <row r="36191" spans="1:28" x14ac:dyDescent="0.35">
      <c r="A36191">
        <v>0</v>
      </c>
      <c r="B36191">
        <v>60</v>
      </c>
      <c r="C36191">
        <v>580.38</v>
      </c>
      <c r="D36191">
        <v>3</v>
      </c>
      <c r="E36191">
        <v>1</v>
      </c>
      <c r="F36191">
        <v>4</v>
      </c>
      <c r="G36191" s="1">
        <v>45042</v>
      </c>
      <c r="H36191" t="s">
        <v>166</v>
      </c>
      <c r="I36191">
        <v>97.2</v>
      </c>
      <c r="J36191">
        <v>131</v>
      </c>
      <c r="K36191">
        <v>120</v>
      </c>
      <c r="L36191" t="s">
        <v>12441</v>
      </c>
      <c r="M36191">
        <v>1</v>
      </c>
      <c r="N36191">
        <v>3</v>
      </c>
      <c r="O36191">
        <v>2</v>
      </c>
      <c r="P36191">
        <v>97.2</v>
      </c>
      <c r="Q36191" t="s">
        <v>28</v>
      </c>
      <c r="R36191">
        <v>234.05</v>
      </c>
      <c r="S36191" t="s">
        <v>29</v>
      </c>
      <c r="T36191">
        <v>6</v>
      </c>
      <c r="U36191">
        <v>730</v>
      </c>
      <c r="V36191" t="s">
        <v>44174</v>
      </c>
      <c r="X36191">
        <v>0</v>
      </c>
      <c r="Y36191" t="s">
        <v>31</v>
      </c>
      <c r="Z36191">
        <v>0.41529587694936976</v>
      </c>
      <c r="AA36191" t="str">
        <f t="shared" si="565"/>
        <v>BD</v>
      </c>
      <c r="AB36191">
        <v>1</v>
      </c>
    </row>
    <row r="36192" spans="1:28" x14ac:dyDescent="0.35">
      <c r="A36192">
        <v>1</v>
      </c>
      <c r="B36192">
        <v>38</v>
      </c>
      <c r="C36192">
        <v>0</v>
      </c>
      <c r="D36192">
        <v>0</v>
      </c>
      <c r="E36192">
        <v>0</v>
      </c>
      <c r="F36192">
        <v>4</v>
      </c>
      <c r="G36192" s="1">
        <v>45085</v>
      </c>
      <c r="H36192" t="s">
        <v>28</v>
      </c>
      <c r="I36192">
        <v>114</v>
      </c>
      <c r="J36192">
        <v>261</v>
      </c>
      <c r="K36192">
        <v>12</v>
      </c>
      <c r="L36192" t="s">
        <v>6553</v>
      </c>
      <c r="M36192">
        <v>0</v>
      </c>
      <c r="N36192">
        <v>0</v>
      </c>
      <c r="O36192">
        <v>0</v>
      </c>
      <c r="P36192">
        <v>83.4</v>
      </c>
      <c r="Q36192" t="s">
        <v>29</v>
      </c>
      <c r="R36192">
        <v>649</v>
      </c>
      <c r="S36192" t="s">
        <v>29</v>
      </c>
      <c r="T36192">
        <v>0</v>
      </c>
      <c r="U36192">
        <v>1826</v>
      </c>
      <c r="V36192" t="s">
        <v>44175</v>
      </c>
      <c r="X36192">
        <v>-0.26842105263157889</v>
      </c>
      <c r="Y36192" t="s">
        <v>66</v>
      </c>
      <c r="Z36192">
        <v>0.17565485362095531</v>
      </c>
      <c r="AA36192" t="str">
        <f t="shared" si="565"/>
        <v>SS</v>
      </c>
      <c r="AB36192">
        <v>1</v>
      </c>
    </row>
    <row r="36193" spans="1:28" x14ac:dyDescent="0.35">
      <c r="A36193">
        <v>0</v>
      </c>
      <c r="B36193">
        <v>16</v>
      </c>
      <c r="C36193">
        <v>0</v>
      </c>
      <c r="D36193">
        <v>0</v>
      </c>
      <c r="E36193">
        <v>0</v>
      </c>
      <c r="F36193">
        <v>4</v>
      </c>
      <c r="G36193" s="1">
        <v>44991</v>
      </c>
      <c r="H36193" t="s">
        <v>28</v>
      </c>
      <c r="I36193">
        <v>103.2</v>
      </c>
      <c r="J36193">
        <v>148</v>
      </c>
      <c r="K36193">
        <v>12</v>
      </c>
      <c r="L36193" t="s">
        <v>2191</v>
      </c>
      <c r="M36193">
        <v>0</v>
      </c>
      <c r="N36193">
        <v>0</v>
      </c>
      <c r="O36193">
        <v>0</v>
      </c>
      <c r="P36193">
        <v>103.2</v>
      </c>
      <c r="Q36193" t="s">
        <v>79</v>
      </c>
      <c r="R36193">
        <v>300</v>
      </c>
      <c r="S36193" t="s">
        <v>29</v>
      </c>
      <c r="T36193">
        <v>6</v>
      </c>
      <c r="U36193">
        <v>751</v>
      </c>
      <c r="V36193" t="s">
        <v>44176</v>
      </c>
      <c r="X36193">
        <v>0</v>
      </c>
      <c r="Y36193" t="s">
        <v>31</v>
      </c>
      <c r="Z36193">
        <v>0.34400000000000003</v>
      </c>
      <c r="AA36193" t="str">
        <f t="shared" si="565"/>
        <v>BB</v>
      </c>
      <c r="AB36193">
        <v>1</v>
      </c>
    </row>
    <row r="36194" spans="1:28" x14ac:dyDescent="0.35">
      <c r="A36194">
        <v>0</v>
      </c>
      <c r="B36194">
        <v>38</v>
      </c>
      <c r="C36194">
        <v>918.72</v>
      </c>
      <c r="D36194">
        <v>10</v>
      </c>
      <c r="E36194">
        <v>0.43478260869565216</v>
      </c>
      <c r="F36194">
        <v>4</v>
      </c>
      <c r="G36194" s="1">
        <v>45086</v>
      </c>
      <c r="H36194" t="s">
        <v>35</v>
      </c>
      <c r="I36194">
        <v>114</v>
      </c>
      <c r="J36194">
        <v>292</v>
      </c>
      <c r="K36194">
        <v>12</v>
      </c>
      <c r="L36194" t="s">
        <v>5727</v>
      </c>
      <c r="M36194">
        <v>4</v>
      </c>
      <c r="N36194">
        <v>23</v>
      </c>
      <c r="O36194">
        <v>19</v>
      </c>
      <c r="P36194">
        <v>114</v>
      </c>
      <c r="Q36194" t="s">
        <v>28</v>
      </c>
      <c r="R36194">
        <v>400</v>
      </c>
      <c r="S36194" t="s">
        <v>29</v>
      </c>
      <c r="T36194">
        <v>0</v>
      </c>
      <c r="U36194">
        <v>1461</v>
      </c>
      <c r="V36194" t="s">
        <v>44177</v>
      </c>
      <c r="X36194">
        <v>0</v>
      </c>
      <c r="Y36194" t="s">
        <v>31</v>
      </c>
      <c r="Z36194">
        <v>0.28499999999999998</v>
      </c>
      <c r="AA36194" t="str">
        <f t="shared" si="565"/>
        <v>M</v>
      </c>
      <c r="AB36194">
        <v>1</v>
      </c>
    </row>
    <row r="36195" spans="1:28" x14ac:dyDescent="0.35">
      <c r="A36195">
        <v>0</v>
      </c>
      <c r="B36195">
        <v>16</v>
      </c>
      <c r="C36195">
        <v>0</v>
      </c>
      <c r="D36195">
        <v>0</v>
      </c>
      <c r="E36195">
        <v>0</v>
      </c>
      <c r="F36195">
        <v>4</v>
      </c>
      <c r="G36195" s="1">
        <v>45202</v>
      </c>
      <c r="H36195" t="s">
        <v>28</v>
      </c>
      <c r="I36195">
        <v>103.2</v>
      </c>
      <c r="J36195">
        <v>4</v>
      </c>
      <c r="K36195">
        <v>24</v>
      </c>
      <c r="L36195" t="s">
        <v>2299</v>
      </c>
      <c r="M36195">
        <v>0</v>
      </c>
      <c r="N36195">
        <v>0</v>
      </c>
      <c r="O36195">
        <v>0</v>
      </c>
      <c r="P36195">
        <v>87.48</v>
      </c>
      <c r="Q36195" t="s">
        <v>28</v>
      </c>
      <c r="R36195">
        <v>300</v>
      </c>
      <c r="S36195" t="s">
        <v>29</v>
      </c>
      <c r="T36195">
        <v>5</v>
      </c>
      <c r="U36195">
        <v>2919</v>
      </c>
      <c r="V36195" t="s">
        <v>44178</v>
      </c>
      <c r="W36195">
        <v>0.18</v>
      </c>
      <c r="X36195">
        <v>-0.15232558139534882</v>
      </c>
      <c r="Y36195" t="s">
        <v>41</v>
      </c>
      <c r="Z36195">
        <v>0.34400000000000003</v>
      </c>
      <c r="AA36195" t="str">
        <f t="shared" si="565"/>
        <v>SL</v>
      </c>
      <c r="AB36195">
        <v>1</v>
      </c>
    </row>
    <row r="36196" spans="1:28" x14ac:dyDescent="0.35">
      <c r="A36196">
        <v>0</v>
      </c>
      <c r="B36196">
        <v>6</v>
      </c>
      <c r="C36196">
        <v>5437.62</v>
      </c>
      <c r="D36196">
        <v>40</v>
      </c>
      <c r="E36196">
        <v>1.0526315789473684</v>
      </c>
      <c r="F36196">
        <v>4</v>
      </c>
      <c r="G36196" s="1">
        <v>44937</v>
      </c>
      <c r="H36196" t="s">
        <v>32</v>
      </c>
      <c r="I36196">
        <v>56.28</v>
      </c>
      <c r="J36196">
        <v>12</v>
      </c>
      <c r="K36196">
        <v>24</v>
      </c>
      <c r="L36196" t="s">
        <v>23243</v>
      </c>
      <c r="M36196">
        <v>0</v>
      </c>
      <c r="N36196">
        <v>38</v>
      </c>
      <c r="O36196">
        <v>38</v>
      </c>
      <c r="P36196">
        <v>56.28</v>
      </c>
      <c r="Q36196" t="s">
        <v>29</v>
      </c>
      <c r="R36196">
        <v>341.65</v>
      </c>
      <c r="S36196" t="s">
        <v>29</v>
      </c>
      <c r="T36196">
        <v>0</v>
      </c>
      <c r="U36196">
        <v>105</v>
      </c>
      <c r="V36196" t="s">
        <v>44179</v>
      </c>
      <c r="X36196">
        <v>0</v>
      </c>
      <c r="Y36196" t="s">
        <v>31</v>
      </c>
      <c r="Z36196">
        <v>0.1647299868286258</v>
      </c>
      <c r="AA36196" t="str">
        <f t="shared" si="565"/>
        <v>SY</v>
      </c>
      <c r="AB36196">
        <v>1</v>
      </c>
    </row>
    <row r="36197" spans="1:28" x14ac:dyDescent="0.35">
      <c r="A36197">
        <v>0</v>
      </c>
      <c r="B36197">
        <v>38</v>
      </c>
      <c r="C36197">
        <v>85.03</v>
      </c>
      <c r="D36197">
        <v>1</v>
      </c>
      <c r="E36197">
        <v>0.5</v>
      </c>
      <c r="F36197">
        <v>4</v>
      </c>
      <c r="G36197" s="1">
        <v>45014</v>
      </c>
      <c r="H36197" t="s">
        <v>180</v>
      </c>
      <c r="I36197">
        <v>95.88</v>
      </c>
      <c r="J36197">
        <v>175</v>
      </c>
      <c r="K36197">
        <v>12</v>
      </c>
      <c r="L36197" t="s">
        <v>8729</v>
      </c>
      <c r="M36197">
        <v>2</v>
      </c>
      <c r="N36197">
        <v>2</v>
      </c>
      <c r="O36197">
        <v>0</v>
      </c>
      <c r="P36197">
        <v>87.12</v>
      </c>
      <c r="Q36197" t="s">
        <v>28</v>
      </c>
      <c r="R36197">
        <v>1100</v>
      </c>
      <c r="S36197" t="s">
        <v>29</v>
      </c>
      <c r="T36197">
        <v>1</v>
      </c>
      <c r="U36197">
        <v>29</v>
      </c>
      <c r="V36197" t="s">
        <v>44180</v>
      </c>
      <c r="X36197">
        <v>-9.136420525657063E-2</v>
      </c>
      <c r="Y36197" t="s">
        <v>66</v>
      </c>
      <c r="Z36197">
        <v>8.716363636363636E-2</v>
      </c>
      <c r="AA36197" t="str">
        <f t="shared" si="565"/>
        <v>CH</v>
      </c>
      <c r="AB36197">
        <v>1</v>
      </c>
    </row>
    <row r="36198" spans="1:28" x14ac:dyDescent="0.35">
      <c r="A36198">
        <v>1</v>
      </c>
      <c r="B36198">
        <v>28</v>
      </c>
      <c r="C36198">
        <v>750.37</v>
      </c>
      <c r="D36198">
        <v>8</v>
      </c>
      <c r="E36198">
        <v>0.25</v>
      </c>
      <c r="F36198">
        <v>17</v>
      </c>
      <c r="G36198" s="1">
        <v>44929</v>
      </c>
      <c r="H36198" t="s">
        <v>35</v>
      </c>
      <c r="I36198">
        <v>51.48</v>
      </c>
      <c r="J36198">
        <v>195</v>
      </c>
      <c r="K36198">
        <v>12</v>
      </c>
      <c r="L36198" t="s">
        <v>12922</v>
      </c>
      <c r="M36198">
        <v>11</v>
      </c>
      <c r="N36198">
        <v>32</v>
      </c>
      <c r="O36198">
        <v>31</v>
      </c>
      <c r="P36198">
        <v>66</v>
      </c>
      <c r="Q36198" t="s">
        <v>28</v>
      </c>
      <c r="R36198">
        <v>504</v>
      </c>
      <c r="S36198" t="s">
        <v>29</v>
      </c>
      <c r="T36198">
        <v>2</v>
      </c>
      <c r="U36198">
        <v>11</v>
      </c>
      <c r="V36198" t="s">
        <v>44181</v>
      </c>
      <c r="W36198">
        <v>0.93</v>
      </c>
      <c r="X36198">
        <v>0.2820512820512821</v>
      </c>
      <c r="Y36198" t="s">
        <v>41</v>
      </c>
      <c r="Z36198">
        <v>0.10214285714285713</v>
      </c>
      <c r="AA36198" t="str">
        <f t="shared" si="565"/>
        <v>BN</v>
      </c>
      <c r="AB36198">
        <v>1</v>
      </c>
    </row>
    <row r="36199" spans="1:28" x14ac:dyDescent="0.35">
      <c r="A36199">
        <v>1</v>
      </c>
      <c r="B36199">
        <v>3</v>
      </c>
      <c r="C36199">
        <v>0</v>
      </c>
      <c r="D36199">
        <v>0</v>
      </c>
      <c r="E36199">
        <v>0</v>
      </c>
      <c r="F36199">
        <v>4</v>
      </c>
      <c r="G36199" s="1">
        <v>45265</v>
      </c>
      <c r="H36199" t="s">
        <v>44</v>
      </c>
      <c r="I36199">
        <v>123.6</v>
      </c>
      <c r="J36199">
        <v>196</v>
      </c>
      <c r="K36199">
        <v>24</v>
      </c>
      <c r="L36199" t="s">
        <v>1420</v>
      </c>
      <c r="M36199">
        <v>1</v>
      </c>
      <c r="N36199">
        <v>1</v>
      </c>
      <c r="O36199">
        <v>0</v>
      </c>
      <c r="P36199">
        <v>97.08</v>
      </c>
      <c r="Q36199" t="s">
        <v>28</v>
      </c>
      <c r="R36199">
        <v>599</v>
      </c>
      <c r="S36199" t="s">
        <v>29</v>
      </c>
      <c r="T36199">
        <v>6</v>
      </c>
      <c r="U36199">
        <v>1783</v>
      </c>
      <c r="V36199" t="s">
        <v>44182</v>
      </c>
      <c r="W36199">
        <v>0.34</v>
      </c>
      <c r="X36199">
        <v>-0.21456310679611648</v>
      </c>
      <c r="Y36199" t="s">
        <v>41</v>
      </c>
      <c r="Z36199">
        <v>0.20634390651085141</v>
      </c>
      <c r="AA36199" t="str">
        <f t="shared" si="565"/>
        <v>N</v>
      </c>
      <c r="AB36199">
        <v>1</v>
      </c>
    </row>
    <row r="36200" spans="1:28" x14ac:dyDescent="0.35">
      <c r="A36200">
        <v>1</v>
      </c>
      <c r="B36200">
        <v>38</v>
      </c>
      <c r="C36200">
        <v>0</v>
      </c>
      <c r="D36200">
        <v>0</v>
      </c>
      <c r="E36200">
        <v>0</v>
      </c>
      <c r="F36200">
        <v>4</v>
      </c>
      <c r="G36200" s="1">
        <v>45119</v>
      </c>
      <c r="H36200" t="s">
        <v>32</v>
      </c>
      <c r="I36200">
        <v>90</v>
      </c>
      <c r="J36200">
        <v>128</v>
      </c>
      <c r="K36200">
        <v>12</v>
      </c>
      <c r="L36200" t="s">
        <v>4249</v>
      </c>
      <c r="M36200">
        <v>0</v>
      </c>
      <c r="N36200">
        <v>0</v>
      </c>
      <c r="O36200">
        <v>0</v>
      </c>
      <c r="P36200">
        <v>90</v>
      </c>
      <c r="Q36200" t="s">
        <v>28</v>
      </c>
      <c r="R36200">
        <v>250</v>
      </c>
      <c r="S36200" t="s">
        <v>29</v>
      </c>
      <c r="T36200">
        <v>0</v>
      </c>
      <c r="U36200">
        <v>1461</v>
      </c>
      <c r="V36200" t="s">
        <v>44183</v>
      </c>
      <c r="X36200">
        <v>0</v>
      </c>
      <c r="Y36200" t="s">
        <v>31</v>
      </c>
      <c r="Z36200">
        <v>0.36</v>
      </c>
      <c r="AA36200" t="str">
        <f t="shared" si="565"/>
        <v>B</v>
      </c>
      <c r="AB36200">
        <v>1</v>
      </c>
    </row>
    <row r="36201" spans="1:28" x14ac:dyDescent="0.35">
      <c r="A36201">
        <v>0</v>
      </c>
      <c r="B36201">
        <v>9</v>
      </c>
      <c r="C36201">
        <v>0</v>
      </c>
      <c r="D36201">
        <v>0</v>
      </c>
      <c r="E36201">
        <v>0</v>
      </c>
      <c r="F36201">
        <v>4</v>
      </c>
      <c r="G36201" s="1">
        <v>45032</v>
      </c>
      <c r="H36201" t="s">
        <v>35</v>
      </c>
      <c r="I36201">
        <v>150</v>
      </c>
      <c r="J36201">
        <v>175</v>
      </c>
      <c r="K36201">
        <v>12</v>
      </c>
      <c r="L36201" t="s">
        <v>3738</v>
      </c>
      <c r="M36201">
        <v>2</v>
      </c>
      <c r="N36201">
        <v>2</v>
      </c>
      <c r="O36201">
        <v>0</v>
      </c>
      <c r="P36201">
        <v>150</v>
      </c>
      <c r="Q36201" t="s">
        <v>28</v>
      </c>
      <c r="R36201">
        <v>900</v>
      </c>
      <c r="S36201" t="s">
        <v>29</v>
      </c>
      <c r="T36201">
        <v>3</v>
      </c>
      <c r="U36201">
        <v>551</v>
      </c>
      <c r="V36201" t="s">
        <v>44184</v>
      </c>
      <c r="X36201">
        <v>0</v>
      </c>
      <c r="Y36201" t="s">
        <v>31</v>
      </c>
      <c r="Z36201">
        <v>0.17466666666666666</v>
      </c>
      <c r="AA36201" t="str">
        <f t="shared" si="565"/>
        <v>LE</v>
      </c>
      <c r="AB36201">
        <v>1</v>
      </c>
    </row>
    <row r="36202" spans="1:28" x14ac:dyDescent="0.35">
      <c r="A36202">
        <v>0</v>
      </c>
      <c r="B36202">
        <v>16</v>
      </c>
      <c r="C36202">
        <v>92.66</v>
      </c>
      <c r="D36202">
        <v>1</v>
      </c>
      <c r="E36202">
        <v>0.5</v>
      </c>
      <c r="F36202">
        <v>4</v>
      </c>
      <c r="G36202" s="1">
        <v>44939</v>
      </c>
      <c r="H36202" t="s">
        <v>32</v>
      </c>
      <c r="I36202">
        <v>123.6</v>
      </c>
      <c r="J36202">
        <v>207</v>
      </c>
      <c r="K36202">
        <v>24</v>
      </c>
      <c r="L36202" t="s">
        <v>6250</v>
      </c>
      <c r="M36202">
        <v>2</v>
      </c>
      <c r="N36202">
        <v>2</v>
      </c>
      <c r="O36202">
        <v>1</v>
      </c>
      <c r="P36202">
        <v>97.56</v>
      </c>
      <c r="Q36202" t="s">
        <v>29</v>
      </c>
      <c r="R36202">
        <v>400</v>
      </c>
      <c r="S36202" t="s">
        <v>29</v>
      </c>
      <c r="T36202">
        <v>6</v>
      </c>
      <c r="U36202">
        <v>2191</v>
      </c>
      <c r="V36202" t="s">
        <v>44185</v>
      </c>
      <c r="W36202">
        <v>0.41</v>
      </c>
      <c r="X36202">
        <v>-0.21067961165048538</v>
      </c>
      <c r="Y36202" t="s">
        <v>41</v>
      </c>
      <c r="Z36202">
        <v>0.309</v>
      </c>
      <c r="AA36202" t="str">
        <f t="shared" si="565"/>
        <v>BA</v>
      </c>
      <c r="AB36202">
        <v>1</v>
      </c>
    </row>
    <row r="36203" spans="1:28" x14ac:dyDescent="0.35">
      <c r="A36203">
        <v>1</v>
      </c>
      <c r="B36203">
        <v>38</v>
      </c>
      <c r="C36203">
        <v>0</v>
      </c>
      <c r="D36203">
        <v>0</v>
      </c>
      <c r="E36203">
        <v>0</v>
      </c>
      <c r="F36203">
        <v>4</v>
      </c>
      <c r="G36203" s="1">
        <v>45254</v>
      </c>
      <c r="H36203" t="s">
        <v>44</v>
      </c>
      <c r="I36203">
        <v>150</v>
      </c>
      <c r="J36203">
        <v>175</v>
      </c>
      <c r="K36203">
        <v>12</v>
      </c>
      <c r="L36203" t="s">
        <v>2713</v>
      </c>
      <c r="M36203">
        <v>0</v>
      </c>
      <c r="N36203">
        <v>0</v>
      </c>
      <c r="O36203">
        <v>0</v>
      </c>
      <c r="P36203">
        <v>131.16</v>
      </c>
      <c r="Q36203" t="s">
        <v>28</v>
      </c>
      <c r="R36203">
        <v>1200</v>
      </c>
      <c r="S36203" t="s">
        <v>29</v>
      </c>
      <c r="T36203">
        <v>0</v>
      </c>
      <c r="U36203">
        <v>883</v>
      </c>
      <c r="V36203" t="s">
        <v>44186</v>
      </c>
      <c r="W36203">
        <v>0.47</v>
      </c>
      <c r="X36203">
        <v>-0.12560000000000002</v>
      </c>
      <c r="Y36203" t="s">
        <v>41</v>
      </c>
      <c r="Z36203">
        <v>0.14499999999999999</v>
      </c>
      <c r="AA36203" t="str">
        <f t="shared" si="565"/>
        <v>HD</v>
      </c>
      <c r="AB36203">
        <v>1</v>
      </c>
    </row>
    <row r="36204" spans="1:28" x14ac:dyDescent="0.35">
      <c r="A36204">
        <v>0</v>
      </c>
      <c r="B36204">
        <v>6</v>
      </c>
      <c r="C36204">
        <v>77</v>
      </c>
      <c r="D36204">
        <v>1</v>
      </c>
      <c r="E36204">
        <v>0.33333333333333331</v>
      </c>
      <c r="F36204">
        <v>4</v>
      </c>
      <c r="G36204" s="1">
        <v>45021</v>
      </c>
      <c r="H36204" t="s">
        <v>166</v>
      </c>
      <c r="I36204">
        <v>76.8</v>
      </c>
      <c r="J36204">
        <v>171</v>
      </c>
      <c r="K36204">
        <v>12</v>
      </c>
      <c r="L36204" t="s">
        <v>1093</v>
      </c>
      <c r="M36204">
        <v>1</v>
      </c>
      <c r="N36204">
        <v>3</v>
      </c>
      <c r="O36204">
        <v>2</v>
      </c>
      <c r="P36204">
        <v>76.8</v>
      </c>
      <c r="Q36204" t="s">
        <v>28</v>
      </c>
      <c r="R36204">
        <v>300</v>
      </c>
      <c r="S36204" t="s">
        <v>29</v>
      </c>
      <c r="T36204">
        <v>6</v>
      </c>
      <c r="U36204">
        <v>1826</v>
      </c>
      <c r="V36204" t="s">
        <v>44187</v>
      </c>
      <c r="X36204">
        <v>0</v>
      </c>
      <c r="Y36204" t="s">
        <v>31</v>
      </c>
      <c r="Z36204">
        <v>0.25600000000000001</v>
      </c>
      <c r="AA36204" t="str">
        <f t="shared" si="565"/>
        <v>B</v>
      </c>
      <c r="AB36204">
        <v>1</v>
      </c>
    </row>
    <row r="36205" spans="1:28" x14ac:dyDescent="0.35">
      <c r="A36205">
        <v>0</v>
      </c>
      <c r="B36205">
        <v>14</v>
      </c>
      <c r="C36205">
        <v>1352.72</v>
      </c>
      <c r="D36205">
        <v>11</v>
      </c>
      <c r="E36205">
        <v>0.84615384615384615</v>
      </c>
      <c r="F36205">
        <v>4</v>
      </c>
      <c r="G36205" s="1">
        <v>45254</v>
      </c>
      <c r="H36205" t="s">
        <v>32</v>
      </c>
      <c r="I36205">
        <v>51.48</v>
      </c>
      <c r="J36205">
        <v>50</v>
      </c>
      <c r="K36205">
        <v>12</v>
      </c>
      <c r="L36205" t="s">
        <v>27032</v>
      </c>
      <c r="M36205">
        <v>10</v>
      </c>
      <c r="N36205">
        <v>13</v>
      </c>
      <c r="O36205">
        <v>11</v>
      </c>
      <c r="P36205">
        <v>54</v>
      </c>
      <c r="Q36205" t="s">
        <v>28</v>
      </c>
      <c r="R36205">
        <v>379</v>
      </c>
      <c r="S36205" t="s">
        <v>29</v>
      </c>
      <c r="T36205">
        <v>0</v>
      </c>
      <c r="U36205">
        <v>23</v>
      </c>
      <c r="V36205" t="s">
        <v>44188</v>
      </c>
      <c r="X36205">
        <v>4.8951048951049014E-2</v>
      </c>
      <c r="Y36205" t="s">
        <v>31</v>
      </c>
      <c r="Z36205">
        <v>0.1358311345646438</v>
      </c>
      <c r="AA36205" t="str">
        <f t="shared" si="565"/>
        <v>TS</v>
      </c>
      <c r="AB36205">
        <v>1</v>
      </c>
    </row>
    <row r="36206" spans="1:28" x14ac:dyDescent="0.35">
      <c r="A36206">
        <v>1</v>
      </c>
      <c r="B36206">
        <v>38</v>
      </c>
      <c r="C36206">
        <v>0</v>
      </c>
      <c r="D36206">
        <v>0</v>
      </c>
      <c r="E36206">
        <v>0</v>
      </c>
      <c r="F36206">
        <v>4</v>
      </c>
      <c r="G36206" s="1">
        <v>45261</v>
      </c>
      <c r="H36206" t="s">
        <v>51</v>
      </c>
      <c r="I36206">
        <v>90</v>
      </c>
      <c r="J36206">
        <v>261</v>
      </c>
      <c r="K36206">
        <v>12</v>
      </c>
      <c r="L36206" t="s">
        <v>7392</v>
      </c>
      <c r="M36206">
        <v>1</v>
      </c>
      <c r="N36206">
        <v>1</v>
      </c>
      <c r="O36206">
        <v>3</v>
      </c>
      <c r="P36206">
        <v>94.56</v>
      </c>
      <c r="Q36206" t="s">
        <v>28</v>
      </c>
      <c r="R36206">
        <v>250</v>
      </c>
      <c r="S36206" t="s">
        <v>29</v>
      </c>
      <c r="T36206">
        <v>0</v>
      </c>
      <c r="U36206">
        <v>1826</v>
      </c>
      <c r="V36206" t="s">
        <v>44189</v>
      </c>
      <c r="X36206">
        <v>5.0666666666666693E-2</v>
      </c>
      <c r="Y36206" t="s">
        <v>31</v>
      </c>
      <c r="Z36206">
        <v>0.36</v>
      </c>
      <c r="AA36206" t="str">
        <f t="shared" si="565"/>
        <v>ML</v>
      </c>
      <c r="AB36206">
        <v>1</v>
      </c>
    </row>
    <row r="36207" spans="1:28" x14ac:dyDescent="0.35">
      <c r="A36207">
        <v>0</v>
      </c>
      <c r="B36207">
        <v>16</v>
      </c>
      <c r="C36207">
        <v>1534.38</v>
      </c>
      <c r="D36207">
        <v>16</v>
      </c>
      <c r="E36207">
        <v>0.88888888888888884</v>
      </c>
      <c r="F36207">
        <v>4</v>
      </c>
      <c r="G36207" s="1">
        <v>45190</v>
      </c>
      <c r="H36207" t="s">
        <v>183</v>
      </c>
      <c r="I36207">
        <v>123.6</v>
      </c>
      <c r="J36207">
        <v>135</v>
      </c>
      <c r="K36207">
        <v>120</v>
      </c>
      <c r="L36207" t="s">
        <v>11833</v>
      </c>
      <c r="M36207">
        <v>4</v>
      </c>
      <c r="N36207">
        <v>18</v>
      </c>
      <c r="O36207">
        <v>20</v>
      </c>
      <c r="P36207">
        <v>107.76</v>
      </c>
      <c r="Q36207" t="s">
        <v>28</v>
      </c>
      <c r="R36207">
        <v>319.99</v>
      </c>
      <c r="S36207" t="s">
        <v>29</v>
      </c>
      <c r="T36207">
        <v>6</v>
      </c>
      <c r="U36207">
        <v>2264</v>
      </c>
      <c r="V36207" t="s">
        <v>44190</v>
      </c>
      <c r="W36207">
        <v>0.47</v>
      </c>
      <c r="X36207">
        <v>-0.12815533980582516</v>
      </c>
      <c r="Y36207" t="s">
        <v>41</v>
      </c>
      <c r="Z36207">
        <v>0.38626207068970903</v>
      </c>
      <c r="AA36207" t="str">
        <f t="shared" si="565"/>
        <v>W</v>
      </c>
      <c r="AB36207">
        <v>1</v>
      </c>
    </row>
    <row r="36208" spans="1:28" x14ac:dyDescent="0.35">
      <c r="A36208">
        <v>0</v>
      </c>
      <c r="B36208">
        <v>9</v>
      </c>
      <c r="C36208">
        <v>112.35</v>
      </c>
      <c r="D36208">
        <v>1</v>
      </c>
      <c r="E36208">
        <v>0.25</v>
      </c>
      <c r="F36208">
        <v>4</v>
      </c>
      <c r="G36208" s="1">
        <v>45210</v>
      </c>
      <c r="H36208" t="s">
        <v>35</v>
      </c>
      <c r="I36208">
        <v>117.6</v>
      </c>
      <c r="J36208">
        <v>127</v>
      </c>
      <c r="K36208">
        <v>12</v>
      </c>
      <c r="L36208" t="s">
        <v>14713</v>
      </c>
      <c r="M36208">
        <v>1</v>
      </c>
      <c r="N36208">
        <v>4</v>
      </c>
      <c r="O36208">
        <v>3</v>
      </c>
      <c r="P36208">
        <v>97.56</v>
      </c>
      <c r="Q36208" t="s">
        <v>28</v>
      </c>
      <c r="R36208">
        <v>700</v>
      </c>
      <c r="S36208" t="s">
        <v>29</v>
      </c>
      <c r="T36208">
        <v>6</v>
      </c>
      <c r="U36208">
        <v>1095</v>
      </c>
      <c r="V36208" t="s">
        <v>44191</v>
      </c>
      <c r="W36208">
        <v>0.35</v>
      </c>
      <c r="X36208">
        <v>-0.17040816326530606</v>
      </c>
      <c r="Y36208" t="s">
        <v>41</v>
      </c>
      <c r="Z36208">
        <v>0.16799999999999998</v>
      </c>
      <c r="AA36208" t="str">
        <f t="shared" si="565"/>
        <v>CT</v>
      </c>
      <c r="AB36208">
        <v>1</v>
      </c>
    </row>
    <row r="36209" spans="1:28" x14ac:dyDescent="0.35">
      <c r="A36209">
        <v>0</v>
      </c>
      <c r="B36209">
        <v>2</v>
      </c>
      <c r="C36209">
        <v>0</v>
      </c>
      <c r="D36209">
        <v>0</v>
      </c>
      <c r="E36209">
        <v>0</v>
      </c>
      <c r="F36209">
        <v>4</v>
      </c>
      <c r="G36209" s="1">
        <v>45206</v>
      </c>
      <c r="H36209" t="s">
        <v>183</v>
      </c>
      <c r="I36209">
        <v>45.48</v>
      </c>
      <c r="J36209">
        <v>175</v>
      </c>
      <c r="K36209">
        <v>12</v>
      </c>
      <c r="L36209" t="s">
        <v>4005</v>
      </c>
      <c r="M36209">
        <v>0</v>
      </c>
      <c r="N36209">
        <v>0</v>
      </c>
      <c r="O36209">
        <v>0</v>
      </c>
      <c r="P36209">
        <v>51.24</v>
      </c>
      <c r="Q36209" t="s">
        <v>28</v>
      </c>
      <c r="R36209">
        <v>299</v>
      </c>
      <c r="S36209" t="s">
        <v>29</v>
      </c>
      <c r="T36209">
        <v>0</v>
      </c>
      <c r="U36209">
        <v>279</v>
      </c>
      <c r="V36209" t="s">
        <v>44192</v>
      </c>
      <c r="W36209">
        <v>0.35</v>
      </c>
      <c r="X36209">
        <v>0.12664907651715052</v>
      </c>
      <c r="Y36209" t="s">
        <v>41</v>
      </c>
      <c r="Z36209">
        <v>0.15210702341137122</v>
      </c>
      <c r="AA36209" t="str">
        <f t="shared" si="565"/>
        <v>N</v>
      </c>
      <c r="AB36209">
        <v>1</v>
      </c>
    </row>
    <row r="36210" spans="1:28" x14ac:dyDescent="0.35">
      <c r="A36210">
        <v>1</v>
      </c>
      <c r="B36210">
        <v>38</v>
      </c>
      <c r="C36210">
        <v>938.75</v>
      </c>
      <c r="D36210">
        <v>8</v>
      </c>
      <c r="E36210">
        <v>0.8</v>
      </c>
      <c r="F36210">
        <v>4</v>
      </c>
      <c r="G36210" s="1">
        <v>45151</v>
      </c>
      <c r="H36210" t="s">
        <v>32</v>
      </c>
      <c r="I36210">
        <v>65.88</v>
      </c>
      <c r="J36210">
        <v>159</v>
      </c>
      <c r="K36210">
        <v>12</v>
      </c>
      <c r="L36210" t="s">
        <v>8610</v>
      </c>
      <c r="M36210">
        <v>5</v>
      </c>
      <c r="N36210">
        <v>10</v>
      </c>
      <c r="O36210">
        <v>6</v>
      </c>
      <c r="P36210">
        <v>82.68</v>
      </c>
      <c r="Q36210" t="s">
        <v>29</v>
      </c>
      <c r="R36210">
        <v>350</v>
      </c>
      <c r="S36210" t="s">
        <v>29</v>
      </c>
      <c r="T36210">
        <v>1</v>
      </c>
      <c r="U36210">
        <v>31</v>
      </c>
      <c r="V36210" t="s">
        <v>44193</v>
      </c>
      <c r="W36210">
        <v>0.82</v>
      </c>
      <c r="X36210">
        <v>0.25500910746812405</v>
      </c>
      <c r="Y36210" t="s">
        <v>41</v>
      </c>
      <c r="Z36210">
        <v>0.18822857142857141</v>
      </c>
      <c r="AA36210" t="str">
        <f t="shared" si="565"/>
        <v>DA</v>
      </c>
      <c r="AB36210">
        <v>1</v>
      </c>
    </row>
    <row r="36211" spans="1:28" x14ac:dyDescent="0.35">
      <c r="A36211">
        <v>1</v>
      </c>
      <c r="B36211">
        <v>26</v>
      </c>
      <c r="C36211">
        <v>60</v>
      </c>
      <c r="D36211">
        <v>1</v>
      </c>
      <c r="E36211">
        <v>0.25</v>
      </c>
      <c r="F36211">
        <v>4</v>
      </c>
      <c r="G36211" s="1">
        <v>44955</v>
      </c>
      <c r="H36211" t="s">
        <v>44</v>
      </c>
      <c r="I36211">
        <v>70.8</v>
      </c>
      <c r="J36211">
        <v>323</v>
      </c>
      <c r="K36211">
        <v>24</v>
      </c>
      <c r="L36211" t="s">
        <v>2914</v>
      </c>
      <c r="M36211">
        <v>4</v>
      </c>
      <c r="N36211">
        <v>4</v>
      </c>
      <c r="O36211">
        <v>0</v>
      </c>
      <c r="P36211">
        <v>76.680000000000007</v>
      </c>
      <c r="Q36211" t="s">
        <v>28</v>
      </c>
      <c r="R36211">
        <v>425</v>
      </c>
      <c r="S36211" t="s">
        <v>29</v>
      </c>
      <c r="T36211">
        <v>6</v>
      </c>
      <c r="U36211">
        <v>1461</v>
      </c>
      <c r="V36211" t="s">
        <v>44194</v>
      </c>
      <c r="X36211">
        <v>8.3050847457627253E-2</v>
      </c>
      <c r="Y36211" t="s">
        <v>66</v>
      </c>
      <c r="Z36211">
        <v>0.16658823529411765</v>
      </c>
      <c r="AA36211" t="str">
        <f t="shared" si="565"/>
        <v>NN</v>
      </c>
      <c r="AB36211">
        <v>1</v>
      </c>
    </row>
    <row r="36212" spans="1:28" x14ac:dyDescent="0.35">
      <c r="A36212">
        <v>0</v>
      </c>
      <c r="B36212">
        <v>3</v>
      </c>
      <c r="C36212">
        <v>0</v>
      </c>
      <c r="D36212">
        <v>0</v>
      </c>
      <c r="E36212">
        <v>0</v>
      </c>
      <c r="F36212">
        <v>12</v>
      </c>
      <c r="G36212" s="1">
        <v>45348</v>
      </c>
      <c r="H36212" t="s">
        <v>38</v>
      </c>
      <c r="I36212">
        <v>99.84</v>
      </c>
      <c r="J36212">
        <v>148</v>
      </c>
      <c r="K36212">
        <v>12</v>
      </c>
      <c r="L36212" t="s">
        <v>10855</v>
      </c>
      <c r="M36212">
        <v>0</v>
      </c>
      <c r="N36212">
        <v>0</v>
      </c>
      <c r="O36212">
        <v>0</v>
      </c>
      <c r="P36212">
        <v>81.96</v>
      </c>
      <c r="Q36212" t="s">
        <v>28</v>
      </c>
      <c r="R36212">
        <v>200</v>
      </c>
      <c r="S36212" t="s">
        <v>29</v>
      </c>
      <c r="T36212">
        <v>0</v>
      </c>
      <c r="U36212">
        <v>2556</v>
      </c>
      <c r="V36212" t="s">
        <v>44195</v>
      </c>
      <c r="W36212">
        <v>0.04</v>
      </c>
      <c r="X36212">
        <v>-0.17908653846153855</v>
      </c>
      <c r="Y36212" t="s">
        <v>41</v>
      </c>
      <c r="Z36212">
        <v>0.49920000000000003</v>
      </c>
      <c r="AA36212" t="str">
        <f t="shared" si="565"/>
        <v>SO</v>
      </c>
      <c r="AB36212">
        <v>1</v>
      </c>
    </row>
    <row r="36213" spans="1:28" x14ac:dyDescent="0.35">
      <c r="A36213">
        <v>0</v>
      </c>
      <c r="B36213">
        <v>9</v>
      </c>
      <c r="C36213">
        <v>1260.48</v>
      </c>
      <c r="D36213">
        <v>4</v>
      </c>
      <c r="E36213">
        <v>0.2857142857142857</v>
      </c>
      <c r="F36213">
        <v>4</v>
      </c>
      <c r="G36213" s="1">
        <v>44977</v>
      </c>
      <c r="H36213" t="s">
        <v>35</v>
      </c>
      <c r="I36213">
        <v>117.6</v>
      </c>
      <c r="J36213">
        <v>207</v>
      </c>
      <c r="K36213">
        <v>24</v>
      </c>
      <c r="L36213" t="s">
        <v>18299</v>
      </c>
      <c r="M36213">
        <v>7</v>
      </c>
      <c r="N36213">
        <v>14</v>
      </c>
      <c r="O36213">
        <v>12</v>
      </c>
      <c r="P36213">
        <v>112.8</v>
      </c>
      <c r="Q36213" t="s">
        <v>28</v>
      </c>
      <c r="R36213">
        <v>550</v>
      </c>
      <c r="S36213" t="s">
        <v>29</v>
      </c>
      <c r="T36213">
        <v>6</v>
      </c>
      <c r="U36213">
        <v>1845</v>
      </c>
      <c r="V36213" t="s">
        <v>44196</v>
      </c>
      <c r="W36213">
        <v>0.56000000000000005</v>
      </c>
      <c r="X36213">
        <v>-4.0816326530612221E-2</v>
      </c>
      <c r="Y36213" t="s">
        <v>41</v>
      </c>
      <c r="Z36213">
        <v>0.2138181818181818</v>
      </c>
      <c r="AA36213" t="str">
        <f t="shared" si="565"/>
        <v>EX</v>
      </c>
      <c r="AB36213">
        <v>1</v>
      </c>
    </row>
    <row r="36214" spans="1:28" x14ac:dyDescent="0.35">
      <c r="A36214">
        <v>0</v>
      </c>
      <c r="B36214">
        <v>60</v>
      </c>
      <c r="C36214">
        <v>0</v>
      </c>
      <c r="D36214">
        <v>0</v>
      </c>
      <c r="E36214">
        <v>0</v>
      </c>
      <c r="F36214">
        <v>12</v>
      </c>
      <c r="G36214" s="1">
        <v>45342</v>
      </c>
      <c r="H36214" t="s">
        <v>38</v>
      </c>
      <c r="I36214">
        <v>86.52</v>
      </c>
      <c r="J36214">
        <v>135</v>
      </c>
      <c r="K36214">
        <v>120</v>
      </c>
      <c r="L36214" t="s">
        <v>20619</v>
      </c>
      <c r="M36214">
        <v>0</v>
      </c>
      <c r="N36214">
        <v>0</v>
      </c>
      <c r="O36214">
        <v>0</v>
      </c>
      <c r="P36214">
        <v>81.72</v>
      </c>
      <c r="Q36214" t="s">
        <v>28</v>
      </c>
      <c r="R36214">
        <v>299</v>
      </c>
      <c r="S36214" t="s">
        <v>29</v>
      </c>
      <c r="T36214">
        <v>0</v>
      </c>
      <c r="U36214">
        <v>1857</v>
      </c>
      <c r="V36214" t="s">
        <v>44197</v>
      </c>
      <c r="W36214">
        <v>0.03</v>
      </c>
      <c r="X36214">
        <v>-5.5478502080443796E-2</v>
      </c>
      <c r="Y36214" t="s">
        <v>41</v>
      </c>
      <c r="Z36214">
        <v>0.28936454849498328</v>
      </c>
      <c r="AA36214" t="str">
        <f t="shared" si="565"/>
        <v>EH</v>
      </c>
      <c r="AB36214">
        <v>1</v>
      </c>
    </row>
    <row r="36215" spans="1:28" x14ac:dyDescent="0.35">
      <c r="A36215">
        <v>1</v>
      </c>
      <c r="B36215">
        <v>22</v>
      </c>
      <c r="C36215">
        <v>620.83000000000004</v>
      </c>
      <c r="D36215">
        <v>1</v>
      </c>
      <c r="E36215">
        <v>1</v>
      </c>
      <c r="F36215">
        <v>0</v>
      </c>
      <c r="G36215" s="1">
        <v>45135</v>
      </c>
      <c r="H36215" t="s">
        <v>315</v>
      </c>
      <c r="I36215">
        <v>93.48</v>
      </c>
      <c r="J36215">
        <v>39</v>
      </c>
      <c r="K36215">
        <v>24</v>
      </c>
      <c r="L36215" t="s">
        <v>44198</v>
      </c>
      <c r="M36215">
        <v>1</v>
      </c>
      <c r="N36215">
        <v>1</v>
      </c>
      <c r="O36215">
        <v>0</v>
      </c>
      <c r="P36215">
        <v>87.12</v>
      </c>
      <c r="Q36215" t="s">
        <v>29</v>
      </c>
      <c r="R36215">
        <v>729</v>
      </c>
      <c r="S36215" t="s">
        <v>29</v>
      </c>
      <c r="T36215">
        <v>2</v>
      </c>
      <c r="U36215">
        <v>14</v>
      </c>
      <c r="V36215" t="s">
        <v>44199</v>
      </c>
      <c r="W36215">
        <v>0.17</v>
      </c>
      <c r="X36215">
        <v>-6.8035943517329903E-2</v>
      </c>
      <c r="Y36215" t="s">
        <v>41</v>
      </c>
      <c r="Z36215">
        <v>0.12823045267489713</v>
      </c>
      <c r="AA36215" t="str">
        <f t="shared" si="565"/>
        <v>BD</v>
      </c>
      <c r="AB36215">
        <v>1</v>
      </c>
    </row>
    <row r="36216" spans="1:28" x14ac:dyDescent="0.35">
      <c r="A36216">
        <v>1</v>
      </c>
      <c r="B36216">
        <v>35</v>
      </c>
      <c r="C36216">
        <v>612.54999999999995</v>
      </c>
      <c r="D36216">
        <v>8</v>
      </c>
      <c r="E36216">
        <v>0.5</v>
      </c>
      <c r="F36216">
        <v>4</v>
      </c>
      <c r="G36216" s="1">
        <v>44967</v>
      </c>
      <c r="H36216" t="s">
        <v>32</v>
      </c>
      <c r="I36216">
        <v>44.28</v>
      </c>
      <c r="J36216">
        <v>108</v>
      </c>
      <c r="K36216">
        <v>12</v>
      </c>
      <c r="L36216" t="s">
        <v>2134</v>
      </c>
      <c r="M36216">
        <v>12</v>
      </c>
      <c r="N36216">
        <v>16</v>
      </c>
      <c r="O36216">
        <v>7</v>
      </c>
      <c r="P36216">
        <v>33.840000000000003</v>
      </c>
      <c r="Q36216" t="s">
        <v>29</v>
      </c>
      <c r="R36216">
        <v>150</v>
      </c>
      <c r="S36216" t="s">
        <v>29</v>
      </c>
      <c r="T36216">
        <v>0</v>
      </c>
      <c r="U36216">
        <v>365</v>
      </c>
      <c r="V36216" t="s">
        <v>44200</v>
      </c>
      <c r="X36216">
        <v>-0.23577235772357721</v>
      </c>
      <c r="Y36216" t="s">
        <v>66</v>
      </c>
      <c r="Z36216">
        <v>0.29520000000000002</v>
      </c>
      <c r="AA36216" t="str">
        <f t="shared" si="565"/>
        <v>M</v>
      </c>
      <c r="AB36216">
        <v>1</v>
      </c>
    </row>
    <row r="36217" spans="1:28" x14ac:dyDescent="0.35">
      <c r="A36217">
        <v>0</v>
      </c>
      <c r="B36217">
        <v>35</v>
      </c>
      <c r="C36217">
        <v>780.98</v>
      </c>
      <c r="D36217">
        <v>4</v>
      </c>
      <c r="E36217">
        <v>0.4</v>
      </c>
      <c r="F36217">
        <v>4</v>
      </c>
      <c r="G36217" s="1">
        <v>45049</v>
      </c>
      <c r="H36217" t="s">
        <v>149</v>
      </c>
      <c r="I36217">
        <v>85.2</v>
      </c>
      <c r="J36217">
        <v>295</v>
      </c>
      <c r="K36217">
        <v>12</v>
      </c>
      <c r="L36217" t="s">
        <v>44201</v>
      </c>
      <c r="M36217">
        <v>6</v>
      </c>
      <c r="N36217">
        <v>10</v>
      </c>
      <c r="O36217">
        <v>7</v>
      </c>
      <c r="P36217">
        <v>85.2</v>
      </c>
      <c r="Q36217" t="s">
        <v>28</v>
      </c>
      <c r="R36217">
        <v>150</v>
      </c>
      <c r="S36217" t="s">
        <v>29</v>
      </c>
      <c r="T36217">
        <v>6</v>
      </c>
      <c r="U36217">
        <v>1170</v>
      </c>
      <c r="V36217" t="s">
        <v>44202</v>
      </c>
      <c r="X36217">
        <v>0</v>
      </c>
      <c r="Y36217" t="s">
        <v>31</v>
      </c>
      <c r="Z36217">
        <v>0.56800000000000006</v>
      </c>
      <c r="AA36217" t="str">
        <f t="shared" si="565"/>
        <v>ST</v>
      </c>
      <c r="AB36217">
        <v>1</v>
      </c>
    </row>
    <row r="36218" spans="1:28" x14ac:dyDescent="0.35">
      <c r="A36218">
        <v>0</v>
      </c>
      <c r="B36218">
        <v>31</v>
      </c>
      <c r="C36218">
        <v>3708.57</v>
      </c>
      <c r="D36218">
        <v>11</v>
      </c>
      <c r="E36218">
        <v>0.6875</v>
      </c>
      <c r="F36218">
        <v>4</v>
      </c>
      <c r="G36218" s="1">
        <v>44958</v>
      </c>
      <c r="H36218" t="s">
        <v>8174</v>
      </c>
      <c r="I36218">
        <v>58.8</v>
      </c>
      <c r="J36218">
        <v>39</v>
      </c>
      <c r="K36218">
        <v>24</v>
      </c>
      <c r="L36218" t="s">
        <v>1492</v>
      </c>
      <c r="M36218">
        <v>0</v>
      </c>
      <c r="N36218">
        <v>16</v>
      </c>
      <c r="O36218">
        <v>20</v>
      </c>
      <c r="P36218">
        <v>58.8</v>
      </c>
      <c r="Q36218" t="s">
        <v>28</v>
      </c>
      <c r="R36218">
        <v>300</v>
      </c>
      <c r="S36218" t="s">
        <v>29</v>
      </c>
      <c r="T36218">
        <v>6</v>
      </c>
      <c r="U36218">
        <v>1461</v>
      </c>
      <c r="V36218" t="s">
        <v>44203</v>
      </c>
      <c r="X36218">
        <v>0</v>
      </c>
      <c r="Y36218" t="s">
        <v>31</v>
      </c>
      <c r="Z36218">
        <v>0.19599999999999998</v>
      </c>
      <c r="AA36218" t="str">
        <f t="shared" si="565"/>
        <v>G</v>
      </c>
      <c r="AB36218">
        <v>1</v>
      </c>
    </row>
    <row r="36219" spans="1:28" x14ac:dyDescent="0.35">
      <c r="A36219">
        <v>1</v>
      </c>
      <c r="B36219">
        <v>5</v>
      </c>
      <c r="C36219">
        <v>0</v>
      </c>
      <c r="D36219">
        <v>0</v>
      </c>
      <c r="E36219">
        <v>0</v>
      </c>
      <c r="F36219">
        <v>4</v>
      </c>
      <c r="G36219" s="1">
        <v>45086</v>
      </c>
      <c r="H36219" t="s">
        <v>28</v>
      </c>
      <c r="I36219">
        <v>41.88</v>
      </c>
      <c r="J36219">
        <v>135</v>
      </c>
      <c r="K36219">
        <v>120</v>
      </c>
      <c r="L36219" t="s">
        <v>17967</v>
      </c>
      <c r="M36219">
        <v>0</v>
      </c>
      <c r="N36219">
        <v>0</v>
      </c>
      <c r="O36219">
        <v>0</v>
      </c>
      <c r="P36219">
        <v>41.88</v>
      </c>
      <c r="Q36219" t="s">
        <v>28</v>
      </c>
      <c r="R36219">
        <v>300</v>
      </c>
      <c r="S36219" t="s">
        <v>29</v>
      </c>
      <c r="T36219">
        <v>0</v>
      </c>
      <c r="U36219">
        <v>167</v>
      </c>
      <c r="V36219" t="s">
        <v>44204</v>
      </c>
      <c r="X36219">
        <v>0</v>
      </c>
      <c r="Y36219" t="s">
        <v>31</v>
      </c>
      <c r="Z36219">
        <v>0.1396</v>
      </c>
      <c r="AA36219" t="str">
        <f t="shared" si="565"/>
        <v>LE</v>
      </c>
      <c r="AB36219">
        <v>1</v>
      </c>
    </row>
    <row r="36220" spans="1:28" x14ac:dyDescent="0.35">
      <c r="A36220">
        <v>0</v>
      </c>
      <c r="B36220">
        <v>6</v>
      </c>
      <c r="C36220">
        <v>0</v>
      </c>
      <c r="D36220">
        <v>0</v>
      </c>
      <c r="E36220">
        <v>0</v>
      </c>
      <c r="F36220">
        <v>4</v>
      </c>
      <c r="G36220" s="1">
        <v>45099</v>
      </c>
      <c r="H36220" t="s">
        <v>318</v>
      </c>
      <c r="I36220">
        <v>97.2</v>
      </c>
      <c r="J36220">
        <v>46</v>
      </c>
      <c r="K36220">
        <v>12</v>
      </c>
      <c r="L36220" t="s">
        <v>3105</v>
      </c>
      <c r="M36220">
        <v>0</v>
      </c>
      <c r="N36220">
        <v>0</v>
      </c>
      <c r="O36220">
        <v>0</v>
      </c>
      <c r="P36220">
        <v>97.2</v>
      </c>
      <c r="Q36220" t="s">
        <v>28</v>
      </c>
      <c r="R36220">
        <v>600</v>
      </c>
      <c r="S36220" t="s">
        <v>29</v>
      </c>
      <c r="T36220">
        <v>6</v>
      </c>
      <c r="U36220">
        <v>1461</v>
      </c>
      <c r="V36220" t="s">
        <v>44205</v>
      </c>
      <c r="X36220">
        <v>0</v>
      </c>
      <c r="Y36220" t="s">
        <v>31</v>
      </c>
      <c r="Z36220">
        <v>0.16200000000000001</v>
      </c>
      <c r="AA36220" t="str">
        <f t="shared" si="565"/>
        <v>G</v>
      </c>
      <c r="AB36220">
        <v>1</v>
      </c>
    </row>
    <row r="36221" spans="1:28" x14ac:dyDescent="0.35">
      <c r="A36221">
        <v>0</v>
      </c>
      <c r="B36221">
        <v>60</v>
      </c>
      <c r="C36221">
        <v>0</v>
      </c>
      <c r="D36221">
        <v>0</v>
      </c>
      <c r="E36221">
        <v>0</v>
      </c>
      <c r="F36221">
        <v>4</v>
      </c>
      <c r="G36221" s="1">
        <v>44934</v>
      </c>
      <c r="H36221" t="s">
        <v>32</v>
      </c>
      <c r="I36221">
        <v>150</v>
      </c>
      <c r="J36221">
        <v>46</v>
      </c>
      <c r="K36221">
        <v>12</v>
      </c>
      <c r="L36221" t="s">
        <v>44206</v>
      </c>
      <c r="M36221">
        <v>1</v>
      </c>
      <c r="N36221">
        <v>1</v>
      </c>
      <c r="O36221">
        <v>0</v>
      </c>
      <c r="P36221">
        <v>150</v>
      </c>
      <c r="Q36221" t="s">
        <v>28</v>
      </c>
      <c r="R36221">
        <v>181.28</v>
      </c>
      <c r="S36221" t="s">
        <v>29</v>
      </c>
      <c r="T36221">
        <v>4</v>
      </c>
      <c r="U36221">
        <v>730</v>
      </c>
      <c r="V36221" t="s">
        <v>44207</v>
      </c>
      <c r="X36221">
        <v>0</v>
      </c>
      <c r="Y36221" t="s">
        <v>31</v>
      </c>
      <c r="Z36221">
        <v>1.0492056487202117</v>
      </c>
      <c r="AA36221" t="str">
        <f t="shared" si="565"/>
        <v>SN</v>
      </c>
      <c r="AB36221">
        <v>1</v>
      </c>
    </row>
    <row r="36222" spans="1:28" x14ac:dyDescent="0.35">
      <c r="A36222">
        <v>0</v>
      </c>
      <c r="B36222">
        <v>3</v>
      </c>
      <c r="C36222">
        <v>0</v>
      </c>
      <c r="D36222">
        <v>0</v>
      </c>
      <c r="E36222">
        <v>0</v>
      </c>
      <c r="F36222">
        <v>4</v>
      </c>
      <c r="G36222" s="1">
        <v>45264</v>
      </c>
      <c r="H36222" t="s">
        <v>38</v>
      </c>
      <c r="I36222">
        <v>103.2</v>
      </c>
      <c r="J36222">
        <v>327</v>
      </c>
      <c r="K36222">
        <v>12</v>
      </c>
      <c r="L36222" t="s">
        <v>13752</v>
      </c>
      <c r="M36222">
        <v>0</v>
      </c>
      <c r="N36222">
        <v>0</v>
      </c>
      <c r="O36222">
        <v>0</v>
      </c>
      <c r="P36222">
        <v>129</v>
      </c>
      <c r="Q36222" t="s">
        <v>28</v>
      </c>
      <c r="R36222">
        <v>300</v>
      </c>
      <c r="S36222" t="s">
        <v>29</v>
      </c>
      <c r="T36222">
        <v>0</v>
      </c>
      <c r="U36222">
        <v>730</v>
      </c>
      <c r="V36222" t="s">
        <v>44208</v>
      </c>
      <c r="X36222">
        <v>0.24999999999999997</v>
      </c>
      <c r="Y36222" t="s">
        <v>66</v>
      </c>
      <c r="Z36222">
        <v>0.34400000000000003</v>
      </c>
      <c r="AA36222" t="str">
        <f t="shared" si="565"/>
        <v>S</v>
      </c>
      <c r="AB36222">
        <v>1</v>
      </c>
    </row>
    <row r="36223" spans="1:28" x14ac:dyDescent="0.35">
      <c r="A36223">
        <v>0</v>
      </c>
      <c r="B36223">
        <v>60</v>
      </c>
      <c r="C36223">
        <v>154.35</v>
      </c>
      <c r="D36223">
        <v>2</v>
      </c>
      <c r="E36223">
        <v>0.13333333333333333</v>
      </c>
      <c r="F36223">
        <v>4</v>
      </c>
      <c r="G36223" s="1">
        <v>45103</v>
      </c>
      <c r="H36223" t="s">
        <v>44</v>
      </c>
      <c r="I36223">
        <v>97.2</v>
      </c>
      <c r="J36223">
        <v>148</v>
      </c>
      <c r="K36223">
        <v>12</v>
      </c>
      <c r="L36223" t="s">
        <v>313</v>
      </c>
      <c r="M36223">
        <v>0</v>
      </c>
      <c r="N36223">
        <v>15</v>
      </c>
      <c r="O36223">
        <v>15</v>
      </c>
      <c r="P36223">
        <v>97.2</v>
      </c>
      <c r="Q36223" t="s">
        <v>79</v>
      </c>
      <c r="R36223">
        <v>300</v>
      </c>
      <c r="S36223" t="s">
        <v>29</v>
      </c>
      <c r="T36223">
        <v>6</v>
      </c>
      <c r="U36223">
        <v>943</v>
      </c>
      <c r="V36223" t="s">
        <v>44209</v>
      </c>
      <c r="X36223">
        <v>0</v>
      </c>
      <c r="Y36223" t="s">
        <v>31</v>
      </c>
      <c r="Z36223">
        <v>0.32400000000000001</v>
      </c>
      <c r="AA36223" t="str">
        <f t="shared" si="565"/>
        <v>MK</v>
      </c>
      <c r="AB36223">
        <v>1</v>
      </c>
    </row>
    <row r="36224" spans="1:28" x14ac:dyDescent="0.35">
      <c r="A36224">
        <v>0</v>
      </c>
      <c r="B36224">
        <v>49</v>
      </c>
      <c r="C36224">
        <v>0</v>
      </c>
      <c r="D36224">
        <v>0</v>
      </c>
      <c r="E36224">
        <v>0</v>
      </c>
      <c r="F36224">
        <v>4</v>
      </c>
      <c r="G36224" s="1">
        <v>44939</v>
      </c>
      <c r="H36224" t="s">
        <v>44</v>
      </c>
      <c r="I36224">
        <v>76.8</v>
      </c>
      <c r="J36224">
        <v>4</v>
      </c>
      <c r="K36224">
        <v>24</v>
      </c>
      <c r="L36224" t="s">
        <v>4736</v>
      </c>
      <c r="M36224">
        <v>0</v>
      </c>
      <c r="N36224">
        <v>0</v>
      </c>
      <c r="O36224">
        <v>0</v>
      </c>
      <c r="P36224">
        <v>76.8</v>
      </c>
      <c r="Q36224" t="s">
        <v>28</v>
      </c>
      <c r="R36224">
        <v>30</v>
      </c>
      <c r="S36224" t="s">
        <v>29</v>
      </c>
      <c r="T36224">
        <v>6</v>
      </c>
      <c r="U36224">
        <v>1428</v>
      </c>
      <c r="V36224" t="s">
        <v>44210</v>
      </c>
      <c r="X36224">
        <v>0</v>
      </c>
      <c r="Y36224" t="s">
        <v>31</v>
      </c>
      <c r="Z36224">
        <v>2.56</v>
      </c>
      <c r="AA36224" t="str">
        <f t="shared" si="565"/>
        <v>OX</v>
      </c>
      <c r="AB36224">
        <v>1</v>
      </c>
    </row>
    <row r="36225" spans="1:28" x14ac:dyDescent="0.35">
      <c r="A36225">
        <v>0</v>
      </c>
      <c r="B36225">
        <v>17</v>
      </c>
      <c r="C36225">
        <v>0</v>
      </c>
      <c r="D36225">
        <v>0</v>
      </c>
      <c r="E36225">
        <v>0</v>
      </c>
      <c r="F36225">
        <v>4</v>
      </c>
      <c r="G36225" s="1">
        <v>45195</v>
      </c>
      <c r="H36225" t="s">
        <v>318</v>
      </c>
      <c r="I36225">
        <v>110.4</v>
      </c>
      <c r="J36225">
        <v>131</v>
      </c>
      <c r="K36225">
        <v>120</v>
      </c>
      <c r="L36225" t="s">
        <v>1355</v>
      </c>
      <c r="M36225">
        <v>0</v>
      </c>
      <c r="N36225">
        <v>0</v>
      </c>
      <c r="O36225">
        <v>0</v>
      </c>
      <c r="P36225">
        <v>115.92</v>
      </c>
      <c r="Q36225" t="s">
        <v>28</v>
      </c>
      <c r="R36225">
        <v>399</v>
      </c>
      <c r="S36225" t="s">
        <v>29</v>
      </c>
      <c r="T36225">
        <v>6</v>
      </c>
      <c r="U36225">
        <v>488</v>
      </c>
      <c r="V36225" t="s">
        <v>44211</v>
      </c>
      <c r="X36225">
        <v>4.9999999999999961E-2</v>
      </c>
      <c r="Y36225" t="s">
        <v>31</v>
      </c>
      <c r="Z36225">
        <v>0.27669172932330827</v>
      </c>
      <c r="AA36225" t="str">
        <f t="shared" si="565"/>
        <v>DY</v>
      </c>
      <c r="AB36225">
        <v>1</v>
      </c>
    </row>
    <row r="36226" spans="1:28" x14ac:dyDescent="0.35">
      <c r="A36226">
        <v>0</v>
      </c>
      <c r="B36226">
        <v>41</v>
      </c>
      <c r="C36226">
        <v>0</v>
      </c>
      <c r="D36226">
        <v>0</v>
      </c>
      <c r="E36226">
        <v>0</v>
      </c>
      <c r="F36226">
        <v>4</v>
      </c>
      <c r="G36226" s="1">
        <v>45223</v>
      </c>
      <c r="H36226" t="s">
        <v>149</v>
      </c>
      <c r="I36226">
        <v>110.4</v>
      </c>
      <c r="J36226">
        <v>327</v>
      </c>
      <c r="K36226">
        <v>12</v>
      </c>
      <c r="L36226" t="s">
        <v>11624</v>
      </c>
      <c r="M36226">
        <v>0</v>
      </c>
      <c r="N36226">
        <v>0</v>
      </c>
      <c r="O36226">
        <v>0</v>
      </c>
      <c r="P36226">
        <v>87.84</v>
      </c>
      <c r="Q36226" t="s">
        <v>28</v>
      </c>
      <c r="R36226">
        <v>439</v>
      </c>
      <c r="S36226" t="s">
        <v>29</v>
      </c>
      <c r="T36226">
        <v>6</v>
      </c>
      <c r="U36226">
        <v>1088</v>
      </c>
      <c r="V36226" t="s">
        <v>44212</v>
      </c>
      <c r="X36226">
        <v>-0.20434782608695654</v>
      </c>
      <c r="Y36226" t="s">
        <v>66</v>
      </c>
      <c r="Z36226">
        <v>0.25148063781321184</v>
      </c>
      <c r="AA36226" t="str">
        <f t="shared" ref="AA36226:AA36289" si="566">IF(ISNUMBER(VALUE(MID(L36226, 2, 1))), LEFT(L36226, 1), LEFT(L36226,2))</f>
        <v>WD</v>
      </c>
      <c r="AB36226">
        <v>1</v>
      </c>
    </row>
    <row r="36227" spans="1:28" x14ac:dyDescent="0.35">
      <c r="A36227">
        <v>0</v>
      </c>
      <c r="B36227">
        <v>23</v>
      </c>
      <c r="C36227">
        <v>2404.77</v>
      </c>
      <c r="D36227">
        <v>8</v>
      </c>
      <c r="E36227">
        <v>2</v>
      </c>
      <c r="F36227">
        <v>4</v>
      </c>
      <c r="G36227" s="1">
        <v>45189</v>
      </c>
      <c r="H36227" t="s">
        <v>180</v>
      </c>
      <c r="I36227">
        <v>35.880000000000003</v>
      </c>
      <c r="J36227">
        <v>55</v>
      </c>
      <c r="K36227">
        <v>60</v>
      </c>
      <c r="L36227" t="s">
        <v>11314</v>
      </c>
      <c r="M36227">
        <v>2</v>
      </c>
      <c r="N36227">
        <v>4</v>
      </c>
      <c r="O36227">
        <v>4</v>
      </c>
      <c r="P36227">
        <v>44.64</v>
      </c>
      <c r="Q36227" t="s">
        <v>28</v>
      </c>
      <c r="R36227">
        <v>450</v>
      </c>
      <c r="S36227" t="s">
        <v>29</v>
      </c>
      <c r="T36227">
        <v>0</v>
      </c>
      <c r="U36227">
        <v>31</v>
      </c>
      <c r="V36227" t="s">
        <v>44213</v>
      </c>
      <c r="W36227">
        <v>0.36</v>
      </c>
      <c r="X36227">
        <v>0.24414715719063537</v>
      </c>
      <c r="Y36227" t="s">
        <v>41</v>
      </c>
      <c r="Z36227">
        <v>7.9733333333333337E-2</v>
      </c>
      <c r="AA36227" t="str">
        <f t="shared" si="566"/>
        <v>CT</v>
      </c>
      <c r="AB36227">
        <v>1</v>
      </c>
    </row>
    <row r="36228" spans="1:28" x14ac:dyDescent="0.35">
      <c r="A36228">
        <v>1</v>
      </c>
      <c r="B36228">
        <v>22</v>
      </c>
      <c r="C36228">
        <v>0</v>
      </c>
      <c r="D36228">
        <v>0</v>
      </c>
      <c r="E36228">
        <v>0</v>
      </c>
      <c r="F36228">
        <v>12</v>
      </c>
      <c r="G36228" s="1">
        <v>44958</v>
      </c>
      <c r="H36228" t="s">
        <v>38</v>
      </c>
      <c r="I36228">
        <v>86.52</v>
      </c>
      <c r="J36228">
        <v>242</v>
      </c>
      <c r="K36228">
        <v>12</v>
      </c>
      <c r="L36228" t="s">
        <v>3853</v>
      </c>
      <c r="M36228">
        <v>0</v>
      </c>
      <c r="N36228">
        <v>0</v>
      </c>
      <c r="O36228">
        <v>0</v>
      </c>
      <c r="P36228">
        <v>77.52</v>
      </c>
      <c r="Q36228" t="s">
        <v>28</v>
      </c>
      <c r="R36228">
        <v>300</v>
      </c>
      <c r="S36228" t="s">
        <v>29</v>
      </c>
      <c r="T36228">
        <v>0</v>
      </c>
      <c r="U36228">
        <v>1826</v>
      </c>
      <c r="V36228" t="s">
        <v>44214</v>
      </c>
      <c r="W36228">
        <v>0.02</v>
      </c>
      <c r="X36228">
        <v>-0.10402219140083219</v>
      </c>
      <c r="Y36228" t="s">
        <v>41</v>
      </c>
      <c r="Z36228">
        <v>0.28839999999999999</v>
      </c>
      <c r="AA36228" t="str">
        <f t="shared" si="566"/>
        <v>B</v>
      </c>
      <c r="AB36228">
        <v>1</v>
      </c>
    </row>
    <row r="36229" spans="1:28" x14ac:dyDescent="0.35">
      <c r="A36229">
        <v>0</v>
      </c>
      <c r="B36229">
        <v>49</v>
      </c>
      <c r="C36229">
        <v>214.49</v>
      </c>
      <c r="D36229">
        <v>2</v>
      </c>
      <c r="E36229">
        <v>0.5</v>
      </c>
      <c r="F36229">
        <v>12</v>
      </c>
      <c r="G36229" s="1">
        <v>44986</v>
      </c>
      <c r="H36229" t="s">
        <v>318</v>
      </c>
      <c r="I36229">
        <v>86.52</v>
      </c>
      <c r="J36229">
        <v>30</v>
      </c>
      <c r="K36229">
        <v>24</v>
      </c>
      <c r="L36229" t="s">
        <v>5582</v>
      </c>
      <c r="M36229">
        <v>4</v>
      </c>
      <c r="N36229">
        <v>4</v>
      </c>
      <c r="O36229">
        <v>1</v>
      </c>
      <c r="P36229">
        <v>86.52</v>
      </c>
      <c r="Q36229" t="s">
        <v>28</v>
      </c>
      <c r="R36229">
        <v>300</v>
      </c>
      <c r="S36229" t="s">
        <v>29</v>
      </c>
      <c r="T36229">
        <v>0</v>
      </c>
      <c r="U36229">
        <v>1461</v>
      </c>
      <c r="V36229" t="s">
        <v>44215</v>
      </c>
      <c r="X36229">
        <v>0</v>
      </c>
      <c r="Y36229" t="s">
        <v>31</v>
      </c>
      <c r="Z36229">
        <v>0.28839999999999999</v>
      </c>
      <c r="AA36229" t="str">
        <f t="shared" si="566"/>
        <v>LE</v>
      </c>
      <c r="AB36229">
        <v>1</v>
      </c>
    </row>
    <row r="36230" spans="1:28" x14ac:dyDescent="0.35">
      <c r="A36230">
        <v>1</v>
      </c>
      <c r="B36230">
        <v>45</v>
      </c>
      <c r="C36230">
        <v>168.19</v>
      </c>
      <c r="D36230">
        <v>2</v>
      </c>
      <c r="E36230">
        <v>0.33333333333333331</v>
      </c>
      <c r="F36230">
        <v>4</v>
      </c>
      <c r="G36230" s="1">
        <v>45293</v>
      </c>
      <c r="H36230" t="s">
        <v>44</v>
      </c>
      <c r="I36230">
        <v>51.48</v>
      </c>
      <c r="J36230">
        <v>282</v>
      </c>
      <c r="K36230">
        <v>12</v>
      </c>
      <c r="L36230" t="s">
        <v>2721</v>
      </c>
      <c r="M36230">
        <v>5</v>
      </c>
      <c r="N36230">
        <v>6</v>
      </c>
      <c r="O36230">
        <v>2</v>
      </c>
      <c r="P36230">
        <v>66.12</v>
      </c>
      <c r="Q36230" t="s">
        <v>28</v>
      </c>
      <c r="R36230">
        <v>479</v>
      </c>
      <c r="S36230" t="s">
        <v>29</v>
      </c>
      <c r="T36230">
        <v>0</v>
      </c>
      <c r="U36230">
        <v>22</v>
      </c>
      <c r="V36230" t="s">
        <v>44216</v>
      </c>
      <c r="W36230">
        <v>0.71</v>
      </c>
      <c r="X36230">
        <v>0.28438228438228452</v>
      </c>
      <c r="Y36230" t="s">
        <v>41</v>
      </c>
      <c r="Z36230">
        <v>0.10747390396659708</v>
      </c>
      <c r="AA36230" t="str">
        <f t="shared" si="566"/>
        <v>DY</v>
      </c>
      <c r="AB36230">
        <v>1</v>
      </c>
    </row>
    <row r="36231" spans="1:28" x14ac:dyDescent="0.35">
      <c r="A36231">
        <v>0</v>
      </c>
      <c r="B36231">
        <v>3</v>
      </c>
      <c r="C36231">
        <v>2292.0700000000002</v>
      </c>
      <c r="D36231">
        <v>8</v>
      </c>
      <c r="E36231">
        <v>1</v>
      </c>
      <c r="F36231">
        <v>12</v>
      </c>
      <c r="G36231" s="1">
        <v>44932</v>
      </c>
      <c r="H36231" t="s">
        <v>38</v>
      </c>
      <c r="I36231">
        <v>99.84</v>
      </c>
      <c r="J36231">
        <v>135</v>
      </c>
      <c r="K36231">
        <v>120</v>
      </c>
      <c r="L36231" t="s">
        <v>4785</v>
      </c>
      <c r="M36231">
        <v>2</v>
      </c>
      <c r="N36231">
        <v>8</v>
      </c>
      <c r="O36231">
        <v>11</v>
      </c>
      <c r="P36231">
        <v>82.56</v>
      </c>
      <c r="Q36231" t="s">
        <v>28</v>
      </c>
      <c r="R36231">
        <v>300</v>
      </c>
      <c r="S36231" t="s">
        <v>29</v>
      </c>
      <c r="T36231">
        <v>0</v>
      </c>
      <c r="U36231">
        <v>2557</v>
      </c>
      <c r="V36231" t="s">
        <v>44217</v>
      </c>
      <c r="W36231">
        <v>0.16</v>
      </c>
      <c r="X36231">
        <v>-0.17307692307692307</v>
      </c>
      <c r="Y36231" t="s">
        <v>41</v>
      </c>
      <c r="Z36231">
        <v>0.33279999999999998</v>
      </c>
      <c r="AA36231" t="str">
        <f t="shared" si="566"/>
        <v>CM</v>
      </c>
      <c r="AB36231">
        <v>1</v>
      </c>
    </row>
    <row r="36232" spans="1:28" x14ac:dyDescent="0.35">
      <c r="A36232">
        <v>1</v>
      </c>
      <c r="B36232">
        <v>38</v>
      </c>
      <c r="C36232">
        <v>373.51</v>
      </c>
      <c r="D36232">
        <v>4</v>
      </c>
      <c r="E36232">
        <v>0.15384615384615385</v>
      </c>
      <c r="F36232">
        <v>4</v>
      </c>
      <c r="G36232" s="1">
        <v>45012</v>
      </c>
      <c r="H36232" t="s">
        <v>51</v>
      </c>
      <c r="I36232">
        <v>90</v>
      </c>
      <c r="J36232">
        <v>6</v>
      </c>
      <c r="K36232">
        <v>12</v>
      </c>
      <c r="L36232" t="s">
        <v>44218</v>
      </c>
      <c r="M36232">
        <v>0</v>
      </c>
      <c r="N36232">
        <v>26</v>
      </c>
      <c r="O36232">
        <v>26</v>
      </c>
      <c r="P36232">
        <v>86.04</v>
      </c>
      <c r="Q36232" t="s">
        <v>79</v>
      </c>
      <c r="R36232">
        <v>89</v>
      </c>
      <c r="S36232" t="s">
        <v>29</v>
      </c>
      <c r="T36232">
        <v>0</v>
      </c>
      <c r="U36232">
        <v>973</v>
      </c>
      <c r="V36232" t="s">
        <v>44219</v>
      </c>
      <c r="X36232">
        <v>-4.3999999999999928E-2</v>
      </c>
      <c r="Y36232" t="s">
        <v>66</v>
      </c>
      <c r="Z36232">
        <v>1.0112359550561798</v>
      </c>
      <c r="AA36232" t="str">
        <f t="shared" si="566"/>
        <v>W</v>
      </c>
      <c r="AB36232">
        <v>1</v>
      </c>
    </row>
    <row r="36233" spans="1:28" x14ac:dyDescent="0.35">
      <c r="A36233">
        <v>0</v>
      </c>
      <c r="B36233">
        <v>7</v>
      </c>
      <c r="C36233">
        <v>338.45</v>
      </c>
      <c r="D36233">
        <v>4</v>
      </c>
      <c r="E36233">
        <v>2</v>
      </c>
      <c r="F36233">
        <v>12</v>
      </c>
      <c r="G36233" s="1">
        <v>45188</v>
      </c>
      <c r="H36233" t="s">
        <v>51</v>
      </c>
      <c r="I36233">
        <v>73.2</v>
      </c>
      <c r="J36233">
        <v>123</v>
      </c>
      <c r="K36233">
        <v>24</v>
      </c>
      <c r="L36233" t="s">
        <v>13375</v>
      </c>
      <c r="M36233">
        <v>1</v>
      </c>
      <c r="N36233">
        <v>2</v>
      </c>
      <c r="O36233">
        <v>2</v>
      </c>
      <c r="P36233">
        <v>60.6</v>
      </c>
      <c r="Q36233" t="s">
        <v>28</v>
      </c>
      <c r="R36233">
        <v>100</v>
      </c>
      <c r="S36233" t="s">
        <v>29</v>
      </c>
      <c r="T36233">
        <v>0</v>
      </c>
      <c r="U36233">
        <v>2922</v>
      </c>
      <c r="V36233" t="s">
        <v>44220</v>
      </c>
      <c r="X36233">
        <v>-0.17213114754098363</v>
      </c>
      <c r="Y36233" t="s">
        <v>66</v>
      </c>
      <c r="Z36233">
        <v>0.73199999999999998</v>
      </c>
      <c r="AA36233" t="str">
        <f t="shared" si="566"/>
        <v>OX</v>
      </c>
      <c r="AB36233">
        <v>1</v>
      </c>
    </row>
    <row r="36234" spans="1:28" x14ac:dyDescent="0.35">
      <c r="A36234">
        <v>0</v>
      </c>
      <c r="B36234">
        <v>49</v>
      </c>
      <c r="C36234">
        <v>0</v>
      </c>
      <c r="D36234">
        <v>0</v>
      </c>
      <c r="E36234">
        <v>0</v>
      </c>
      <c r="F36234">
        <v>12</v>
      </c>
      <c r="G36234" s="1">
        <v>45352</v>
      </c>
      <c r="H36234" t="s">
        <v>38</v>
      </c>
      <c r="I36234">
        <v>86.52</v>
      </c>
      <c r="J36234">
        <v>135</v>
      </c>
      <c r="K36234">
        <v>120</v>
      </c>
      <c r="L36234" t="s">
        <v>15799</v>
      </c>
      <c r="M36234">
        <v>0</v>
      </c>
      <c r="N36234">
        <v>0</v>
      </c>
      <c r="O36234">
        <v>0</v>
      </c>
      <c r="P36234">
        <v>81.48</v>
      </c>
      <c r="Q36234" t="s">
        <v>28</v>
      </c>
      <c r="R36234">
        <v>350</v>
      </c>
      <c r="S36234" t="s">
        <v>29</v>
      </c>
      <c r="T36234">
        <v>0</v>
      </c>
      <c r="U36234">
        <v>731</v>
      </c>
      <c r="V36234" t="s">
        <v>44221</v>
      </c>
      <c r="W36234">
        <v>0.02</v>
      </c>
      <c r="X36234">
        <v>-5.8252427184465931E-2</v>
      </c>
      <c r="Y36234" t="s">
        <v>41</v>
      </c>
      <c r="Z36234">
        <v>0.24719999999999998</v>
      </c>
      <c r="AA36234" t="str">
        <f t="shared" si="566"/>
        <v>OL</v>
      </c>
      <c r="AB36234">
        <v>1</v>
      </c>
    </row>
    <row r="36235" spans="1:28" x14ac:dyDescent="0.35">
      <c r="A36235">
        <v>0</v>
      </c>
      <c r="B36235">
        <v>49</v>
      </c>
      <c r="C36235">
        <v>0</v>
      </c>
      <c r="D36235">
        <v>0</v>
      </c>
      <c r="E36235">
        <v>0</v>
      </c>
      <c r="F36235">
        <v>4</v>
      </c>
      <c r="G36235" s="1">
        <v>44998</v>
      </c>
      <c r="H36235" t="s">
        <v>51</v>
      </c>
      <c r="I36235">
        <v>76.8</v>
      </c>
      <c r="J36235">
        <v>207</v>
      </c>
      <c r="K36235">
        <v>12</v>
      </c>
      <c r="L36235" t="s">
        <v>44222</v>
      </c>
      <c r="M36235">
        <v>1</v>
      </c>
      <c r="N36235">
        <v>2</v>
      </c>
      <c r="O36235">
        <v>4</v>
      </c>
      <c r="P36235">
        <v>76.8</v>
      </c>
      <c r="Q36235" t="s">
        <v>28</v>
      </c>
      <c r="R36235">
        <v>300</v>
      </c>
      <c r="S36235" t="s">
        <v>29</v>
      </c>
      <c r="T36235">
        <v>6</v>
      </c>
      <c r="U36235">
        <v>1400</v>
      </c>
      <c r="V36235" t="s">
        <v>44223</v>
      </c>
      <c r="X36235">
        <v>0</v>
      </c>
      <c r="Y36235" t="s">
        <v>31</v>
      </c>
      <c r="Z36235">
        <v>0.25600000000000001</v>
      </c>
      <c r="AA36235" t="str">
        <f t="shared" si="566"/>
        <v>M</v>
      </c>
      <c r="AB36235">
        <v>1</v>
      </c>
    </row>
    <row r="36236" spans="1:28" x14ac:dyDescent="0.35">
      <c r="A36236">
        <v>0</v>
      </c>
      <c r="B36236">
        <v>3</v>
      </c>
      <c r="C36236">
        <v>0</v>
      </c>
      <c r="D36236">
        <v>0</v>
      </c>
      <c r="E36236">
        <v>0</v>
      </c>
      <c r="F36236">
        <v>11</v>
      </c>
      <c r="G36236" s="1">
        <v>45037</v>
      </c>
      <c r="H36236" t="s">
        <v>35</v>
      </c>
      <c r="I36236">
        <v>63.12</v>
      </c>
      <c r="J36236">
        <v>148</v>
      </c>
      <c r="K36236">
        <v>12</v>
      </c>
      <c r="L36236" t="s">
        <v>8793</v>
      </c>
      <c r="M36236">
        <v>1</v>
      </c>
      <c r="N36236">
        <v>1</v>
      </c>
      <c r="O36236">
        <v>0</v>
      </c>
      <c r="P36236">
        <v>63.12</v>
      </c>
      <c r="Q36236" t="s">
        <v>28</v>
      </c>
      <c r="R36236">
        <v>199</v>
      </c>
      <c r="S36236" t="s">
        <v>29</v>
      </c>
      <c r="T36236">
        <v>2</v>
      </c>
      <c r="U36236">
        <v>365</v>
      </c>
      <c r="V36236" t="s">
        <v>44224</v>
      </c>
      <c r="X36236">
        <v>0</v>
      </c>
      <c r="Y36236" t="s">
        <v>31</v>
      </c>
      <c r="Z36236">
        <v>0.31718592964824122</v>
      </c>
      <c r="AA36236" t="str">
        <f t="shared" si="566"/>
        <v>HU</v>
      </c>
      <c r="AB36236">
        <v>1</v>
      </c>
    </row>
    <row r="36237" spans="1:28" x14ac:dyDescent="0.35">
      <c r="A36237">
        <v>0</v>
      </c>
      <c r="B36237">
        <v>16</v>
      </c>
      <c r="C36237">
        <v>1694.77</v>
      </c>
      <c r="D36237">
        <v>5</v>
      </c>
      <c r="E36237">
        <v>1.6666666666666667</v>
      </c>
      <c r="F36237">
        <v>4</v>
      </c>
      <c r="G36237" s="1">
        <v>45288</v>
      </c>
      <c r="H36237" t="s">
        <v>28</v>
      </c>
      <c r="I36237">
        <v>123.6</v>
      </c>
      <c r="J36237">
        <v>273</v>
      </c>
      <c r="K36237">
        <v>24</v>
      </c>
      <c r="L36237" t="s">
        <v>7250</v>
      </c>
      <c r="M36237">
        <v>2</v>
      </c>
      <c r="N36237">
        <v>3</v>
      </c>
      <c r="O36237">
        <v>2</v>
      </c>
      <c r="P36237">
        <v>104.04</v>
      </c>
      <c r="Q36237" t="s">
        <v>28</v>
      </c>
      <c r="R36237">
        <v>706</v>
      </c>
      <c r="S36237" t="s">
        <v>29</v>
      </c>
      <c r="T36237">
        <v>0</v>
      </c>
      <c r="U36237">
        <v>2004</v>
      </c>
      <c r="V36237" t="s">
        <v>44225</v>
      </c>
      <c r="W36237">
        <v>0.43</v>
      </c>
      <c r="X36237">
        <v>-0.15825242718446594</v>
      </c>
      <c r="Y36237" t="s">
        <v>41</v>
      </c>
      <c r="Z36237">
        <v>0.17507082152974504</v>
      </c>
      <c r="AA36237" t="str">
        <f t="shared" si="566"/>
        <v>NW</v>
      </c>
      <c r="AB36237">
        <v>1</v>
      </c>
    </row>
    <row r="36238" spans="1:28" x14ac:dyDescent="0.35">
      <c r="A36238">
        <v>0</v>
      </c>
      <c r="B36238">
        <v>53</v>
      </c>
      <c r="C36238">
        <v>0</v>
      </c>
      <c r="D36238">
        <v>0</v>
      </c>
      <c r="E36238">
        <v>0</v>
      </c>
      <c r="F36238">
        <v>12</v>
      </c>
      <c r="G36238" s="1">
        <v>44970</v>
      </c>
      <c r="H36238" t="s">
        <v>123</v>
      </c>
      <c r="I36238">
        <v>126.48</v>
      </c>
      <c r="J36238">
        <v>161</v>
      </c>
      <c r="K36238">
        <v>12</v>
      </c>
      <c r="L36238" t="s">
        <v>21491</v>
      </c>
      <c r="M36238">
        <v>0</v>
      </c>
      <c r="N36238">
        <v>0</v>
      </c>
      <c r="O36238">
        <v>0</v>
      </c>
      <c r="P36238">
        <v>92.28</v>
      </c>
      <c r="Q36238" t="s">
        <v>28</v>
      </c>
      <c r="R36238">
        <v>800</v>
      </c>
      <c r="S36238" t="s">
        <v>29</v>
      </c>
      <c r="T36238">
        <v>0</v>
      </c>
      <c r="U36238">
        <v>730</v>
      </c>
      <c r="V36238" t="s">
        <v>44226</v>
      </c>
      <c r="W36238">
        <v>0.02</v>
      </c>
      <c r="X36238">
        <v>-0.27039848197343452</v>
      </c>
      <c r="Y36238" t="s">
        <v>41</v>
      </c>
      <c r="Z36238">
        <v>0.15810000000000002</v>
      </c>
      <c r="AA36238" t="str">
        <f t="shared" si="566"/>
        <v>SS</v>
      </c>
      <c r="AB36238">
        <v>1</v>
      </c>
    </row>
    <row r="36239" spans="1:28" x14ac:dyDescent="0.35">
      <c r="A36239">
        <v>0</v>
      </c>
      <c r="B36239">
        <v>22</v>
      </c>
      <c r="C36239">
        <v>0</v>
      </c>
      <c r="D36239">
        <v>0</v>
      </c>
      <c r="E36239">
        <v>0</v>
      </c>
      <c r="F36239">
        <v>4</v>
      </c>
      <c r="G36239" s="1">
        <v>45299</v>
      </c>
      <c r="H36239" t="s">
        <v>318</v>
      </c>
      <c r="I36239">
        <v>110.4</v>
      </c>
      <c r="J36239">
        <v>85</v>
      </c>
      <c r="K36239">
        <v>12</v>
      </c>
      <c r="L36239" t="s">
        <v>8065</v>
      </c>
      <c r="M36239">
        <v>0</v>
      </c>
      <c r="N36239">
        <v>0</v>
      </c>
      <c r="O36239">
        <v>0</v>
      </c>
      <c r="P36239">
        <v>84.48</v>
      </c>
      <c r="Q36239" t="s">
        <v>28</v>
      </c>
      <c r="R36239">
        <v>320</v>
      </c>
      <c r="S36239" t="s">
        <v>29</v>
      </c>
      <c r="T36239">
        <v>6</v>
      </c>
      <c r="U36239">
        <v>730</v>
      </c>
      <c r="V36239" t="s">
        <v>44227</v>
      </c>
      <c r="W36239">
        <v>0.09</v>
      </c>
      <c r="X36239">
        <v>-0.23478260869565218</v>
      </c>
      <c r="Y36239" t="s">
        <v>41</v>
      </c>
      <c r="Z36239">
        <v>0.34500000000000003</v>
      </c>
      <c r="AA36239" t="str">
        <f t="shared" si="566"/>
        <v>BT</v>
      </c>
      <c r="AB36239">
        <v>1</v>
      </c>
    </row>
    <row r="36240" spans="1:28" x14ac:dyDescent="0.35">
      <c r="A36240">
        <v>0</v>
      </c>
      <c r="B36240">
        <v>48</v>
      </c>
      <c r="C36240">
        <v>1760.03</v>
      </c>
      <c r="D36240">
        <v>10</v>
      </c>
      <c r="E36240">
        <v>2.5</v>
      </c>
      <c r="F36240">
        <v>4</v>
      </c>
      <c r="G36240" s="1">
        <v>44951</v>
      </c>
      <c r="H36240" t="s">
        <v>32</v>
      </c>
      <c r="I36240">
        <v>91.2</v>
      </c>
      <c r="J36240">
        <v>39</v>
      </c>
      <c r="K36240">
        <v>24</v>
      </c>
      <c r="L36240" t="s">
        <v>44228</v>
      </c>
      <c r="M36240">
        <v>6</v>
      </c>
      <c r="N36240">
        <v>4</v>
      </c>
      <c r="O36240">
        <v>10</v>
      </c>
      <c r="P36240">
        <v>91.2</v>
      </c>
      <c r="Q36240" t="s">
        <v>28</v>
      </c>
      <c r="R36240">
        <v>300</v>
      </c>
      <c r="S36240" t="s">
        <v>29</v>
      </c>
      <c r="T36240">
        <v>5</v>
      </c>
      <c r="U36240">
        <v>1482</v>
      </c>
      <c r="V36240" t="s">
        <v>44229</v>
      </c>
      <c r="X36240">
        <v>0</v>
      </c>
      <c r="Y36240" t="s">
        <v>31</v>
      </c>
      <c r="Z36240">
        <v>0.30399999999999999</v>
      </c>
      <c r="AA36240" t="str">
        <f t="shared" si="566"/>
        <v>W</v>
      </c>
      <c r="AB36240">
        <v>1</v>
      </c>
    </row>
    <row r="36241" spans="1:28" x14ac:dyDescent="0.35">
      <c r="A36241">
        <v>0</v>
      </c>
      <c r="B36241">
        <v>49</v>
      </c>
      <c r="C36241">
        <v>423.48</v>
      </c>
      <c r="D36241">
        <v>6</v>
      </c>
      <c r="E36241">
        <v>0.75</v>
      </c>
      <c r="F36241">
        <v>11</v>
      </c>
      <c r="G36241" s="1">
        <v>45112</v>
      </c>
      <c r="H36241" t="s">
        <v>298</v>
      </c>
      <c r="I36241">
        <v>86.52</v>
      </c>
      <c r="J36241">
        <v>148</v>
      </c>
      <c r="K36241">
        <v>12</v>
      </c>
      <c r="L36241" t="s">
        <v>5373</v>
      </c>
      <c r="M36241">
        <v>2</v>
      </c>
      <c r="N36241">
        <v>8</v>
      </c>
      <c r="O36241">
        <v>8</v>
      </c>
      <c r="P36241">
        <v>84.72</v>
      </c>
      <c r="Q36241" t="s">
        <v>28</v>
      </c>
      <c r="R36241">
        <v>300</v>
      </c>
      <c r="S36241" t="s">
        <v>29</v>
      </c>
      <c r="T36241">
        <v>0</v>
      </c>
      <c r="U36241">
        <v>2191</v>
      </c>
      <c r="V36241" t="s">
        <v>44230</v>
      </c>
      <c r="X36241">
        <v>-2.0804438280166402E-2</v>
      </c>
      <c r="Y36241" t="s">
        <v>66</v>
      </c>
      <c r="Z36241">
        <v>0.28839999999999999</v>
      </c>
      <c r="AA36241" t="str">
        <f t="shared" si="566"/>
        <v>TF</v>
      </c>
      <c r="AB36241">
        <v>1</v>
      </c>
    </row>
    <row r="36242" spans="1:28" x14ac:dyDescent="0.35">
      <c r="A36242">
        <v>1</v>
      </c>
      <c r="B36242">
        <v>3</v>
      </c>
      <c r="C36242">
        <v>0</v>
      </c>
      <c r="D36242">
        <v>0</v>
      </c>
      <c r="E36242">
        <v>0</v>
      </c>
      <c r="F36242">
        <v>12</v>
      </c>
      <c r="G36242" s="1">
        <v>44953</v>
      </c>
      <c r="H36242" t="s">
        <v>38</v>
      </c>
      <c r="I36242">
        <v>99.84</v>
      </c>
      <c r="J36242">
        <v>148</v>
      </c>
      <c r="K36242">
        <v>12</v>
      </c>
      <c r="L36242" t="s">
        <v>12499</v>
      </c>
      <c r="M36242">
        <v>1</v>
      </c>
      <c r="N36242">
        <v>1</v>
      </c>
      <c r="O36242">
        <v>0</v>
      </c>
      <c r="P36242">
        <v>76.2</v>
      </c>
      <c r="Q36242" t="s">
        <v>28</v>
      </c>
      <c r="R36242">
        <v>250</v>
      </c>
      <c r="S36242" t="s">
        <v>29</v>
      </c>
      <c r="T36242">
        <v>0</v>
      </c>
      <c r="U36242">
        <v>589</v>
      </c>
      <c r="V36242" t="s">
        <v>44231</v>
      </c>
      <c r="X36242">
        <v>-0.23677884615384615</v>
      </c>
      <c r="Y36242" t="s">
        <v>66</v>
      </c>
      <c r="Z36242">
        <v>0.39935999999999999</v>
      </c>
      <c r="AA36242" t="str">
        <f t="shared" si="566"/>
        <v>IP</v>
      </c>
      <c r="AB36242">
        <v>1</v>
      </c>
    </row>
    <row r="36243" spans="1:28" x14ac:dyDescent="0.35">
      <c r="A36243">
        <v>0</v>
      </c>
      <c r="B36243">
        <v>3</v>
      </c>
      <c r="C36243">
        <v>301.48</v>
      </c>
      <c r="D36243">
        <v>2</v>
      </c>
      <c r="E36243">
        <v>2</v>
      </c>
      <c r="F36243">
        <v>12</v>
      </c>
      <c r="G36243" s="1">
        <v>45003</v>
      </c>
      <c r="H36243" t="s">
        <v>51</v>
      </c>
      <c r="I36243">
        <v>99.84</v>
      </c>
      <c r="J36243">
        <v>135</v>
      </c>
      <c r="K36243">
        <v>12</v>
      </c>
      <c r="L36243" t="s">
        <v>16467</v>
      </c>
      <c r="M36243">
        <v>0</v>
      </c>
      <c r="N36243">
        <v>1</v>
      </c>
      <c r="O36243">
        <v>2</v>
      </c>
      <c r="P36243">
        <v>99.84</v>
      </c>
      <c r="Q36243" t="s">
        <v>28</v>
      </c>
      <c r="R36243">
        <v>444.98</v>
      </c>
      <c r="S36243" t="s">
        <v>29</v>
      </c>
      <c r="T36243">
        <v>0</v>
      </c>
      <c r="U36243">
        <v>435</v>
      </c>
      <c r="V36243" t="s">
        <v>44232</v>
      </c>
      <c r="X36243">
        <v>0</v>
      </c>
      <c r="Y36243" t="s">
        <v>31</v>
      </c>
      <c r="Z36243">
        <v>0.22436963459031867</v>
      </c>
      <c r="AA36243" t="str">
        <f t="shared" si="566"/>
        <v>PA</v>
      </c>
      <c r="AB36243">
        <v>1</v>
      </c>
    </row>
    <row r="36244" spans="1:28" x14ac:dyDescent="0.35">
      <c r="A36244">
        <v>0</v>
      </c>
      <c r="B36244">
        <v>15</v>
      </c>
      <c r="C36244">
        <v>0</v>
      </c>
      <c r="D36244">
        <v>0</v>
      </c>
      <c r="E36244">
        <v>0</v>
      </c>
      <c r="F36244">
        <v>4</v>
      </c>
      <c r="G36244" s="1">
        <v>45188</v>
      </c>
      <c r="H36244" t="s">
        <v>134</v>
      </c>
      <c r="I36244">
        <v>129.6</v>
      </c>
      <c r="J36244">
        <v>4</v>
      </c>
      <c r="K36244">
        <v>24</v>
      </c>
      <c r="L36244" t="s">
        <v>3661</v>
      </c>
      <c r="M36244">
        <v>0</v>
      </c>
      <c r="N36244">
        <v>0</v>
      </c>
      <c r="O36244">
        <v>0</v>
      </c>
      <c r="P36244">
        <v>119.4</v>
      </c>
      <c r="Q36244" t="s">
        <v>28</v>
      </c>
      <c r="R36244">
        <v>979.79</v>
      </c>
      <c r="S36244" t="s">
        <v>29</v>
      </c>
      <c r="T36244">
        <v>6</v>
      </c>
      <c r="U36244">
        <v>1461</v>
      </c>
      <c r="V36244" t="s">
        <v>44233</v>
      </c>
      <c r="X36244">
        <v>-7.8703703703703623E-2</v>
      </c>
      <c r="Y36244" t="s">
        <v>66</v>
      </c>
      <c r="Z36244">
        <v>0.13227324222537482</v>
      </c>
      <c r="AA36244" t="str">
        <f t="shared" si="566"/>
        <v>CV</v>
      </c>
      <c r="AB36244">
        <v>1</v>
      </c>
    </row>
    <row r="36245" spans="1:28" x14ac:dyDescent="0.35">
      <c r="A36245">
        <v>1</v>
      </c>
      <c r="B36245">
        <v>67</v>
      </c>
      <c r="C36245">
        <v>1844.66</v>
      </c>
      <c r="D36245">
        <v>6</v>
      </c>
      <c r="E36245">
        <v>2</v>
      </c>
      <c r="F36245">
        <v>4</v>
      </c>
      <c r="G36245" s="1">
        <v>45091</v>
      </c>
      <c r="H36245" t="s">
        <v>318</v>
      </c>
      <c r="I36245">
        <v>150</v>
      </c>
      <c r="J36245">
        <v>48</v>
      </c>
      <c r="K36245">
        <v>120</v>
      </c>
      <c r="L36245" t="s">
        <v>42</v>
      </c>
      <c r="M36245">
        <v>0</v>
      </c>
      <c r="N36245">
        <v>3</v>
      </c>
      <c r="O36245">
        <v>5</v>
      </c>
      <c r="P36245">
        <v>150</v>
      </c>
      <c r="Q36245" t="s">
        <v>28</v>
      </c>
      <c r="R36245">
        <v>469.99</v>
      </c>
      <c r="S36245" t="s">
        <v>29</v>
      </c>
      <c r="T36245">
        <v>0</v>
      </c>
      <c r="U36245">
        <v>485</v>
      </c>
      <c r="V36245" t="s">
        <v>44234</v>
      </c>
      <c r="X36245">
        <v>0</v>
      </c>
      <c r="Y36245" t="s">
        <v>31</v>
      </c>
      <c r="Z36245">
        <v>0.34468818485499692</v>
      </c>
      <c r="AA36245" t="str">
        <f t="shared" si="566"/>
        <v>BB</v>
      </c>
      <c r="AB36245">
        <v>1</v>
      </c>
    </row>
    <row r="36246" spans="1:28" x14ac:dyDescent="0.35">
      <c r="A36246">
        <v>0</v>
      </c>
      <c r="B36246">
        <v>16</v>
      </c>
      <c r="C36246">
        <v>185.85</v>
      </c>
      <c r="D36246">
        <v>1</v>
      </c>
      <c r="E36246">
        <v>1</v>
      </c>
      <c r="F36246">
        <v>4</v>
      </c>
      <c r="G36246" s="1">
        <v>45233</v>
      </c>
      <c r="H36246" t="s">
        <v>134</v>
      </c>
      <c r="I36246">
        <v>150</v>
      </c>
      <c r="J36246">
        <v>4</v>
      </c>
      <c r="K36246">
        <v>24</v>
      </c>
      <c r="L36246" t="s">
        <v>1165</v>
      </c>
      <c r="M36246">
        <v>1</v>
      </c>
      <c r="N36246">
        <v>1</v>
      </c>
      <c r="O36246">
        <v>0</v>
      </c>
      <c r="P36246">
        <v>132.96</v>
      </c>
      <c r="Q36246" t="s">
        <v>79</v>
      </c>
      <c r="R36246">
        <v>829.99</v>
      </c>
      <c r="S36246" t="s">
        <v>29</v>
      </c>
      <c r="T36246">
        <v>6</v>
      </c>
      <c r="U36246">
        <v>885</v>
      </c>
      <c r="V36246" t="s">
        <v>44235</v>
      </c>
      <c r="X36246">
        <v>-0.11359999999999995</v>
      </c>
      <c r="Y36246" t="s">
        <v>66</v>
      </c>
      <c r="Z36246">
        <v>0.18072506897673465</v>
      </c>
      <c r="AA36246" t="str">
        <f t="shared" si="566"/>
        <v>WS</v>
      </c>
      <c r="AB36246">
        <v>1</v>
      </c>
    </row>
    <row r="36247" spans="1:28" x14ac:dyDescent="0.35">
      <c r="A36247">
        <v>1</v>
      </c>
      <c r="B36247">
        <v>38</v>
      </c>
      <c r="C36247">
        <v>0</v>
      </c>
      <c r="D36247">
        <v>0</v>
      </c>
      <c r="E36247">
        <v>0</v>
      </c>
      <c r="F36247">
        <v>4</v>
      </c>
      <c r="G36247" s="1">
        <v>45170</v>
      </c>
      <c r="H36247" t="s">
        <v>32</v>
      </c>
      <c r="I36247">
        <v>90</v>
      </c>
      <c r="J36247">
        <v>304</v>
      </c>
      <c r="K36247">
        <v>12</v>
      </c>
      <c r="L36247" t="s">
        <v>9079</v>
      </c>
      <c r="M36247">
        <v>4</v>
      </c>
      <c r="N36247">
        <v>9</v>
      </c>
      <c r="O36247">
        <v>7</v>
      </c>
      <c r="P36247">
        <v>106.68</v>
      </c>
      <c r="Q36247" t="s">
        <v>28</v>
      </c>
      <c r="R36247">
        <v>229</v>
      </c>
      <c r="S36247" t="s">
        <v>29</v>
      </c>
      <c r="T36247">
        <v>0</v>
      </c>
      <c r="U36247">
        <v>610</v>
      </c>
      <c r="V36247" t="s">
        <v>44236</v>
      </c>
      <c r="W36247">
        <v>0.54</v>
      </c>
      <c r="X36247">
        <v>0.18533333333333341</v>
      </c>
      <c r="Y36247" t="s">
        <v>41</v>
      </c>
      <c r="Z36247">
        <v>0.3930131004366812</v>
      </c>
      <c r="AA36247" t="str">
        <f t="shared" si="566"/>
        <v>HU</v>
      </c>
      <c r="AB36247">
        <v>1</v>
      </c>
    </row>
    <row r="36248" spans="1:28" x14ac:dyDescent="0.35">
      <c r="A36248">
        <v>1</v>
      </c>
      <c r="B36248">
        <v>15</v>
      </c>
      <c r="C36248">
        <v>85.03</v>
      </c>
      <c r="D36248">
        <v>1</v>
      </c>
      <c r="E36248">
        <v>0.25</v>
      </c>
      <c r="F36248">
        <v>11</v>
      </c>
      <c r="G36248" s="1">
        <v>45202</v>
      </c>
      <c r="H36248" t="s">
        <v>51</v>
      </c>
      <c r="I36248">
        <v>86.52</v>
      </c>
      <c r="J36248">
        <v>135</v>
      </c>
      <c r="K36248">
        <v>120</v>
      </c>
      <c r="L36248" t="s">
        <v>3259</v>
      </c>
      <c r="M36248">
        <v>0</v>
      </c>
      <c r="N36248">
        <v>4</v>
      </c>
      <c r="O36248">
        <v>4</v>
      </c>
      <c r="P36248">
        <v>78.12</v>
      </c>
      <c r="Q36248" t="s">
        <v>79</v>
      </c>
      <c r="R36248">
        <v>460</v>
      </c>
      <c r="S36248" t="s">
        <v>29</v>
      </c>
      <c r="T36248">
        <v>0</v>
      </c>
      <c r="U36248">
        <v>824</v>
      </c>
      <c r="V36248" t="s">
        <v>44237</v>
      </c>
      <c r="X36248">
        <v>-9.70873786407766E-2</v>
      </c>
      <c r="Y36248" t="s">
        <v>66</v>
      </c>
      <c r="Z36248">
        <v>0.18808695652173912</v>
      </c>
      <c r="AA36248" t="str">
        <f t="shared" si="566"/>
        <v>RH</v>
      </c>
      <c r="AB36248">
        <v>1</v>
      </c>
    </row>
    <row r="36249" spans="1:28" x14ac:dyDescent="0.35">
      <c r="A36249">
        <v>0</v>
      </c>
      <c r="B36249">
        <v>9</v>
      </c>
      <c r="C36249">
        <v>2274.98</v>
      </c>
      <c r="D36249">
        <v>9</v>
      </c>
      <c r="E36249">
        <v>0.81818181818181823</v>
      </c>
      <c r="F36249">
        <v>11</v>
      </c>
      <c r="G36249" s="1">
        <v>45153</v>
      </c>
      <c r="H36249" t="s">
        <v>35</v>
      </c>
      <c r="I36249">
        <v>96.48</v>
      </c>
      <c r="J36249">
        <v>135</v>
      </c>
      <c r="K36249">
        <v>120</v>
      </c>
      <c r="L36249" t="s">
        <v>12873</v>
      </c>
      <c r="M36249">
        <v>5</v>
      </c>
      <c r="N36249">
        <v>11</v>
      </c>
      <c r="O36249">
        <v>8</v>
      </c>
      <c r="P36249">
        <v>101.28</v>
      </c>
      <c r="Q36249" t="s">
        <v>29</v>
      </c>
      <c r="R36249">
        <v>1200</v>
      </c>
      <c r="S36249" t="s">
        <v>29</v>
      </c>
      <c r="T36249">
        <v>2</v>
      </c>
      <c r="U36249">
        <v>202</v>
      </c>
      <c r="V36249" t="s">
        <v>44238</v>
      </c>
      <c r="X36249">
        <v>4.9751243781094495E-2</v>
      </c>
      <c r="Y36249" t="s">
        <v>31</v>
      </c>
      <c r="Z36249">
        <v>4.9325153374233134E-2</v>
      </c>
      <c r="AA36249" t="str">
        <f t="shared" si="566"/>
        <v>BD</v>
      </c>
      <c r="AB36249">
        <v>1</v>
      </c>
    </row>
    <row r="36250" spans="1:28" x14ac:dyDescent="0.35">
      <c r="A36250">
        <v>1</v>
      </c>
      <c r="B36250">
        <v>3</v>
      </c>
      <c r="C36250">
        <v>0</v>
      </c>
      <c r="D36250">
        <v>0</v>
      </c>
      <c r="E36250">
        <v>0</v>
      </c>
      <c r="F36250">
        <v>4</v>
      </c>
      <c r="G36250" s="1">
        <v>44945</v>
      </c>
      <c r="H36250" t="s">
        <v>28</v>
      </c>
      <c r="I36250">
        <v>74.28</v>
      </c>
      <c r="J36250">
        <v>135</v>
      </c>
      <c r="K36250">
        <v>120</v>
      </c>
      <c r="L36250" t="s">
        <v>4785</v>
      </c>
      <c r="M36250">
        <v>1</v>
      </c>
      <c r="N36250">
        <v>1</v>
      </c>
      <c r="O36250">
        <v>0</v>
      </c>
      <c r="P36250">
        <v>74.28</v>
      </c>
      <c r="Q36250" t="s">
        <v>28</v>
      </c>
      <c r="R36250">
        <v>244.99</v>
      </c>
      <c r="S36250" t="s">
        <v>29</v>
      </c>
      <c r="T36250">
        <v>0</v>
      </c>
      <c r="U36250">
        <v>396</v>
      </c>
      <c r="V36250" t="s">
        <v>44239</v>
      </c>
      <c r="X36250">
        <v>0</v>
      </c>
      <c r="Y36250" t="s">
        <v>31</v>
      </c>
      <c r="Z36250">
        <v>0.30319604881831913</v>
      </c>
      <c r="AA36250" t="str">
        <f t="shared" si="566"/>
        <v>CM</v>
      </c>
      <c r="AB36250">
        <v>1</v>
      </c>
    </row>
    <row r="36251" spans="1:28" x14ac:dyDescent="0.35">
      <c r="A36251">
        <v>0</v>
      </c>
      <c r="B36251">
        <v>31</v>
      </c>
      <c r="C36251">
        <v>587.88</v>
      </c>
      <c r="D36251">
        <v>4</v>
      </c>
      <c r="E36251">
        <v>1</v>
      </c>
      <c r="F36251">
        <v>4</v>
      </c>
      <c r="G36251" s="1">
        <v>45303</v>
      </c>
      <c r="H36251" t="s">
        <v>35</v>
      </c>
      <c r="I36251">
        <v>70.8</v>
      </c>
      <c r="J36251">
        <v>4</v>
      </c>
      <c r="K36251">
        <v>24</v>
      </c>
      <c r="L36251" t="s">
        <v>4468</v>
      </c>
      <c r="M36251">
        <v>4</v>
      </c>
      <c r="N36251">
        <v>4</v>
      </c>
      <c r="O36251">
        <v>9</v>
      </c>
      <c r="P36251">
        <v>87.72</v>
      </c>
      <c r="Q36251" t="s">
        <v>28</v>
      </c>
      <c r="R36251">
        <v>500</v>
      </c>
      <c r="S36251" t="s">
        <v>29</v>
      </c>
      <c r="T36251">
        <v>0</v>
      </c>
      <c r="U36251">
        <v>2083</v>
      </c>
      <c r="V36251" t="s">
        <v>44240</v>
      </c>
      <c r="W36251">
        <v>0.5</v>
      </c>
      <c r="X36251">
        <v>0.23898305084745766</v>
      </c>
      <c r="Y36251" t="s">
        <v>41</v>
      </c>
      <c r="Z36251">
        <v>0.1416</v>
      </c>
      <c r="AA36251" t="str">
        <f t="shared" si="566"/>
        <v>MK</v>
      </c>
      <c r="AB36251">
        <v>1</v>
      </c>
    </row>
    <row r="36252" spans="1:28" x14ac:dyDescent="0.35">
      <c r="A36252">
        <v>1</v>
      </c>
      <c r="B36252">
        <v>35</v>
      </c>
      <c r="C36252">
        <v>85.03</v>
      </c>
      <c r="D36252">
        <v>1</v>
      </c>
      <c r="E36252">
        <v>0.5</v>
      </c>
      <c r="F36252">
        <v>4</v>
      </c>
      <c r="G36252" s="1">
        <v>44980</v>
      </c>
      <c r="H36252" t="s">
        <v>51</v>
      </c>
      <c r="I36252">
        <v>44.28</v>
      </c>
      <c r="J36252">
        <v>215</v>
      </c>
      <c r="K36252">
        <v>12</v>
      </c>
      <c r="L36252" t="s">
        <v>3920</v>
      </c>
      <c r="M36252">
        <v>0</v>
      </c>
      <c r="N36252">
        <v>2</v>
      </c>
      <c r="O36252">
        <v>5</v>
      </c>
      <c r="P36252">
        <v>49.44</v>
      </c>
      <c r="Q36252" t="s">
        <v>28</v>
      </c>
      <c r="R36252">
        <v>229</v>
      </c>
      <c r="S36252" t="s">
        <v>29</v>
      </c>
      <c r="T36252">
        <v>0</v>
      </c>
      <c r="U36252">
        <v>175</v>
      </c>
      <c r="V36252" t="s">
        <v>44241</v>
      </c>
      <c r="X36252">
        <v>0.11653116531165304</v>
      </c>
      <c r="Y36252" t="s">
        <v>66</v>
      </c>
      <c r="Z36252">
        <v>0.19336244541484718</v>
      </c>
      <c r="AA36252" t="str">
        <f t="shared" si="566"/>
        <v>SL</v>
      </c>
      <c r="AB36252">
        <v>1</v>
      </c>
    </row>
    <row r="36253" spans="1:28" x14ac:dyDescent="0.35">
      <c r="A36253">
        <v>1</v>
      </c>
      <c r="B36253">
        <v>28</v>
      </c>
      <c r="C36253">
        <v>149.99</v>
      </c>
      <c r="D36253">
        <v>1</v>
      </c>
      <c r="E36253">
        <v>0.16666666666666666</v>
      </c>
      <c r="F36253">
        <v>4</v>
      </c>
      <c r="G36253" s="1">
        <v>45103</v>
      </c>
      <c r="H36253" t="s">
        <v>35</v>
      </c>
      <c r="I36253">
        <v>64.680000000000007</v>
      </c>
      <c r="J36253">
        <v>195</v>
      </c>
      <c r="K36253">
        <v>12</v>
      </c>
      <c r="L36253" t="s">
        <v>18098</v>
      </c>
      <c r="M36253">
        <v>3</v>
      </c>
      <c r="N36253">
        <v>6</v>
      </c>
      <c r="O36253">
        <v>3</v>
      </c>
      <c r="P36253">
        <v>64.680000000000007</v>
      </c>
      <c r="Q36253" t="s">
        <v>28</v>
      </c>
      <c r="R36253">
        <v>593</v>
      </c>
      <c r="S36253" t="s">
        <v>29</v>
      </c>
      <c r="T36253">
        <v>0</v>
      </c>
      <c r="U36253">
        <v>365</v>
      </c>
      <c r="V36253" t="s">
        <v>44242</v>
      </c>
      <c r="X36253">
        <v>0</v>
      </c>
      <c r="Y36253" t="s">
        <v>31</v>
      </c>
      <c r="Z36253">
        <v>0.10907251264755481</v>
      </c>
      <c r="AA36253" t="str">
        <f t="shared" si="566"/>
        <v>TS</v>
      </c>
      <c r="AB36253">
        <v>1</v>
      </c>
    </row>
    <row r="36254" spans="1:28" x14ac:dyDescent="0.35">
      <c r="A36254">
        <v>1</v>
      </c>
      <c r="B36254">
        <v>3</v>
      </c>
      <c r="C36254">
        <v>163.36000000000001</v>
      </c>
      <c r="D36254">
        <v>2</v>
      </c>
      <c r="E36254">
        <v>0.33333333333333331</v>
      </c>
      <c r="F36254">
        <v>4</v>
      </c>
      <c r="G36254" s="1">
        <v>45000</v>
      </c>
      <c r="H36254" t="s">
        <v>44</v>
      </c>
      <c r="I36254">
        <v>123.6</v>
      </c>
      <c r="J36254">
        <v>175</v>
      </c>
      <c r="K36254">
        <v>24</v>
      </c>
      <c r="L36254" t="s">
        <v>24595</v>
      </c>
      <c r="M36254">
        <v>4</v>
      </c>
      <c r="N36254">
        <v>6</v>
      </c>
      <c r="O36254">
        <v>3</v>
      </c>
      <c r="P36254">
        <v>105</v>
      </c>
      <c r="Q36254" t="s">
        <v>28</v>
      </c>
      <c r="R36254">
        <v>451.3</v>
      </c>
      <c r="S36254" t="s">
        <v>29</v>
      </c>
      <c r="T36254">
        <v>0</v>
      </c>
      <c r="U36254">
        <v>1109</v>
      </c>
      <c r="V36254" t="s">
        <v>44243</v>
      </c>
      <c r="X36254">
        <v>-0.15048543689320384</v>
      </c>
      <c r="Y36254" t="s">
        <v>66</v>
      </c>
      <c r="Z36254">
        <v>0.27387547086195435</v>
      </c>
      <c r="AA36254" t="str">
        <f t="shared" si="566"/>
        <v>WS</v>
      </c>
      <c r="AB36254">
        <v>1</v>
      </c>
    </row>
    <row r="36255" spans="1:28" x14ac:dyDescent="0.35">
      <c r="A36255">
        <v>0</v>
      </c>
      <c r="B36255">
        <v>6</v>
      </c>
      <c r="C36255">
        <v>85.03</v>
      </c>
      <c r="D36255">
        <v>1</v>
      </c>
      <c r="E36255">
        <v>0.5</v>
      </c>
      <c r="F36255">
        <v>12</v>
      </c>
      <c r="G36255" s="1">
        <v>44964</v>
      </c>
      <c r="H36255" t="s">
        <v>51</v>
      </c>
      <c r="I36255">
        <v>86.52</v>
      </c>
      <c r="J36255">
        <v>135</v>
      </c>
      <c r="K36255">
        <v>120</v>
      </c>
      <c r="L36255" t="s">
        <v>8018</v>
      </c>
      <c r="M36255">
        <v>1</v>
      </c>
      <c r="N36255">
        <v>2</v>
      </c>
      <c r="O36255">
        <v>1</v>
      </c>
      <c r="P36255">
        <v>86.52</v>
      </c>
      <c r="Q36255" t="s">
        <v>28</v>
      </c>
      <c r="R36255">
        <v>387.7</v>
      </c>
      <c r="S36255" t="s">
        <v>29</v>
      </c>
      <c r="T36255">
        <v>0</v>
      </c>
      <c r="U36255">
        <v>1901</v>
      </c>
      <c r="V36255" t="s">
        <v>44244</v>
      </c>
      <c r="X36255">
        <v>0</v>
      </c>
      <c r="Y36255" t="s">
        <v>31</v>
      </c>
      <c r="Z36255">
        <v>0.22316223884446737</v>
      </c>
      <c r="AA36255" t="str">
        <f t="shared" si="566"/>
        <v>M</v>
      </c>
      <c r="AB36255">
        <v>1</v>
      </c>
    </row>
    <row r="36256" spans="1:28" x14ac:dyDescent="0.35">
      <c r="A36256">
        <v>0</v>
      </c>
      <c r="B36256">
        <v>60</v>
      </c>
      <c r="C36256">
        <v>0</v>
      </c>
      <c r="D36256">
        <v>0</v>
      </c>
      <c r="E36256">
        <v>0</v>
      </c>
      <c r="F36256">
        <v>12</v>
      </c>
      <c r="G36256" s="1">
        <v>44935</v>
      </c>
      <c r="H36256" t="s">
        <v>44</v>
      </c>
      <c r="I36256">
        <v>86.52</v>
      </c>
      <c r="J36256">
        <v>135</v>
      </c>
      <c r="K36256">
        <v>120</v>
      </c>
      <c r="L36256" t="s">
        <v>5593</v>
      </c>
      <c r="M36256">
        <v>0</v>
      </c>
      <c r="N36256">
        <v>0</v>
      </c>
      <c r="O36256">
        <v>0</v>
      </c>
      <c r="P36256">
        <v>86.52</v>
      </c>
      <c r="Q36256" t="s">
        <v>29</v>
      </c>
      <c r="R36256">
        <v>389</v>
      </c>
      <c r="S36256" t="s">
        <v>29</v>
      </c>
      <c r="T36256">
        <v>0</v>
      </c>
      <c r="U36256">
        <v>1049</v>
      </c>
      <c r="V36256" t="s">
        <v>44245</v>
      </c>
      <c r="X36256">
        <v>0</v>
      </c>
      <c r="Y36256" t="s">
        <v>31</v>
      </c>
      <c r="Z36256">
        <v>0.22241645244215938</v>
      </c>
      <c r="AA36256" t="str">
        <f t="shared" si="566"/>
        <v>SE</v>
      </c>
      <c r="AB36256">
        <v>1</v>
      </c>
    </row>
    <row r="36257" spans="1:28" x14ac:dyDescent="0.35">
      <c r="A36257">
        <v>1</v>
      </c>
      <c r="B36257">
        <v>6</v>
      </c>
      <c r="C36257">
        <v>78.56</v>
      </c>
      <c r="D36257">
        <v>1</v>
      </c>
      <c r="E36257">
        <v>1</v>
      </c>
      <c r="F36257">
        <v>11</v>
      </c>
      <c r="G36257" s="1">
        <v>45009</v>
      </c>
      <c r="H36257" t="s">
        <v>35</v>
      </c>
      <c r="I36257">
        <v>39.96</v>
      </c>
      <c r="J36257">
        <v>148</v>
      </c>
      <c r="K36257">
        <v>12</v>
      </c>
      <c r="L36257" t="s">
        <v>1739</v>
      </c>
      <c r="M36257">
        <v>1</v>
      </c>
      <c r="N36257">
        <v>1</v>
      </c>
      <c r="O36257">
        <v>0</v>
      </c>
      <c r="P36257">
        <v>39.96</v>
      </c>
      <c r="Q36257" t="s">
        <v>29</v>
      </c>
      <c r="R36257">
        <v>300</v>
      </c>
      <c r="S36257" t="s">
        <v>29</v>
      </c>
      <c r="T36257">
        <v>2</v>
      </c>
      <c r="U36257">
        <v>113</v>
      </c>
      <c r="V36257" t="s">
        <v>44246</v>
      </c>
      <c r="X36257">
        <v>0</v>
      </c>
      <c r="Y36257" t="s">
        <v>31</v>
      </c>
      <c r="Z36257">
        <v>0.13320000000000001</v>
      </c>
      <c r="AA36257" t="str">
        <f t="shared" si="566"/>
        <v>SE</v>
      </c>
      <c r="AB36257">
        <v>1</v>
      </c>
    </row>
    <row r="36258" spans="1:28" x14ac:dyDescent="0.35">
      <c r="A36258">
        <v>0</v>
      </c>
      <c r="B36258">
        <v>22</v>
      </c>
      <c r="C36258">
        <v>0</v>
      </c>
      <c r="D36258">
        <v>0</v>
      </c>
      <c r="E36258">
        <v>0</v>
      </c>
      <c r="F36258">
        <v>12</v>
      </c>
      <c r="G36258" s="1">
        <v>44949</v>
      </c>
      <c r="H36258" t="s">
        <v>38</v>
      </c>
      <c r="I36258">
        <v>86.52</v>
      </c>
      <c r="J36258">
        <v>161</v>
      </c>
      <c r="K36258">
        <v>12</v>
      </c>
      <c r="L36258" t="s">
        <v>10170</v>
      </c>
      <c r="M36258">
        <v>0</v>
      </c>
      <c r="N36258">
        <v>0</v>
      </c>
      <c r="O36258">
        <v>0</v>
      </c>
      <c r="P36258">
        <v>101.52</v>
      </c>
      <c r="Q36258" t="s">
        <v>28</v>
      </c>
      <c r="R36258">
        <v>300</v>
      </c>
      <c r="S36258" t="s">
        <v>29</v>
      </c>
      <c r="T36258">
        <v>0</v>
      </c>
      <c r="U36258">
        <v>2557</v>
      </c>
      <c r="V36258" t="s">
        <v>44247</v>
      </c>
      <c r="X36258">
        <v>0.17337031900138697</v>
      </c>
      <c r="Y36258" t="s">
        <v>66</v>
      </c>
      <c r="Z36258">
        <v>0.28839999999999999</v>
      </c>
      <c r="AA36258" t="str">
        <f t="shared" si="566"/>
        <v>S</v>
      </c>
      <c r="AB36258">
        <v>1</v>
      </c>
    </row>
    <row r="36259" spans="1:28" x14ac:dyDescent="0.35">
      <c r="A36259">
        <v>0</v>
      </c>
      <c r="B36259">
        <v>49</v>
      </c>
      <c r="C36259">
        <v>0</v>
      </c>
      <c r="D36259">
        <v>0</v>
      </c>
      <c r="E36259">
        <v>0</v>
      </c>
      <c r="F36259">
        <v>4</v>
      </c>
      <c r="G36259" s="1">
        <v>45134</v>
      </c>
      <c r="H36259" t="s">
        <v>149</v>
      </c>
      <c r="I36259">
        <v>76.8</v>
      </c>
      <c r="J36259">
        <v>87</v>
      </c>
      <c r="K36259">
        <v>12</v>
      </c>
      <c r="L36259" t="s">
        <v>17363</v>
      </c>
      <c r="M36259">
        <v>0</v>
      </c>
      <c r="N36259">
        <v>0</v>
      </c>
      <c r="O36259">
        <v>0</v>
      </c>
      <c r="P36259">
        <v>80.64</v>
      </c>
      <c r="Q36259" t="s">
        <v>28</v>
      </c>
      <c r="R36259">
        <v>300</v>
      </c>
      <c r="S36259" t="s">
        <v>29</v>
      </c>
      <c r="T36259">
        <v>6</v>
      </c>
      <c r="U36259">
        <v>2038</v>
      </c>
      <c r="V36259" t="s">
        <v>44248</v>
      </c>
      <c r="X36259">
        <v>5.0000000000000044E-2</v>
      </c>
      <c r="Y36259" t="s">
        <v>31</v>
      </c>
      <c r="Z36259">
        <v>0.25600000000000001</v>
      </c>
      <c r="AA36259" t="str">
        <f t="shared" si="566"/>
        <v>SP</v>
      </c>
      <c r="AB36259">
        <v>1</v>
      </c>
    </row>
    <row r="36260" spans="1:28" x14ac:dyDescent="0.35">
      <c r="A36260">
        <v>1</v>
      </c>
      <c r="B36260">
        <v>67</v>
      </c>
      <c r="C36260">
        <v>0</v>
      </c>
      <c r="D36260">
        <v>0</v>
      </c>
      <c r="E36260">
        <v>0</v>
      </c>
      <c r="F36260">
        <v>4</v>
      </c>
      <c r="G36260" s="1">
        <v>45063</v>
      </c>
      <c r="H36260" t="s">
        <v>35</v>
      </c>
      <c r="I36260">
        <v>150</v>
      </c>
      <c r="J36260">
        <v>127</v>
      </c>
      <c r="K36260">
        <v>24</v>
      </c>
      <c r="L36260" t="s">
        <v>5822</v>
      </c>
      <c r="M36260">
        <v>2</v>
      </c>
      <c r="N36260">
        <v>2</v>
      </c>
      <c r="O36260">
        <v>0</v>
      </c>
      <c r="P36260">
        <v>118.32</v>
      </c>
      <c r="Q36260" t="s">
        <v>29</v>
      </c>
      <c r="R36260">
        <v>350</v>
      </c>
      <c r="S36260" t="s">
        <v>29</v>
      </c>
      <c r="T36260">
        <v>0</v>
      </c>
      <c r="U36260">
        <v>1419</v>
      </c>
      <c r="V36260" t="s">
        <v>44249</v>
      </c>
      <c r="W36260">
        <v>0.4</v>
      </c>
      <c r="X36260">
        <v>-0.21120000000000005</v>
      </c>
      <c r="Y36260" t="s">
        <v>41</v>
      </c>
      <c r="Z36260">
        <v>0.46285714285714286</v>
      </c>
      <c r="AA36260" t="str">
        <f t="shared" si="566"/>
        <v>NE</v>
      </c>
      <c r="AB36260">
        <v>1</v>
      </c>
    </row>
    <row r="36261" spans="1:28" x14ac:dyDescent="0.35">
      <c r="A36261">
        <v>0</v>
      </c>
      <c r="B36261">
        <v>9</v>
      </c>
      <c r="C36261">
        <v>85.03</v>
      </c>
      <c r="D36261">
        <v>1</v>
      </c>
      <c r="E36261">
        <v>0.33333333333333331</v>
      </c>
      <c r="F36261">
        <v>4</v>
      </c>
      <c r="G36261" s="1">
        <v>45229</v>
      </c>
      <c r="H36261" t="s">
        <v>35</v>
      </c>
      <c r="I36261">
        <v>150</v>
      </c>
      <c r="J36261">
        <v>261</v>
      </c>
      <c r="K36261">
        <v>24</v>
      </c>
      <c r="L36261" t="s">
        <v>6981</v>
      </c>
      <c r="M36261">
        <v>2</v>
      </c>
      <c r="N36261">
        <v>3</v>
      </c>
      <c r="O36261">
        <v>2</v>
      </c>
      <c r="P36261">
        <v>150</v>
      </c>
      <c r="Q36261" t="s">
        <v>28</v>
      </c>
      <c r="R36261">
        <v>1200</v>
      </c>
      <c r="S36261" t="s">
        <v>29</v>
      </c>
      <c r="T36261">
        <v>6</v>
      </c>
      <c r="U36261">
        <v>913</v>
      </c>
      <c r="V36261" t="s">
        <v>44250</v>
      </c>
      <c r="X36261">
        <v>0</v>
      </c>
      <c r="Y36261" t="s">
        <v>66</v>
      </c>
      <c r="Z36261">
        <v>0.17299999999999999</v>
      </c>
      <c r="AA36261" t="str">
        <f t="shared" si="566"/>
        <v>BT</v>
      </c>
      <c r="AB36261">
        <v>1</v>
      </c>
    </row>
    <row r="36262" spans="1:28" x14ac:dyDescent="0.35">
      <c r="A36262">
        <v>0</v>
      </c>
      <c r="B36262">
        <v>41</v>
      </c>
      <c r="C36262">
        <v>0</v>
      </c>
      <c r="D36262">
        <v>0</v>
      </c>
      <c r="E36262">
        <v>0</v>
      </c>
      <c r="F36262">
        <v>12</v>
      </c>
      <c r="G36262" s="1">
        <v>44952</v>
      </c>
      <c r="H36262" t="s">
        <v>123</v>
      </c>
      <c r="I36262">
        <v>86.52</v>
      </c>
      <c r="J36262">
        <v>135</v>
      </c>
      <c r="K36262">
        <v>120</v>
      </c>
      <c r="L36262" t="s">
        <v>5543</v>
      </c>
      <c r="M36262">
        <v>0</v>
      </c>
      <c r="N36262">
        <v>0</v>
      </c>
      <c r="O36262">
        <v>0</v>
      </c>
      <c r="P36262">
        <v>98.88</v>
      </c>
      <c r="Q36262" t="s">
        <v>28</v>
      </c>
      <c r="R36262">
        <v>300</v>
      </c>
      <c r="S36262" t="s">
        <v>29</v>
      </c>
      <c r="T36262">
        <v>0</v>
      </c>
      <c r="U36262">
        <v>730</v>
      </c>
      <c r="V36262" t="s">
        <v>44251</v>
      </c>
      <c r="X36262">
        <v>0.14285714285714285</v>
      </c>
      <c r="Y36262" t="s">
        <v>66</v>
      </c>
      <c r="Z36262">
        <v>0.28839999999999999</v>
      </c>
      <c r="AA36262" t="str">
        <f t="shared" si="566"/>
        <v>EH</v>
      </c>
      <c r="AB36262">
        <v>1</v>
      </c>
    </row>
    <row r="36263" spans="1:28" x14ac:dyDescent="0.35">
      <c r="A36263">
        <v>0</v>
      </c>
      <c r="B36263">
        <v>3</v>
      </c>
      <c r="C36263">
        <v>0</v>
      </c>
      <c r="D36263">
        <v>0</v>
      </c>
      <c r="E36263">
        <v>0</v>
      </c>
      <c r="F36263">
        <v>12</v>
      </c>
      <c r="G36263" s="1">
        <v>45140</v>
      </c>
      <c r="H36263" t="s">
        <v>38</v>
      </c>
      <c r="I36263">
        <v>99.84</v>
      </c>
      <c r="J36263">
        <v>48</v>
      </c>
      <c r="K36263">
        <v>12</v>
      </c>
      <c r="L36263" t="s">
        <v>10493</v>
      </c>
      <c r="M36263">
        <v>0</v>
      </c>
      <c r="N36263">
        <v>0</v>
      </c>
      <c r="O36263">
        <v>0</v>
      </c>
      <c r="P36263">
        <v>104.88</v>
      </c>
      <c r="Q36263" t="s">
        <v>28</v>
      </c>
      <c r="R36263">
        <v>319</v>
      </c>
      <c r="S36263" t="s">
        <v>29</v>
      </c>
      <c r="T36263">
        <v>0</v>
      </c>
      <c r="U36263">
        <v>730</v>
      </c>
      <c r="V36263" t="s">
        <v>44252</v>
      </c>
      <c r="X36263">
        <v>5.0480769230769149E-2</v>
      </c>
      <c r="Y36263" t="s">
        <v>31</v>
      </c>
      <c r="Z36263">
        <v>0.31297805642633231</v>
      </c>
      <c r="AA36263" t="str">
        <f t="shared" si="566"/>
        <v>FY</v>
      </c>
      <c r="AB36263">
        <v>1</v>
      </c>
    </row>
    <row r="36264" spans="1:28" x14ac:dyDescent="0.35">
      <c r="A36264">
        <v>0</v>
      </c>
      <c r="B36264">
        <v>6</v>
      </c>
      <c r="C36264">
        <v>0</v>
      </c>
      <c r="D36264">
        <v>0</v>
      </c>
      <c r="E36264">
        <v>0</v>
      </c>
      <c r="F36264">
        <v>4</v>
      </c>
      <c r="G36264" s="1">
        <v>45035</v>
      </c>
      <c r="H36264" t="s">
        <v>38</v>
      </c>
      <c r="I36264">
        <v>76.8</v>
      </c>
      <c r="J36264">
        <v>100</v>
      </c>
      <c r="K36264">
        <v>12</v>
      </c>
      <c r="L36264" t="s">
        <v>8753</v>
      </c>
      <c r="M36264">
        <v>0</v>
      </c>
      <c r="N36264">
        <v>0</v>
      </c>
      <c r="O36264">
        <v>0</v>
      </c>
      <c r="P36264">
        <v>95.52</v>
      </c>
      <c r="Q36264" t="s">
        <v>28</v>
      </c>
      <c r="R36264">
        <v>300</v>
      </c>
      <c r="S36264" t="s">
        <v>29</v>
      </c>
      <c r="T36264">
        <v>6</v>
      </c>
      <c r="U36264">
        <v>1461</v>
      </c>
      <c r="V36264" t="s">
        <v>44253</v>
      </c>
      <c r="X36264">
        <v>0.24374999999999999</v>
      </c>
      <c r="Y36264" t="s">
        <v>66</v>
      </c>
      <c r="Z36264">
        <v>0.25600000000000001</v>
      </c>
      <c r="AA36264" t="str">
        <f t="shared" si="566"/>
        <v>CO</v>
      </c>
      <c r="AB36264">
        <v>1</v>
      </c>
    </row>
    <row r="36265" spans="1:28" x14ac:dyDescent="0.35">
      <c r="A36265">
        <v>1</v>
      </c>
      <c r="B36265">
        <v>22</v>
      </c>
      <c r="C36265">
        <v>86.48</v>
      </c>
      <c r="D36265">
        <v>1</v>
      </c>
      <c r="E36265">
        <v>0.16666666666666666</v>
      </c>
      <c r="F36265">
        <v>4</v>
      </c>
      <c r="G36265" s="1">
        <v>45271</v>
      </c>
      <c r="H36265" t="s">
        <v>44</v>
      </c>
      <c r="I36265">
        <v>85.2</v>
      </c>
      <c r="J36265">
        <v>135</v>
      </c>
      <c r="K36265">
        <v>120</v>
      </c>
      <c r="L36265" t="s">
        <v>28298</v>
      </c>
      <c r="M36265">
        <v>0</v>
      </c>
      <c r="N36265">
        <v>6</v>
      </c>
      <c r="O36265">
        <v>6</v>
      </c>
      <c r="P36265">
        <v>64.8</v>
      </c>
      <c r="Q36265" t="s">
        <v>28</v>
      </c>
      <c r="R36265">
        <v>300</v>
      </c>
      <c r="S36265" t="s">
        <v>29</v>
      </c>
      <c r="T36265">
        <v>6</v>
      </c>
      <c r="U36265">
        <v>2174</v>
      </c>
      <c r="V36265" t="s">
        <v>44254</v>
      </c>
      <c r="X36265">
        <v>-0.23943661971830993</v>
      </c>
      <c r="Y36265" t="s">
        <v>66</v>
      </c>
      <c r="Z36265">
        <v>0.28400000000000003</v>
      </c>
      <c r="AA36265" t="str">
        <f t="shared" si="566"/>
        <v>HR</v>
      </c>
      <c r="AB36265">
        <v>1</v>
      </c>
    </row>
    <row r="36266" spans="1:28" x14ac:dyDescent="0.35">
      <c r="A36266">
        <v>0</v>
      </c>
      <c r="B36266">
        <v>3</v>
      </c>
      <c r="C36266">
        <v>0</v>
      </c>
      <c r="D36266">
        <v>0</v>
      </c>
      <c r="E36266">
        <v>0</v>
      </c>
      <c r="F36266">
        <v>4</v>
      </c>
      <c r="G36266" s="1">
        <v>45137</v>
      </c>
      <c r="H36266" t="s">
        <v>149</v>
      </c>
      <c r="I36266">
        <v>123.6</v>
      </c>
      <c r="J36266">
        <v>327</v>
      </c>
      <c r="K36266">
        <v>12</v>
      </c>
      <c r="L36266" t="s">
        <v>6080</v>
      </c>
      <c r="M36266">
        <v>0</v>
      </c>
      <c r="N36266">
        <v>0</v>
      </c>
      <c r="O36266">
        <v>0</v>
      </c>
      <c r="P36266">
        <v>129.84</v>
      </c>
      <c r="Q36266" t="s">
        <v>28</v>
      </c>
      <c r="R36266">
        <v>400</v>
      </c>
      <c r="S36266" t="s">
        <v>29</v>
      </c>
      <c r="T36266">
        <v>6</v>
      </c>
      <c r="U36266">
        <v>1795</v>
      </c>
      <c r="V36266" t="s">
        <v>44255</v>
      </c>
      <c r="X36266">
        <v>5.0485436893203957E-2</v>
      </c>
      <c r="Y36266" t="s">
        <v>31</v>
      </c>
      <c r="Z36266">
        <v>0.309</v>
      </c>
      <c r="AA36266" t="str">
        <f t="shared" si="566"/>
        <v>L</v>
      </c>
      <c r="AB36266">
        <v>1</v>
      </c>
    </row>
    <row r="36267" spans="1:28" x14ac:dyDescent="0.35">
      <c r="A36267">
        <v>1</v>
      </c>
      <c r="B36267">
        <v>31</v>
      </c>
      <c r="C36267">
        <v>357.5</v>
      </c>
      <c r="D36267">
        <v>3</v>
      </c>
      <c r="E36267">
        <v>0.33333333333333331</v>
      </c>
      <c r="F36267">
        <v>4</v>
      </c>
      <c r="G36267" s="1">
        <v>45159</v>
      </c>
      <c r="H36267" t="s">
        <v>44</v>
      </c>
      <c r="I36267">
        <v>41.88</v>
      </c>
      <c r="J36267">
        <v>168</v>
      </c>
      <c r="K36267">
        <v>36</v>
      </c>
      <c r="L36267" t="s">
        <v>44256</v>
      </c>
      <c r="M36267">
        <v>6</v>
      </c>
      <c r="N36267">
        <v>9</v>
      </c>
      <c r="O36267">
        <v>5</v>
      </c>
      <c r="P36267">
        <v>43.92</v>
      </c>
      <c r="Q36267" t="s">
        <v>28</v>
      </c>
      <c r="R36267">
        <v>300</v>
      </c>
      <c r="S36267" t="s">
        <v>29</v>
      </c>
      <c r="T36267">
        <v>0</v>
      </c>
      <c r="U36267">
        <v>54</v>
      </c>
      <c r="V36267" t="s">
        <v>44257</v>
      </c>
      <c r="X36267">
        <v>4.8710601719197687E-2</v>
      </c>
      <c r="Y36267" t="s">
        <v>31</v>
      </c>
      <c r="Z36267">
        <v>0.1396</v>
      </c>
      <c r="AA36267" t="str">
        <f t="shared" si="566"/>
        <v>KA</v>
      </c>
      <c r="AB36267">
        <v>1</v>
      </c>
    </row>
    <row r="36268" spans="1:28" x14ac:dyDescent="0.35">
      <c r="A36268">
        <v>1</v>
      </c>
      <c r="B36268">
        <v>31</v>
      </c>
      <c r="C36268">
        <v>160.03</v>
      </c>
      <c r="D36268">
        <v>1</v>
      </c>
      <c r="E36268">
        <v>0.5</v>
      </c>
      <c r="F36268">
        <v>12</v>
      </c>
      <c r="G36268" s="1">
        <v>45280</v>
      </c>
      <c r="H36268" t="s">
        <v>38</v>
      </c>
      <c r="I36268">
        <v>73.2</v>
      </c>
      <c r="J36268">
        <v>135</v>
      </c>
      <c r="K36268">
        <v>120</v>
      </c>
      <c r="L36268" t="s">
        <v>3468</v>
      </c>
      <c r="M36268">
        <v>0</v>
      </c>
      <c r="N36268">
        <v>2</v>
      </c>
      <c r="O36268">
        <v>2</v>
      </c>
      <c r="P36268">
        <v>80.040000000000006</v>
      </c>
      <c r="Q36268" t="s">
        <v>28</v>
      </c>
      <c r="R36268">
        <v>200</v>
      </c>
      <c r="S36268" t="s">
        <v>29</v>
      </c>
      <c r="T36268">
        <v>0</v>
      </c>
      <c r="U36268">
        <v>730</v>
      </c>
      <c r="V36268" t="s">
        <v>44258</v>
      </c>
      <c r="W36268">
        <v>0.02</v>
      </c>
      <c r="X36268">
        <v>9.3442622950819718E-2</v>
      </c>
      <c r="Y36268" t="s">
        <v>41</v>
      </c>
      <c r="Z36268">
        <v>0.36599999999999999</v>
      </c>
      <c r="AA36268" t="str">
        <f t="shared" si="566"/>
        <v>HD</v>
      </c>
      <c r="AB36268">
        <v>1</v>
      </c>
    </row>
    <row r="36269" spans="1:28" x14ac:dyDescent="0.35">
      <c r="A36269">
        <v>0</v>
      </c>
      <c r="B36269">
        <v>6</v>
      </c>
      <c r="C36269">
        <v>322</v>
      </c>
      <c r="D36269">
        <v>3</v>
      </c>
      <c r="E36269">
        <v>0.75</v>
      </c>
      <c r="F36269">
        <v>4</v>
      </c>
      <c r="G36269" s="1">
        <v>44988</v>
      </c>
      <c r="H36269" t="s">
        <v>35</v>
      </c>
      <c r="I36269">
        <v>97.2</v>
      </c>
      <c r="J36269">
        <v>39</v>
      </c>
      <c r="K36269">
        <v>24</v>
      </c>
      <c r="L36269" t="s">
        <v>29421</v>
      </c>
      <c r="M36269">
        <v>1</v>
      </c>
      <c r="N36269">
        <v>4</v>
      </c>
      <c r="O36269">
        <v>4</v>
      </c>
      <c r="P36269">
        <v>88.2</v>
      </c>
      <c r="Q36269" t="s">
        <v>29</v>
      </c>
      <c r="R36269">
        <v>350</v>
      </c>
      <c r="S36269" t="s">
        <v>29</v>
      </c>
      <c r="T36269">
        <v>6</v>
      </c>
      <c r="U36269">
        <v>1706</v>
      </c>
      <c r="V36269" t="s">
        <v>44259</v>
      </c>
      <c r="W36269">
        <v>0.28999999999999998</v>
      </c>
      <c r="X36269">
        <v>-9.2592592592592587E-2</v>
      </c>
      <c r="Y36269" t="s">
        <v>41</v>
      </c>
      <c r="Z36269">
        <v>0.27771428571428575</v>
      </c>
      <c r="AA36269" t="str">
        <f t="shared" si="566"/>
        <v>L</v>
      </c>
      <c r="AB36269">
        <v>1</v>
      </c>
    </row>
    <row r="36270" spans="1:28" x14ac:dyDescent="0.35">
      <c r="A36270">
        <v>1</v>
      </c>
      <c r="B36270">
        <v>37</v>
      </c>
      <c r="C36270">
        <v>0</v>
      </c>
      <c r="D36270">
        <v>0</v>
      </c>
      <c r="E36270">
        <v>0</v>
      </c>
      <c r="F36270">
        <v>13</v>
      </c>
      <c r="G36270" s="1">
        <v>45223</v>
      </c>
      <c r="H36270" t="s">
        <v>26</v>
      </c>
      <c r="I36270">
        <v>23.88</v>
      </c>
      <c r="J36270">
        <v>20</v>
      </c>
      <c r="K36270">
        <v>24</v>
      </c>
      <c r="L36270" t="s">
        <v>567</v>
      </c>
      <c r="M36270">
        <v>0</v>
      </c>
      <c r="N36270">
        <v>2</v>
      </c>
      <c r="O36270">
        <v>4</v>
      </c>
      <c r="P36270">
        <v>23.88</v>
      </c>
      <c r="Q36270" t="s">
        <v>28</v>
      </c>
      <c r="R36270">
        <v>169.99</v>
      </c>
      <c r="S36270" t="s">
        <v>29</v>
      </c>
      <c r="T36270">
        <v>2</v>
      </c>
      <c r="U36270">
        <v>2</v>
      </c>
      <c r="V36270" t="s">
        <v>44260</v>
      </c>
      <c r="X36270">
        <v>0</v>
      </c>
      <c r="Y36270" t="s">
        <v>31</v>
      </c>
      <c r="Z36270">
        <v>0.14047885169715865</v>
      </c>
      <c r="AA36270" t="str">
        <f t="shared" si="566"/>
        <v>W</v>
      </c>
      <c r="AB36270">
        <v>1</v>
      </c>
    </row>
    <row r="36271" spans="1:28" x14ac:dyDescent="0.35">
      <c r="A36271">
        <v>0</v>
      </c>
      <c r="B36271">
        <v>6</v>
      </c>
      <c r="C36271">
        <v>0</v>
      </c>
      <c r="D36271">
        <v>0</v>
      </c>
      <c r="E36271">
        <v>0</v>
      </c>
      <c r="F36271">
        <v>12</v>
      </c>
      <c r="G36271" s="1">
        <v>45146</v>
      </c>
      <c r="H36271" t="s">
        <v>38</v>
      </c>
      <c r="I36271">
        <v>86.52</v>
      </c>
      <c r="J36271">
        <v>32</v>
      </c>
      <c r="K36271">
        <v>12</v>
      </c>
      <c r="L36271" t="s">
        <v>2592</v>
      </c>
      <c r="M36271">
        <v>1</v>
      </c>
      <c r="N36271">
        <v>1</v>
      </c>
      <c r="O36271">
        <v>2</v>
      </c>
      <c r="P36271">
        <v>90.84</v>
      </c>
      <c r="Q36271" t="s">
        <v>28</v>
      </c>
      <c r="R36271">
        <v>400</v>
      </c>
      <c r="S36271" t="s">
        <v>29</v>
      </c>
      <c r="T36271">
        <v>0</v>
      </c>
      <c r="U36271">
        <v>2453</v>
      </c>
      <c r="V36271" t="s">
        <v>44261</v>
      </c>
      <c r="X36271">
        <v>4.9930651872399534E-2</v>
      </c>
      <c r="Y36271" t="s">
        <v>31</v>
      </c>
      <c r="Z36271">
        <v>0.21629999999999999</v>
      </c>
      <c r="AA36271" t="str">
        <f t="shared" si="566"/>
        <v>PL</v>
      </c>
      <c r="AB36271">
        <v>1</v>
      </c>
    </row>
    <row r="36272" spans="1:28" x14ac:dyDescent="0.35">
      <c r="A36272">
        <v>1</v>
      </c>
      <c r="B36272">
        <v>64</v>
      </c>
      <c r="C36272">
        <v>347.74</v>
      </c>
      <c r="D36272">
        <v>4</v>
      </c>
      <c r="E36272">
        <v>0.25</v>
      </c>
      <c r="F36272">
        <v>9</v>
      </c>
      <c r="G36272" s="1">
        <v>45125</v>
      </c>
      <c r="H36272" t="s">
        <v>35</v>
      </c>
      <c r="I36272">
        <v>109.92</v>
      </c>
      <c r="J36272">
        <v>131</v>
      </c>
      <c r="K36272">
        <v>12</v>
      </c>
      <c r="L36272" t="s">
        <v>3130</v>
      </c>
      <c r="M36272">
        <v>12</v>
      </c>
      <c r="N36272">
        <v>16</v>
      </c>
      <c r="O36272">
        <v>5</v>
      </c>
      <c r="P36272">
        <v>109.92</v>
      </c>
      <c r="Q36272" t="s">
        <v>29</v>
      </c>
      <c r="R36272">
        <v>499</v>
      </c>
      <c r="S36272" t="s">
        <v>29</v>
      </c>
      <c r="T36272">
        <v>3</v>
      </c>
      <c r="U36272">
        <v>2867</v>
      </c>
      <c r="V36272" t="s">
        <v>44262</v>
      </c>
      <c r="X36272">
        <v>0</v>
      </c>
      <c r="Y36272" t="s">
        <v>31</v>
      </c>
      <c r="Z36272">
        <v>0.22028056112224451</v>
      </c>
      <c r="AA36272" t="str">
        <f t="shared" si="566"/>
        <v>DE</v>
      </c>
      <c r="AB36272">
        <v>1</v>
      </c>
    </row>
    <row r="36273" spans="1:28" x14ac:dyDescent="0.35">
      <c r="A36273">
        <v>0</v>
      </c>
      <c r="B36273">
        <v>3</v>
      </c>
      <c r="C36273">
        <v>0</v>
      </c>
      <c r="D36273">
        <v>0</v>
      </c>
      <c r="E36273">
        <v>0</v>
      </c>
      <c r="F36273">
        <v>12</v>
      </c>
      <c r="G36273" s="1">
        <v>45091</v>
      </c>
      <c r="H36273" t="s">
        <v>1111</v>
      </c>
      <c r="I36273">
        <v>53.16</v>
      </c>
      <c r="J36273">
        <v>135</v>
      </c>
      <c r="K36273">
        <v>12</v>
      </c>
      <c r="L36273" t="s">
        <v>28422</v>
      </c>
      <c r="M36273">
        <v>0</v>
      </c>
      <c r="N36273">
        <v>0</v>
      </c>
      <c r="O36273">
        <v>0</v>
      </c>
      <c r="P36273">
        <v>53.16</v>
      </c>
      <c r="Q36273" t="s">
        <v>28</v>
      </c>
      <c r="R36273">
        <v>300</v>
      </c>
      <c r="S36273" t="s">
        <v>29</v>
      </c>
      <c r="T36273">
        <v>0</v>
      </c>
      <c r="U36273">
        <v>9</v>
      </c>
      <c r="V36273" t="s">
        <v>44263</v>
      </c>
      <c r="X36273">
        <v>0</v>
      </c>
      <c r="Y36273" t="s">
        <v>31</v>
      </c>
      <c r="Z36273">
        <v>0.1772</v>
      </c>
      <c r="AA36273" t="str">
        <f t="shared" si="566"/>
        <v>CB</v>
      </c>
      <c r="AB36273">
        <v>1</v>
      </c>
    </row>
    <row r="36274" spans="1:28" x14ac:dyDescent="0.35">
      <c r="A36274">
        <v>0</v>
      </c>
      <c r="B36274">
        <v>3</v>
      </c>
      <c r="C36274">
        <v>266.05</v>
      </c>
      <c r="D36274">
        <v>2</v>
      </c>
      <c r="E36274">
        <v>1</v>
      </c>
      <c r="F36274">
        <v>4</v>
      </c>
      <c r="G36274" s="1">
        <v>45097</v>
      </c>
      <c r="H36274" t="s">
        <v>44</v>
      </c>
      <c r="I36274">
        <v>123.6</v>
      </c>
      <c r="J36274">
        <v>135</v>
      </c>
      <c r="K36274">
        <v>120</v>
      </c>
      <c r="L36274" t="s">
        <v>1673</v>
      </c>
      <c r="M36274">
        <v>0</v>
      </c>
      <c r="N36274">
        <v>2</v>
      </c>
      <c r="O36274">
        <v>2</v>
      </c>
      <c r="P36274">
        <v>98.28</v>
      </c>
      <c r="Q36274" t="s">
        <v>28</v>
      </c>
      <c r="R36274">
        <v>354</v>
      </c>
      <c r="S36274" t="s">
        <v>29</v>
      </c>
      <c r="T36274">
        <v>6</v>
      </c>
      <c r="U36274">
        <v>730</v>
      </c>
      <c r="V36274" t="s">
        <v>44264</v>
      </c>
      <c r="X36274">
        <v>-0.20485436893203879</v>
      </c>
      <c r="Y36274" t="s">
        <v>66</v>
      </c>
      <c r="Z36274">
        <v>0.34915254237288135</v>
      </c>
      <c r="AA36274" t="str">
        <f t="shared" si="566"/>
        <v>LA</v>
      </c>
      <c r="AB36274">
        <v>1</v>
      </c>
    </row>
    <row r="36275" spans="1:28" x14ac:dyDescent="0.35">
      <c r="A36275">
        <v>0</v>
      </c>
      <c r="B36275">
        <v>22</v>
      </c>
      <c r="C36275">
        <v>54.17</v>
      </c>
      <c r="D36275">
        <v>1</v>
      </c>
      <c r="E36275">
        <v>0.33333333333333331</v>
      </c>
      <c r="F36275">
        <v>12</v>
      </c>
      <c r="G36275" s="1">
        <v>45045</v>
      </c>
      <c r="H36275" t="s">
        <v>38</v>
      </c>
      <c r="I36275">
        <v>86.52</v>
      </c>
      <c r="J36275">
        <v>135</v>
      </c>
      <c r="K36275">
        <v>120</v>
      </c>
      <c r="L36275" t="s">
        <v>4002</v>
      </c>
      <c r="M36275">
        <v>3</v>
      </c>
      <c r="N36275">
        <v>3</v>
      </c>
      <c r="O36275">
        <v>1</v>
      </c>
      <c r="P36275">
        <v>86.52</v>
      </c>
      <c r="Q36275" t="s">
        <v>28</v>
      </c>
      <c r="R36275">
        <v>499.99</v>
      </c>
      <c r="S36275" t="s">
        <v>29</v>
      </c>
      <c r="T36275">
        <v>0</v>
      </c>
      <c r="U36275">
        <v>1341</v>
      </c>
      <c r="V36275" t="s">
        <v>44265</v>
      </c>
      <c r="X36275">
        <v>0</v>
      </c>
      <c r="Y36275" t="s">
        <v>31</v>
      </c>
      <c r="Z36275">
        <v>0.17304346086921737</v>
      </c>
      <c r="AA36275" t="str">
        <f t="shared" si="566"/>
        <v>RM</v>
      </c>
      <c r="AB36275">
        <v>1</v>
      </c>
    </row>
    <row r="36276" spans="1:28" x14ac:dyDescent="0.35">
      <c r="A36276">
        <v>1</v>
      </c>
      <c r="B36276">
        <v>38</v>
      </c>
      <c r="C36276">
        <v>4483.53</v>
      </c>
      <c r="D36276">
        <v>46</v>
      </c>
      <c r="E36276">
        <v>1.6428571428571428</v>
      </c>
      <c r="F36276">
        <v>4</v>
      </c>
      <c r="G36276" s="1">
        <v>44931</v>
      </c>
      <c r="H36276" t="s">
        <v>28</v>
      </c>
      <c r="I36276">
        <v>114</v>
      </c>
      <c r="J36276">
        <v>282</v>
      </c>
      <c r="K36276">
        <v>12</v>
      </c>
      <c r="L36276" t="s">
        <v>13626</v>
      </c>
      <c r="M36276">
        <v>5</v>
      </c>
      <c r="N36276">
        <v>28</v>
      </c>
      <c r="O36276">
        <v>27</v>
      </c>
      <c r="P36276">
        <v>114</v>
      </c>
      <c r="Q36276" t="s">
        <v>29</v>
      </c>
      <c r="R36276">
        <v>399</v>
      </c>
      <c r="S36276" t="s">
        <v>29</v>
      </c>
      <c r="T36276">
        <v>0</v>
      </c>
      <c r="U36276">
        <v>1096</v>
      </c>
      <c r="V36276" t="s">
        <v>44266</v>
      </c>
      <c r="X36276">
        <v>0</v>
      </c>
      <c r="Y36276" t="s">
        <v>31</v>
      </c>
      <c r="Z36276">
        <v>0.2857142857142857</v>
      </c>
      <c r="AA36276" t="str">
        <f t="shared" si="566"/>
        <v>DN</v>
      </c>
      <c r="AB36276">
        <v>1</v>
      </c>
    </row>
    <row r="36277" spans="1:28" x14ac:dyDescent="0.35">
      <c r="A36277">
        <v>0</v>
      </c>
      <c r="B36277">
        <v>60</v>
      </c>
      <c r="C36277">
        <v>0</v>
      </c>
      <c r="D36277">
        <v>0</v>
      </c>
      <c r="E36277">
        <v>0</v>
      </c>
      <c r="F36277">
        <v>4</v>
      </c>
      <c r="G36277" s="1">
        <v>44939</v>
      </c>
      <c r="H36277" t="s">
        <v>318</v>
      </c>
      <c r="I36277">
        <v>97.2</v>
      </c>
      <c r="J36277">
        <v>48</v>
      </c>
      <c r="K36277">
        <v>12</v>
      </c>
      <c r="L36277" t="s">
        <v>14103</v>
      </c>
      <c r="M36277">
        <v>0</v>
      </c>
      <c r="N36277">
        <v>1</v>
      </c>
      <c r="O36277">
        <v>1</v>
      </c>
      <c r="P36277">
        <v>97.2</v>
      </c>
      <c r="Q36277" t="s">
        <v>28</v>
      </c>
      <c r="R36277">
        <v>230</v>
      </c>
      <c r="S36277" t="s">
        <v>29</v>
      </c>
      <c r="T36277">
        <v>6</v>
      </c>
      <c r="U36277">
        <v>615</v>
      </c>
      <c r="V36277" t="s">
        <v>44267</v>
      </c>
      <c r="X36277">
        <v>0</v>
      </c>
      <c r="Y36277" t="s">
        <v>31</v>
      </c>
      <c r="Z36277">
        <v>0.4226086956521739</v>
      </c>
      <c r="AA36277" t="str">
        <f t="shared" si="566"/>
        <v>NE</v>
      </c>
      <c r="AB36277">
        <v>1</v>
      </c>
    </row>
    <row r="36278" spans="1:28" x14ac:dyDescent="0.35">
      <c r="A36278">
        <v>0</v>
      </c>
      <c r="B36278">
        <v>28</v>
      </c>
      <c r="C36278">
        <v>134.99</v>
      </c>
      <c r="D36278">
        <v>1</v>
      </c>
      <c r="E36278">
        <v>0</v>
      </c>
      <c r="F36278">
        <v>4</v>
      </c>
      <c r="G36278" s="1">
        <v>45323</v>
      </c>
      <c r="H36278" t="s">
        <v>35</v>
      </c>
      <c r="I36278">
        <v>124.8</v>
      </c>
      <c r="J36278">
        <v>282</v>
      </c>
      <c r="K36278">
        <v>12</v>
      </c>
      <c r="L36278" t="s">
        <v>1557</v>
      </c>
      <c r="M36278">
        <v>0</v>
      </c>
      <c r="N36278">
        <v>0</v>
      </c>
      <c r="O36278">
        <v>1</v>
      </c>
      <c r="P36278">
        <v>142.08000000000001</v>
      </c>
      <c r="Q36278" t="s">
        <v>28</v>
      </c>
      <c r="R36278">
        <v>440</v>
      </c>
      <c r="S36278" t="s">
        <v>29</v>
      </c>
      <c r="T36278">
        <v>0</v>
      </c>
      <c r="U36278">
        <v>774</v>
      </c>
      <c r="V36278" t="s">
        <v>44268</v>
      </c>
      <c r="X36278">
        <v>0.13846153846153858</v>
      </c>
      <c r="Y36278" t="s">
        <v>66</v>
      </c>
      <c r="Z36278">
        <v>0.28363636363636363</v>
      </c>
      <c r="AA36278" t="str">
        <f t="shared" si="566"/>
        <v>S</v>
      </c>
      <c r="AB36278">
        <v>1</v>
      </c>
    </row>
    <row r="36279" spans="1:28" x14ac:dyDescent="0.35">
      <c r="A36279">
        <v>0</v>
      </c>
      <c r="B36279">
        <v>3</v>
      </c>
      <c r="C36279">
        <v>0</v>
      </c>
      <c r="D36279">
        <v>0</v>
      </c>
      <c r="E36279">
        <v>0</v>
      </c>
      <c r="F36279">
        <v>4</v>
      </c>
      <c r="G36279" s="1">
        <v>45110</v>
      </c>
      <c r="H36279" t="s">
        <v>134</v>
      </c>
      <c r="I36279">
        <v>103.2</v>
      </c>
      <c r="J36279">
        <v>131</v>
      </c>
      <c r="K36279">
        <v>12</v>
      </c>
      <c r="L36279" t="s">
        <v>1820</v>
      </c>
      <c r="M36279">
        <v>0</v>
      </c>
      <c r="N36279">
        <v>0</v>
      </c>
      <c r="O36279">
        <v>0</v>
      </c>
      <c r="P36279">
        <v>91.8</v>
      </c>
      <c r="Q36279" t="s">
        <v>29</v>
      </c>
      <c r="R36279">
        <v>289</v>
      </c>
      <c r="S36279" t="s">
        <v>29</v>
      </c>
      <c r="T36279">
        <v>0</v>
      </c>
      <c r="U36279">
        <v>1070</v>
      </c>
      <c r="V36279" t="s">
        <v>44269</v>
      </c>
      <c r="X36279">
        <v>-0.11046511627906982</v>
      </c>
      <c r="Y36279" t="s">
        <v>66</v>
      </c>
      <c r="Z36279">
        <v>0.35709342560553636</v>
      </c>
      <c r="AA36279" t="str">
        <f t="shared" si="566"/>
        <v>BH</v>
      </c>
      <c r="AB36279">
        <v>1</v>
      </c>
    </row>
    <row r="36280" spans="1:28" x14ac:dyDescent="0.35">
      <c r="A36280">
        <v>0</v>
      </c>
      <c r="B36280">
        <v>35</v>
      </c>
      <c r="C36280">
        <v>0</v>
      </c>
      <c r="D36280">
        <v>0</v>
      </c>
      <c r="E36280">
        <v>0</v>
      </c>
      <c r="F36280">
        <v>4</v>
      </c>
      <c r="G36280" s="1">
        <v>45058</v>
      </c>
      <c r="H36280" t="s">
        <v>315</v>
      </c>
      <c r="I36280">
        <v>85.2</v>
      </c>
      <c r="J36280">
        <v>118</v>
      </c>
      <c r="K36280">
        <v>12</v>
      </c>
      <c r="L36280" t="s">
        <v>17030</v>
      </c>
      <c r="M36280">
        <v>3</v>
      </c>
      <c r="N36280">
        <v>4</v>
      </c>
      <c r="O36280">
        <v>1</v>
      </c>
      <c r="P36280">
        <v>60.48</v>
      </c>
      <c r="Q36280" t="s">
        <v>28</v>
      </c>
      <c r="R36280">
        <v>299</v>
      </c>
      <c r="S36280" t="s">
        <v>29</v>
      </c>
      <c r="T36280">
        <v>6</v>
      </c>
      <c r="U36280">
        <v>850</v>
      </c>
      <c r="V36280" t="s">
        <v>44270</v>
      </c>
      <c r="X36280">
        <v>-0.29014084507042259</v>
      </c>
      <c r="Y36280" t="s">
        <v>66</v>
      </c>
      <c r="Z36280">
        <v>0.28494983277591973</v>
      </c>
      <c r="AA36280" t="str">
        <f t="shared" si="566"/>
        <v>TF</v>
      </c>
      <c r="AB36280">
        <v>1</v>
      </c>
    </row>
    <row r="36281" spans="1:28" x14ac:dyDescent="0.35">
      <c r="A36281">
        <v>0</v>
      </c>
      <c r="B36281">
        <v>3</v>
      </c>
      <c r="C36281">
        <v>0</v>
      </c>
      <c r="D36281">
        <v>0</v>
      </c>
      <c r="E36281">
        <v>0</v>
      </c>
      <c r="F36281">
        <v>11</v>
      </c>
      <c r="G36281" s="1">
        <v>45257</v>
      </c>
      <c r="H36281" t="s">
        <v>396</v>
      </c>
      <c r="I36281">
        <v>58.63</v>
      </c>
      <c r="J36281">
        <v>148</v>
      </c>
      <c r="K36281">
        <v>12</v>
      </c>
      <c r="L36281" t="s">
        <v>34108</v>
      </c>
      <c r="M36281">
        <v>0</v>
      </c>
      <c r="N36281">
        <v>0</v>
      </c>
      <c r="O36281">
        <v>0</v>
      </c>
      <c r="P36281">
        <v>73.680000000000007</v>
      </c>
      <c r="Q36281" t="s">
        <v>28</v>
      </c>
      <c r="R36281">
        <v>300</v>
      </c>
      <c r="S36281" t="s">
        <v>29</v>
      </c>
      <c r="T36281">
        <v>0</v>
      </c>
      <c r="U36281">
        <v>2</v>
      </c>
      <c r="V36281" t="s">
        <v>44271</v>
      </c>
      <c r="X36281">
        <v>0.25669452498720796</v>
      </c>
      <c r="Y36281" t="s">
        <v>66</v>
      </c>
      <c r="Z36281">
        <v>0.19543333333333335</v>
      </c>
      <c r="AA36281" t="str">
        <f t="shared" si="566"/>
        <v>HU</v>
      </c>
      <c r="AB36281">
        <v>1</v>
      </c>
    </row>
    <row r="36282" spans="1:28" x14ac:dyDescent="0.35">
      <c r="A36282">
        <v>0</v>
      </c>
      <c r="B36282">
        <v>3</v>
      </c>
      <c r="C36282">
        <v>180.67</v>
      </c>
      <c r="D36282">
        <v>2</v>
      </c>
      <c r="E36282">
        <v>1</v>
      </c>
      <c r="F36282">
        <v>4</v>
      </c>
      <c r="G36282" s="1">
        <v>45010</v>
      </c>
      <c r="H36282" t="s">
        <v>44</v>
      </c>
      <c r="I36282">
        <v>103.2</v>
      </c>
      <c r="J36282">
        <v>46</v>
      </c>
      <c r="K36282">
        <v>12</v>
      </c>
      <c r="L36282" t="s">
        <v>1008</v>
      </c>
      <c r="M36282">
        <v>0</v>
      </c>
      <c r="N36282">
        <v>2</v>
      </c>
      <c r="O36282">
        <v>2</v>
      </c>
      <c r="P36282">
        <v>89.4</v>
      </c>
      <c r="Q36282" t="s">
        <v>28</v>
      </c>
      <c r="R36282">
        <v>250</v>
      </c>
      <c r="S36282" t="s">
        <v>29</v>
      </c>
      <c r="T36282">
        <v>6</v>
      </c>
      <c r="U36282">
        <v>1826</v>
      </c>
      <c r="V36282" t="s">
        <v>44272</v>
      </c>
      <c r="W36282">
        <v>0.31</v>
      </c>
      <c r="X36282">
        <v>-0.1337209302325581</v>
      </c>
      <c r="Y36282" t="s">
        <v>41</v>
      </c>
      <c r="Z36282">
        <v>0.4128</v>
      </c>
      <c r="AA36282" t="str">
        <f t="shared" si="566"/>
        <v>S</v>
      </c>
      <c r="AB36282">
        <v>1</v>
      </c>
    </row>
    <row r="36283" spans="1:28" x14ac:dyDescent="0.35">
      <c r="A36283">
        <v>1</v>
      </c>
      <c r="B36283">
        <v>38</v>
      </c>
      <c r="C36283">
        <v>0</v>
      </c>
      <c r="D36283">
        <v>0</v>
      </c>
      <c r="E36283">
        <v>0</v>
      </c>
      <c r="F36283">
        <v>4</v>
      </c>
      <c r="G36283" s="1">
        <v>44946</v>
      </c>
      <c r="H36283" t="s">
        <v>35</v>
      </c>
      <c r="I36283">
        <v>90</v>
      </c>
      <c r="J36283">
        <v>233</v>
      </c>
      <c r="K36283">
        <v>12</v>
      </c>
      <c r="L36283" t="s">
        <v>3167</v>
      </c>
      <c r="M36283">
        <v>0</v>
      </c>
      <c r="N36283">
        <v>0</v>
      </c>
      <c r="O36283">
        <v>2</v>
      </c>
      <c r="P36283">
        <v>90</v>
      </c>
      <c r="Q36283" t="s">
        <v>29</v>
      </c>
      <c r="R36283">
        <v>300</v>
      </c>
      <c r="S36283" t="s">
        <v>29</v>
      </c>
      <c r="T36283">
        <v>0</v>
      </c>
      <c r="U36283">
        <v>1826</v>
      </c>
      <c r="V36283" t="s">
        <v>44273</v>
      </c>
      <c r="X36283">
        <v>0</v>
      </c>
      <c r="Y36283" t="s">
        <v>31</v>
      </c>
      <c r="Z36283">
        <v>0.3</v>
      </c>
      <c r="AA36283" t="str">
        <f t="shared" si="566"/>
        <v>CA</v>
      </c>
      <c r="AB36283">
        <v>1</v>
      </c>
    </row>
    <row r="36284" spans="1:28" x14ac:dyDescent="0.35">
      <c r="A36284">
        <v>0</v>
      </c>
      <c r="B36284">
        <v>16</v>
      </c>
      <c r="C36284">
        <v>254.32</v>
      </c>
      <c r="D36284">
        <v>2</v>
      </c>
      <c r="E36284">
        <v>0</v>
      </c>
      <c r="F36284">
        <v>4</v>
      </c>
      <c r="G36284" s="1">
        <v>45037</v>
      </c>
      <c r="H36284" t="s">
        <v>123</v>
      </c>
      <c r="I36284">
        <v>123.6</v>
      </c>
      <c r="J36284">
        <v>30</v>
      </c>
      <c r="K36284">
        <v>12</v>
      </c>
      <c r="L36284" t="s">
        <v>24877</v>
      </c>
      <c r="M36284">
        <v>0</v>
      </c>
      <c r="N36284">
        <v>0</v>
      </c>
      <c r="O36284">
        <v>2</v>
      </c>
      <c r="P36284">
        <v>123.6</v>
      </c>
      <c r="Q36284" t="s">
        <v>28</v>
      </c>
      <c r="R36284">
        <v>322.92</v>
      </c>
      <c r="S36284" t="s">
        <v>29</v>
      </c>
      <c r="T36284">
        <v>6</v>
      </c>
      <c r="U36284">
        <v>995</v>
      </c>
      <c r="V36284" t="s">
        <v>44274</v>
      </c>
      <c r="X36284">
        <v>0</v>
      </c>
      <c r="Y36284" t="s">
        <v>31</v>
      </c>
      <c r="Z36284">
        <v>0.38275733927907835</v>
      </c>
      <c r="AA36284" t="str">
        <f t="shared" si="566"/>
        <v>MK</v>
      </c>
      <c r="AB36284">
        <v>1</v>
      </c>
    </row>
    <row r="36285" spans="1:28" x14ac:dyDescent="0.35">
      <c r="A36285">
        <v>0</v>
      </c>
      <c r="B36285">
        <v>3</v>
      </c>
      <c r="C36285">
        <v>0</v>
      </c>
      <c r="D36285">
        <v>0</v>
      </c>
      <c r="E36285">
        <v>0</v>
      </c>
      <c r="F36285">
        <v>4</v>
      </c>
      <c r="G36285" s="1">
        <v>44961</v>
      </c>
      <c r="H36285" t="s">
        <v>51</v>
      </c>
      <c r="I36285">
        <v>103.2</v>
      </c>
      <c r="J36285">
        <v>131</v>
      </c>
      <c r="K36285">
        <v>12</v>
      </c>
      <c r="L36285" t="s">
        <v>977</v>
      </c>
      <c r="M36285">
        <v>0</v>
      </c>
      <c r="N36285">
        <v>0</v>
      </c>
      <c r="O36285">
        <v>0</v>
      </c>
      <c r="P36285">
        <v>90.72</v>
      </c>
      <c r="Q36285" t="s">
        <v>28</v>
      </c>
      <c r="R36285">
        <v>300</v>
      </c>
      <c r="S36285" t="s">
        <v>29</v>
      </c>
      <c r="T36285">
        <v>5</v>
      </c>
      <c r="U36285">
        <v>1420</v>
      </c>
      <c r="V36285" t="s">
        <v>44275</v>
      </c>
      <c r="X36285">
        <v>-0.12093023255813957</v>
      </c>
      <c r="Y36285" t="s">
        <v>66</v>
      </c>
      <c r="Z36285">
        <v>0.34400000000000003</v>
      </c>
      <c r="AA36285" t="str">
        <f t="shared" si="566"/>
        <v>CV</v>
      </c>
      <c r="AB36285">
        <v>1</v>
      </c>
    </row>
    <row r="36286" spans="1:28" x14ac:dyDescent="0.35">
      <c r="A36286">
        <v>0</v>
      </c>
      <c r="B36286">
        <v>61</v>
      </c>
      <c r="C36286">
        <v>1353.73</v>
      </c>
      <c r="D36286">
        <v>10</v>
      </c>
      <c r="E36286">
        <v>0.38461538461538464</v>
      </c>
      <c r="F36286">
        <v>4</v>
      </c>
      <c r="G36286" s="1">
        <v>45049</v>
      </c>
      <c r="H36286" t="s">
        <v>35</v>
      </c>
      <c r="I36286">
        <v>55.08</v>
      </c>
      <c r="J36286">
        <v>261</v>
      </c>
      <c r="K36286">
        <v>12</v>
      </c>
      <c r="L36286" t="s">
        <v>3700</v>
      </c>
      <c r="M36286">
        <v>7</v>
      </c>
      <c r="N36286">
        <v>26</v>
      </c>
      <c r="O36286">
        <v>19</v>
      </c>
      <c r="P36286">
        <v>54.36</v>
      </c>
      <c r="Q36286" t="s">
        <v>28</v>
      </c>
      <c r="R36286">
        <v>299</v>
      </c>
      <c r="S36286" t="s">
        <v>29</v>
      </c>
      <c r="T36286">
        <v>1</v>
      </c>
      <c r="U36286">
        <v>124</v>
      </c>
      <c r="V36286" t="s">
        <v>44276</v>
      </c>
      <c r="X36286">
        <v>-1.3071895424836581E-2</v>
      </c>
      <c r="Y36286" t="s">
        <v>66</v>
      </c>
      <c r="Z36286">
        <v>0.18421404682274248</v>
      </c>
      <c r="AA36286" t="str">
        <f t="shared" si="566"/>
        <v>UB</v>
      </c>
      <c r="AB36286">
        <v>1</v>
      </c>
    </row>
    <row r="36287" spans="1:28" x14ac:dyDescent="0.35">
      <c r="A36287">
        <v>0</v>
      </c>
      <c r="B36287">
        <v>16</v>
      </c>
      <c r="C36287">
        <v>316.20999999999998</v>
      </c>
      <c r="D36287">
        <v>4</v>
      </c>
      <c r="E36287">
        <v>0.66666666666666663</v>
      </c>
      <c r="F36287">
        <v>4</v>
      </c>
      <c r="G36287" s="1">
        <v>45051</v>
      </c>
      <c r="H36287" t="s">
        <v>123</v>
      </c>
      <c r="I36287">
        <v>103.2</v>
      </c>
      <c r="J36287">
        <v>251</v>
      </c>
      <c r="K36287">
        <v>12</v>
      </c>
      <c r="L36287" t="s">
        <v>27657</v>
      </c>
      <c r="M36287">
        <v>2</v>
      </c>
      <c r="N36287">
        <v>6</v>
      </c>
      <c r="O36287">
        <v>6</v>
      </c>
      <c r="P36287">
        <v>103.2</v>
      </c>
      <c r="Q36287" t="s">
        <v>28</v>
      </c>
      <c r="R36287">
        <v>300</v>
      </c>
      <c r="S36287" t="s">
        <v>29</v>
      </c>
      <c r="T36287">
        <v>6</v>
      </c>
      <c r="U36287">
        <v>2191</v>
      </c>
      <c r="V36287" t="s">
        <v>44277</v>
      </c>
      <c r="X36287">
        <v>0</v>
      </c>
      <c r="Y36287" t="s">
        <v>31</v>
      </c>
      <c r="Z36287">
        <v>0.34400000000000003</v>
      </c>
      <c r="AA36287" t="str">
        <f t="shared" si="566"/>
        <v>IV</v>
      </c>
      <c r="AB36287">
        <v>1</v>
      </c>
    </row>
    <row r="36288" spans="1:28" x14ac:dyDescent="0.35">
      <c r="A36288">
        <v>0</v>
      </c>
      <c r="B36288">
        <v>31</v>
      </c>
      <c r="C36288">
        <v>0</v>
      </c>
      <c r="D36288">
        <v>0</v>
      </c>
      <c r="E36288">
        <v>0</v>
      </c>
      <c r="F36288">
        <v>4</v>
      </c>
      <c r="G36288" s="1">
        <v>45211</v>
      </c>
      <c r="H36288" t="s">
        <v>44</v>
      </c>
      <c r="I36288">
        <v>58.8</v>
      </c>
      <c r="J36288">
        <v>168</v>
      </c>
      <c r="K36288">
        <v>24</v>
      </c>
      <c r="L36288" t="s">
        <v>9461</v>
      </c>
      <c r="M36288">
        <v>0</v>
      </c>
      <c r="N36288">
        <v>0</v>
      </c>
      <c r="O36288">
        <v>0</v>
      </c>
      <c r="P36288">
        <v>64.8</v>
      </c>
      <c r="Q36288" t="s">
        <v>28</v>
      </c>
      <c r="R36288">
        <v>100</v>
      </c>
      <c r="S36288" t="s">
        <v>29</v>
      </c>
      <c r="T36288">
        <v>6</v>
      </c>
      <c r="U36288">
        <v>1675</v>
      </c>
      <c r="V36288" t="s">
        <v>44278</v>
      </c>
      <c r="W36288">
        <v>0.12</v>
      </c>
      <c r="X36288">
        <v>0.10204081632653061</v>
      </c>
      <c r="Y36288" t="s">
        <v>41</v>
      </c>
      <c r="Z36288">
        <v>0.58799999999999997</v>
      </c>
      <c r="AA36288" t="str">
        <f t="shared" si="566"/>
        <v>BB</v>
      </c>
      <c r="AB36288">
        <v>1</v>
      </c>
    </row>
    <row r="36289" spans="1:28" x14ac:dyDescent="0.35">
      <c r="A36289">
        <v>1</v>
      </c>
      <c r="B36289">
        <v>15</v>
      </c>
      <c r="C36289">
        <v>0</v>
      </c>
      <c r="D36289">
        <v>0</v>
      </c>
      <c r="E36289">
        <v>0</v>
      </c>
      <c r="F36289">
        <v>4</v>
      </c>
      <c r="G36289" s="1">
        <v>44942</v>
      </c>
      <c r="H36289" t="s">
        <v>32</v>
      </c>
      <c r="I36289">
        <v>44.28</v>
      </c>
      <c r="J36289">
        <v>39</v>
      </c>
      <c r="K36289">
        <v>24</v>
      </c>
      <c r="L36289" t="s">
        <v>29337</v>
      </c>
      <c r="M36289">
        <v>0</v>
      </c>
      <c r="N36289">
        <v>0</v>
      </c>
      <c r="O36289">
        <v>0</v>
      </c>
      <c r="P36289">
        <v>44.28</v>
      </c>
      <c r="Q36289" t="s">
        <v>28</v>
      </c>
      <c r="R36289">
        <v>700</v>
      </c>
      <c r="S36289" t="s">
        <v>29</v>
      </c>
      <c r="T36289">
        <v>0</v>
      </c>
      <c r="U36289">
        <v>21</v>
      </c>
      <c r="V36289" t="s">
        <v>44279</v>
      </c>
      <c r="X36289">
        <v>0</v>
      </c>
      <c r="Y36289" t="s">
        <v>31</v>
      </c>
      <c r="Z36289">
        <v>6.3257142857142859E-2</v>
      </c>
      <c r="AA36289" t="str">
        <f t="shared" si="566"/>
        <v>CH</v>
      </c>
      <c r="AB36289">
        <v>1</v>
      </c>
    </row>
    <row r="36290" spans="1:28" x14ac:dyDescent="0.35">
      <c r="A36290">
        <v>1</v>
      </c>
      <c r="B36290">
        <v>60</v>
      </c>
      <c r="C36290">
        <v>1308.58</v>
      </c>
      <c r="D36290">
        <v>5</v>
      </c>
      <c r="E36290">
        <v>0.41666666666666669</v>
      </c>
      <c r="F36290">
        <v>4</v>
      </c>
      <c r="G36290" s="1">
        <v>45100</v>
      </c>
      <c r="H36290" t="s">
        <v>35</v>
      </c>
      <c r="I36290">
        <v>61.08</v>
      </c>
      <c r="J36290">
        <v>135</v>
      </c>
      <c r="K36290">
        <v>120</v>
      </c>
      <c r="L36290" t="s">
        <v>2281</v>
      </c>
      <c r="M36290">
        <v>9</v>
      </c>
      <c r="N36290">
        <v>12</v>
      </c>
      <c r="O36290">
        <v>3</v>
      </c>
      <c r="P36290">
        <v>52.92</v>
      </c>
      <c r="Q36290" t="s">
        <v>28</v>
      </c>
      <c r="R36290">
        <v>200</v>
      </c>
      <c r="S36290" t="s">
        <v>29</v>
      </c>
      <c r="T36290">
        <v>0</v>
      </c>
      <c r="U36290">
        <v>214</v>
      </c>
      <c r="V36290" t="s">
        <v>44280</v>
      </c>
      <c r="X36290">
        <v>-0.13359528487229858</v>
      </c>
      <c r="Y36290" t="s">
        <v>66</v>
      </c>
      <c r="Z36290">
        <v>0.3054</v>
      </c>
      <c r="AA36290" t="str">
        <f t="shared" ref="AA36290:AA36353" si="567">IF(ISNUMBER(VALUE(MID(L36290, 2, 1))), LEFT(L36290, 1), LEFT(L36290,2))</f>
        <v>LE</v>
      </c>
      <c r="AB36290">
        <v>1</v>
      </c>
    </row>
    <row r="36291" spans="1:28" x14ac:dyDescent="0.35">
      <c r="A36291">
        <v>1</v>
      </c>
      <c r="B36291">
        <v>38</v>
      </c>
      <c r="C36291">
        <v>0</v>
      </c>
      <c r="D36291">
        <v>0</v>
      </c>
      <c r="E36291">
        <v>0</v>
      </c>
      <c r="F36291">
        <v>4</v>
      </c>
      <c r="G36291" s="1">
        <v>45184</v>
      </c>
      <c r="H36291" t="s">
        <v>44</v>
      </c>
      <c r="I36291">
        <v>86.28</v>
      </c>
      <c r="J36291">
        <v>175</v>
      </c>
      <c r="K36291">
        <v>12</v>
      </c>
      <c r="L36291" t="s">
        <v>2818</v>
      </c>
      <c r="M36291">
        <v>0</v>
      </c>
      <c r="N36291">
        <v>0</v>
      </c>
      <c r="O36291">
        <v>0</v>
      </c>
      <c r="P36291">
        <v>95.64</v>
      </c>
      <c r="Q36291" t="s">
        <v>28</v>
      </c>
      <c r="R36291">
        <v>749.17</v>
      </c>
      <c r="S36291" t="s">
        <v>29</v>
      </c>
      <c r="T36291">
        <v>1</v>
      </c>
      <c r="U36291">
        <v>365</v>
      </c>
      <c r="V36291" t="s">
        <v>44281</v>
      </c>
      <c r="W36291">
        <v>0.42</v>
      </c>
      <c r="X36291">
        <v>0.10848400556328233</v>
      </c>
      <c r="Y36291" t="s">
        <v>41</v>
      </c>
      <c r="Z36291">
        <v>0.11516745198019142</v>
      </c>
      <c r="AA36291" t="str">
        <f t="shared" si="567"/>
        <v>NE</v>
      </c>
      <c r="AB36291">
        <v>1</v>
      </c>
    </row>
    <row r="36292" spans="1:28" x14ac:dyDescent="0.35">
      <c r="A36292">
        <v>0</v>
      </c>
      <c r="B36292">
        <v>16</v>
      </c>
      <c r="C36292">
        <v>0</v>
      </c>
      <c r="D36292">
        <v>0</v>
      </c>
      <c r="E36292">
        <v>0</v>
      </c>
      <c r="F36292">
        <v>12</v>
      </c>
      <c r="G36292" s="1">
        <v>44991</v>
      </c>
      <c r="H36292" t="s">
        <v>38</v>
      </c>
      <c r="I36292">
        <v>36.6</v>
      </c>
      <c r="J36292">
        <v>168</v>
      </c>
      <c r="K36292">
        <v>24</v>
      </c>
      <c r="L36292" t="s">
        <v>1020</v>
      </c>
      <c r="M36292">
        <v>0</v>
      </c>
      <c r="N36292">
        <v>1</v>
      </c>
      <c r="O36292">
        <v>1</v>
      </c>
      <c r="P36292">
        <v>36.6</v>
      </c>
      <c r="Q36292" t="s">
        <v>28</v>
      </c>
      <c r="R36292">
        <v>300</v>
      </c>
      <c r="S36292" t="s">
        <v>29</v>
      </c>
      <c r="T36292">
        <v>0</v>
      </c>
      <c r="U36292">
        <v>7</v>
      </c>
      <c r="V36292" t="s">
        <v>44282</v>
      </c>
      <c r="X36292">
        <v>0</v>
      </c>
      <c r="Y36292" t="s">
        <v>31</v>
      </c>
      <c r="Z36292">
        <v>0.12200000000000001</v>
      </c>
      <c r="AA36292" t="str">
        <f t="shared" si="567"/>
        <v>CF</v>
      </c>
      <c r="AB36292">
        <v>1</v>
      </c>
    </row>
    <row r="36293" spans="1:28" x14ac:dyDescent="0.35">
      <c r="A36293">
        <v>0</v>
      </c>
      <c r="B36293">
        <v>66</v>
      </c>
      <c r="C36293">
        <v>0</v>
      </c>
      <c r="D36293">
        <v>0</v>
      </c>
      <c r="E36293">
        <v>0</v>
      </c>
      <c r="F36293">
        <v>4</v>
      </c>
      <c r="G36293" s="1">
        <v>45184</v>
      </c>
      <c r="H36293" t="s">
        <v>123</v>
      </c>
      <c r="I36293">
        <v>76.8</v>
      </c>
      <c r="J36293">
        <v>207</v>
      </c>
      <c r="K36293">
        <v>24</v>
      </c>
      <c r="L36293" t="s">
        <v>19796</v>
      </c>
      <c r="M36293">
        <v>1</v>
      </c>
      <c r="N36293">
        <v>1</v>
      </c>
      <c r="O36293">
        <v>0</v>
      </c>
      <c r="P36293">
        <v>83.16</v>
      </c>
      <c r="Q36293" t="s">
        <v>28</v>
      </c>
      <c r="R36293">
        <v>300</v>
      </c>
      <c r="S36293" t="s">
        <v>29</v>
      </c>
      <c r="T36293">
        <v>6</v>
      </c>
      <c r="U36293">
        <v>1109</v>
      </c>
      <c r="V36293" t="s">
        <v>44283</v>
      </c>
      <c r="W36293">
        <v>0.1</v>
      </c>
      <c r="X36293">
        <v>8.2812499999999997E-2</v>
      </c>
      <c r="Y36293" t="s">
        <v>41</v>
      </c>
      <c r="Z36293">
        <v>0.25600000000000001</v>
      </c>
      <c r="AA36293" t="str">
        <f t="shared" si="567"/>
        <v>HU</v>
      </c>
      <c r="AB36293">
        <v>1</v>
      </c>
    </row>
    <row r="36294" spans="1:28" x14ac:dyDescent="0.35">
      <c r="A36294">
        <v>0</v>
      </c>
      <c r="B36294">
        <v>3</v>
      </c>
      <c r="C36294">
        <v>0</v>
      </c>
      <c r="D36294">
        <v>0</v>
      </c>
      <c r="E36294">
        <v>0</v>
      </c>
      <c r="F36294">
        <v>12</v>
      </c>
      <c r="G36294" s="1">
        <v>45068</v>
      </c>
      <c r="H36294" t="s">
        <v>32</v>
      </c>
      <c r="I36294">
        <v>99.84</v>
      </c>
      <c r="J36294">
        <v>148</v>
      </c>
      <c r="K36294">
        <v>12</v>
      </c>
      <c r="L36294" t="s">
        <v>5450</v>
      </c>
      <c r="M36294">
        <v>1</v>
      </c>
      <c r="N36294">
        <v>1</v>
      </c>
      <c r="O36294">
        <v>0</v>
      </c>
      <c r="P36294">
        <v>109.68</v>
      </c>
      <c r="Q36294" t="s">
        <v>79</v>
      </c>
      <c r="R36294">
        <v>300</v>
      </c>
      <c r="S36294" t="s">
        <v>29</v>
      </c>
      <c r="T36294">
        <v>0</v>
      </c>
      <c r="U36294">
        <v>447</v>
      </c>
      <c r="V36294" t="s">
        <v>44284</v>
      </c>
      <c r="X36294">
        <v>9.8557692307692332E-2</v>
      </c>
      <c r="Y36294" t="s">
        <v>66</v>
      </c>
      <c r="Z36294">
        <v>0.33279999999999998</v>
      </c>
      <c r="AA36294" t="str">
        <f t="shared" si="567"/>
        <v>WF</v>
      </c>
      <c r="AB36294">
        <v>1</v>
      </c>
    </row>
    <row r="36295" spans="1:28" x14ac:dyDescent="0.35">
      <c r="A36295">
        <v>0</v>
      </c>
      <c r="B36295">
        <v>23</v>
      </c>
      <c r="C36295">
        <v>1349.52</v>
      </c>
      <c r="D36295">
        <v>5</v>
      </c>
      <c r="E36295">
        <v>1.6666666666666667</v>
      </c>
      <c r="F36295">
        <v>4</v>
      </c>
      <c r="G36295" s="1">
        <v>44949</v>
      </c>
      <c r="H36295" t="s">
        <v>183</v>
      </c>
      <c r="I36295">
        <v>68.400000000000006</v>
      </c>
      <c r="J36295">
        <v>55</v>
      </c>
      <c r="K36295">
        <v>24</v>
      </c>
      <c r="L36295" t="s">
        <v>11734</v>
      </c>
      <c r="M36295">
        <v>1</v>
      </c>
      <c r="N36295">
        <v>3</v>
      </c>
      <c r="O36295">
        <v>3</v>
      </c>
      <c r="P36295">
        <v>75.48</v>
      </c>
      <c r="Q36295" t="s">
        <v>28</v>
      </c>
      <c r="R36295">
        <v>300</v>
      </c>
      <c r="S36295" t="s">
        <v>29</v>
      </c>
      <c r="T36295">
        <v>6</v>
      </c>
      <c r="U36295">
        <v>1475</v>
      </c>
      <c r="V36295" t="s">
        <v>44285</v>
      </c>
      <c r="W36295">
        <v>0.24</v>
      </c>
      <c r="X36295">
        <v>0.10350877192982452</v>
      </c>
      <c r="Y36295" t="s">
        <v>41</v>
      </c>
      <c r="Z36295">
        <v>0.22800000000000001</v>
      </c>
      <c r="AA36295" t="str">
        <f t="shared" si="567"/>
        <v>WF</v>
      </c>
      <c r="AB36295">
        <v>1</v>
      </c>
    </row>
    <row r="36296" spans="1:28" x14ac:dyDescent="0.35">
      <c r="A36296">
        <v>1</v>
      </c>
      <c r="B36296">
        <v>22</v>
      </c>
      <c r="C36296">
        <v>741.05</v>
      </c>
      <c r="D36296">
        <v>3</v>
      </c>
      <c r="E36296">
        <v>1.5</v>
      </c>
      <c r="F36296">
        <v>0</v>
      </c>
      <c r="G36296" s="1">
        <v>45328</v>
      </c>
      <c r="H36296" t="s">
        <v>315</v>
      </c>
      <c r="I36296">
        <v>87.48</v>
      </c>
      <c r="J36296">
        <v>30</v>
      </c>
      <c r="K36296">
        <v>12</v>
      </c>
      <c r="L36296" t="s">
        <v>3659</v>
      </c>
      <c r="M36296">
        <v>1</v>
      </c>
      <c r="N36296">
        <v>2</v>
      </c>
      <c r="O36296">
        <v>3</v>
      </c>
      <c r="P36296">
        <v>84.84</v>
      </c>
      <c r="Q36296" t="s">
        <v>28</v>
      </c>
      <c r="R36296">
        <v>435</v>
      </c>
      <c r="S36296" t="s">
        <v>29</v>
      </c>
      <c r="T36296">
        <v>2</v>
      </c>
      <c r="U36296">
        <v>730</v>
      </c>
      <c r="V36296" t="s">
        <v>44286</v>
      </c>
      <c r="W36296">
        <v>0.12</v>
      </c>
      <c r="X36296">
        <v>-3.0178326474622777E-2</v>
      </c>
      <c r="Y36296" t="s">
        <v>41</v>
      </c>
      <c r="Z36296">
        <v>0.20110344827586207</v>
      </c>
      <c r="AA36296" t="str">
        <f t="shared" si="567"/>
        <v>DY</v>
      </c>
      <c r="AB36296">
        <v>1</v>
      </c>
    </row>
    <row r="36297" spans="1:28" x14ac:dyDescent="0.35">
      <c r="A36297">
        <v>1</v>
      </c>
      <c r="B36297">
        <v>38</v>
      </c>
      <c r="C36297">
        <v>0</v>
      </c>
      <c r="D36297">
        <v>0</v>
      </c>
      <c r="E36297">
        <v>0</v>
      </c>
      <c r="F36297">
        <v>4</v>
      </c>
      <c r="G36297" s="1">
        <v>45327</v>
      </c>
      <c r="H36297" t="s">
        <v>44</v>
      </c>
      <c r="I36297">
        <v>90</v>
      </c>
      <c r="J36297">
        <v>261</v>
      </c>
      <c r="K36297">
        <v>12</v>
      </c>
      <c r="L36297" t="s">
        <v>35450</v>
      </c>
      <c r="M36297">
        <v>0</v>
      </c>
      <c r="N36297">
        <v>0</v>
      </c>
      <c r="O36297">
        <v>0</v>
      </c>
      <c r="P36297">
        <v>94.08</v>
      </c>
      <c r="Q36297" t="s">
        <v>28</v>
      </c>
      <c r="R36297">
        <v>250</v>
      </c>
      <c r="S36297" t="s">
        <v>29</v>
      </c>
      <c r="T36297">
        <v>0</v>
      </c>
      <c r="U36297">
        <v>887</v>
      </c>
      <c r="V36297" t="s">
        <v>44287</v>
      </c>
      <c r="W36297">
        <v>0.33</v>
      </c>
      <c r="X36297">
        <v>4.5333333333333316E-2</v>
      </c>
      <c r="Y36297" t="s">
        <v>41</v>
      </c>
      <c r="Z36297">
        <v>0.36</v>
      </c>
      <c r="AA36297" t="str">
        <f t="shared" si="567"/>
        <v>PE</v>
      </c>
      <c r="AB36297">
        <v>1</v>
      </c>
    </row>
    <row r="36298" spans="1:28" x14ac:dyDescent="0.35">
      <c r="A36298">
        <v>1</v>
      </c>
      <c r="B36298">
        <v>41</v>
      </c>
      <c r="C36298">
        <v>125</v>
      </c>
      <c r="D36298">
        <v>1</v>
      </c>
      <c r="E36298">
        <v>0.14285714285714285</v>
      </c>
      <c r="F36298">
        <v>4</v>
      </c>
      <c r="G36298" s="1">
        <v>45083</v>
      </c>
      <c r="H36298" t="s">
        <v>35</v>
      </c>
      <c r="I36298">
        <v>35.880000000000003</v>
      </c>
      <c r="J36298">
        <v>61</v>
      </c>
      <c r="K36298">
        <v>12</v>
      </c>
      <c r="L36298" t="s">
        <v>5939</v>
      </c>
      <c r="M36298">
        <v>6</v>
      </c>
      <c r="N36298">
        <v>7</v>
      </c>
      <c r="O36298">
        <v>1</v>
      </c>
      <c r="P36298">
        <v>44.16</v>
      </c>
      <c r="Q36298" t="s">
        <v>28</v>
      </c>
      <c r="R36298">
        <v>50</v>
      </c>
      <c r="S36298" t="s">
        <v>29</v>
      </c>
      <c r="T36298">
        <v>0</v>
      </c>
      <c r="U36298">
        <v>31</v>
      </c>
      <c r="V36298" t="s">
        <v>44288</v>
      </c>
      <c r="W36298">
        <v>0.43</v>
      </c>
      <c r="X36298">
        <v>0.23076923076923059</v>
      </c>
      <c r="Y36298" t="s">
        <v>41</v>
      </c>
      <c r="Z36298">
        <v>0.71760000000000002</v>
      </c>
      <c r="AA36298" t="str">
        <f t="shared" si="567"/>
        <v>WD</v>
      </c>
      <c r="AB36298">
        <v>1</v>
      </c>
    </row>
    <row r="36299" spans="1:28" x14ac:dyDescent="0.35">
      <c r="A36299">
        <v>0</v>
      </c>
      <c r="B36299">
        <v>6</v>
      </c>
      <c r="C36299">
        <v>720.05</v>
      </c>
      <c r="D36299">
        <v>9</v>
      </c>
      <c r="E36299">
        <v>0.21951219512195122</v>
      </c>
      <c r="F36299">
        <v>4</v>
      </c>
      <c r="G36299" s="1">
        <v>44976</v>
      </c>
      <c r="H36299" t="s">
        <v>35</v>
      </c>
      <c r="I36299">
        <v>76.8</v>
      </c>
      <c r="J36299">
        <v>200</v>
      </c>
      <c r="K36299">
        <v>24</v>
      </c>
      <c r="L36299" t="s">
        <v>24603</v>
      </c>
      <c r="M36299">
        <v>1</v>
      </c>
      <c r="N36299">
        <v>41</v>
      </c>
      <c r="O36299">
        <v>42</v>
      </c>
      <c r="P36299">
        <v>76.8</v>
      </c>
      <c r="Q36299" t="s">
        <v>394</v>
      </c>
      <c r="R36299">
        <v>199</v>
      </c>
      <c r="S36299" t="s">
        <v>29</v>
      </c>
      <c r="T36299">
        <v>6</v>
      </c>
      <c r="U36299">
        <v>1795</v>
      </c>
      <c r="V36299" t="s">
        <v>44289</v>
      </c>
      <c r="X36299">
        <v>0</v>
      </c>
      <c r="Y36299" t="s">
        <v>31</v>
      </c>
      <c r="Z36299">
        <v>0.38592964824120601</v>
      </c>
      <c r="AA36299" t="str">
        <f t="shared" si="567"/>
        <v>LS</v>
      </c>
      <c r="AB36299">
        <v>1</v>
      </c>
    </row>
    <row r="36300" spans="1:28" x14ac:dyDescent="0.35">
      <c r="A36300">
        <v>0</v>
      </c>
      <c r="B36300">
        <v>16</v>
      </c>
      <c r="C36300">
        <v>539.23</v>
      </c>
      <c r="D36300">
        <v>4</v>
      </c>
      <c r="E36300">
        <v>2</v>
      </c>
      <c r="F36300">
        <v>4</v>
      </c>
      <c r="G36300" s="1">
        <v>45182</v>
      </c>
      <c r="H36300" t="s">
        <v>35</v>
      </c>
      <c r="I36300">
        <v>150</v>
      </c>
      <c r="J36300">
        <v>30</v>
      </c>
      <c r="K36300">
        <v>12</v>
      </c>
      <c r="L36300" t="s">
        <v>44290</v>
      </c>
      <c r="M36300">
        <v>1</v>
      </c>
      <c r="N36300">
        <v>2</v>
      </c>
      <c r="O36300">
        <v>4</v>
      </c>
      <c r="P36300">
        <v>150</v>
      </c>
      <c r="Q36300" t="s">
        <v>28</v>
      </c>
      <c r="R36300">
        <v>240</v>
      </c>
      <c r="S36300" t="s">
        <v>29</v>
      </c>
      <c r="T36300">
        <v>4</v>
      </c>
      <c r="U36300">
        <v>2556</v>
      </c>
      <c r="V36300" t="s">
        <v>44291</v>
      </c>
      <c r="W36300">
        <v>0.16</v>
      </c>
      <c r="X36300">
        <v>0</v>
      </c>
      <c r="Y36300" t="s">
        <v>41</v>
      </c>
      <c r="Z36300">
        <v>0.84750000000000003</v>
      </c>
      <c r="AA36300" t="str">
        <f t="shared" si="567"/>
        <v>PE</v>
      </c>
      <c r="AB36300">
        <v>1</v>
      </c>
    </row>
    <row r="36301" spans="1:28" x14ac:dyDescent="0.35">
      <c r="A36301">
        <v>1</v>
      </c>
      <c r="B36301">
        <v>22</v>
      </c>
      <c r="C36301">
        <v>139.54</v>
      </c>
      <c r="D36301">
        <v>2</v>
      </c>
      <c r="E36301">
        <v>0.66666666666666663</v>
      </c>
      <c r="F36301">
        <v>11</v>
      </c>
      <c r="G36301" s="1">
        <v>44983</v>
      </c>
      <c r="H36301" t="s">
        <v>28</v>
      </c>
      <c r="I36301">
        <v>53.16</v>
      </c>
      <c r="J36301">
        <v>48</v>
      </c>
      <c r="K36301">
        <v>12</v>
      </c>
      <c r="L36301" t="s">
        <v>4596</v>
      </c>
      <c r="M36301">
        <v>1</v>
      </c>
      <c r="N36301">
        <v>3</v>
      </c>
      <c r="O36301">
        <v>4</v>
      </c>
      <c r="P36301">
        <v>44.28</v>
      </c>
      <c r="Q36301" t="s">
        <v>79</v>
      </c>
      <c r="R36301">
        <v>229.99</v>
      </c>
      <c r="S36301" t="s">
        <v>29</v>
      </c>
      <c r="T36301">
        <v>2</v>
      </c>
      <c r="U36301">
        <v>392</v>
      </c>
      <c r="V36301" t="s">
        <v>44292</v>
      </c>
      <c r="X36301">
        <v>-0.16704288939051912</v>
      </c>
      <c r="Y36301" t="s">
        <v>66</v>
      </c>
      <c r="Z36301">
        <v>0.23114048436888557</v>
      </c>
      <c r="AA36301" t="str">
        <f t="shared" si="567"/>
        <v>KY</v>
      </c>
      <c r="AB36301">
        <v>1</v>
      </c>
    </row>
    <row r="36302" spans="1:28" x14ac:dyDescent="0.35">
      <c r="A36302">
        <v>0</v>
      </c>
      <c r="B36302">
        <v>3</v>
      </c>
      <c r="C36302">
        <v>1184.42</v>
      </c>
      <c r="D36302">
        <v>6</v>
      </c>
      <c r="E36302">
        <v>1.2</v>
      </c>
      <c r="F36302">
        <v>4</v>
      </c>
      <c r="G36302" s="1">
        <v>45238</v>
      </c>
      <c r="H36302" t="s">
        <v>166</v>
      </c>
      <c r="I36302">
        <v>103.2</v>
      </c>
      <c r="J36302">
        <v>131</v>
      </c>
      <c r="K36302">
        <v>12</v>
      </c>
      <c r="L36302" t="s">
        <v>650</v>
      </c>
      <c r="M36302">
        <v>2</v>
      </c>
      <c r="N36302">
        <v>5</v>
      </c>
      <c r="O36302">
        <v>4</v>
      </c>
      <c r="P36302">
        <v>95.28</v>
      </c>
      <c r="Q36302" t="s">
        <v>29</v>
      </c>
      <c r="R36302">
        <v>300</v>
      </c>
      <c r="S36302" t="s">
        <v>29</v>
      </c>
      <c r="T36302">
        <v>6</v>
      </c>
      <c r="U36302">
        <v>1826</v>
      </c>
      <c r="V36302" t="s">
        <v>44293</v>
      </c>
      <c r="W36302">
        <v>0.33</v>
      </c>
      <c r="X36302">
        <v>-7.6744186046511648E-2</v>
      </c>
      <c r="Y36302" t="s">
        <v>41</v>
      </c>
      <c r="Z36302">
        <v>0.34400000000000003</v>
      </c>
      <c r="AA36302" t="str">
        <f t="shared" si="567"/>
        <v>N</v>
      </c>
      <c r="AB36302">
        <v>1</v>
      </c>
    </row>
    <row r="36303" spans="1:28" x14ac:dyDescent="0.35">
      <c r="A36303">
        <v>0</v>
      </c>
      <c r="B36303">
        <v>22</v>
      </c>
      <c r="C36303">
        <v>305.35000000000002</v>
      </c>
      <c r="D36303">
        <v>3</v>
      </c>
      <c r="E36303">
        <v>1</v>
      </c>
      <c r="F36303">
        <v>4</v>
      </c>
      <c r="G36303" s="1">
        <v>44934</v>
      </c>
      <c r="H36303" t="s">
        <v>166</v>
      </c>
      <c r="I36303">
        <v>110.4</v>
      </c>
      <c r="J36303">
        <v>175</v>
      </c>
      <c r="K36303">
        <v>24</v>
      </c>
      <c r="L36303" t="s">
        <v>56</v>
      </c>
      <c r="M36303">
        <v>1</v>
      </c>
      <c r="N36303">
        <v>3</v>
      </c>
      <c r="O36303">
        <v>3</v>
      </c>
      <c r="P36303">
        <v>110.4</v>
      </c>
      <c r="Q36303" t="s">
        <v>28</v>
      </c>
      <c r="R36303">
        <v>550</v>
      </c>
      <c r="S36303" t="s">
        <v>29</v>
      </c>
      <c r="T36303">
        <v>6</v>
      </c>
      <c r="U36303">
        <v>2040</v>
      </c>
      <c r="V36303" t="s">
        <v>44294</v>
      </c>
      <c r="X36303">
        <v>0</v>
      </c>
      <c r="Y36303" t="s">
        <v>31</v>
      </c>
      <c r="Z36303">
        <v>0.20072727272727273</v>
      </c>
      <c r="AA36303" t="str">
        <f t="shared" si="567"/>
        <v>CR</v>
      </c>
      <c r="AB36303">
        <v>1</v>
      </c>
    </row>
    <row r="36304" spans="1:28" x14ac:dyDescent="0.35">
      <c r="A36304">
        <v>0</v>
      </c>
      <c r="B36304">
        <v>3</v>
      </c>
      <c r="C36304">
        <v>0</v>
      </c>
      <c r="D36304">
        <v>0</v>
      </c>
      <c r="E36304">
        <v>0</v>
      </c>
      <c r="F36304">
        <v>4</v>
      </c>
      <c r="G36304" s="1">
        <v>45202</v>
      </c>
      <c r="H36304" t="s">
        <v>32</v>
      </c>
      <c r="I36304">
        <v>123.6</v>
      </c>
      <c r="J36304">
        <v>135</v>
      </c>
      <c r="K36304">
        <v>120</v>
      </c>
      <c r="L36304" t="s">
        <v>11592</v>
      </c>
      <c r="M36304">
        <v>2</v>
      </c>
      <c r="N36304">
        <v>2</v>
      </c>
      <c r="O36304">
        <v>0</v>
      </c>
      <c r="P36304">
        <v>102</v>
      </c>
      <c r="Q36304" t="s">
        <v>28</v>
      </c>
      <c r="R36304">
        <v>350</v>
      </c>
      <c r="S36304" t="s">
        <v>29</v>
      </c>
      <c r="T36304">
        <v>5</v>
      </c>
      <c r="U36304">
        <v>1461</v>
      </c>
      <c r="V36304" t="s">
        <v>44295</v>
      </c>
      <c r="W36304">
        <v>0.41</v>
      </c>
      <c r="X36304">
        <v>-0.17475728155339801</v>
      </c>
      <c r="Y36304" t="s">
        <v>41</v>
      </c>
      <c r="Z36304">
        <v>0.35314285714285715</v>
      </c>
      <c r="AA36304" t="str">
        <f t="shared" si="567"/>
        <v>WS</v>
      </c>
      <c r="AB36304">
        <v>1</v>
      </c>
    </row>
    <row r="36305" spans="1:28" x14ac:dyDescent="0.35">
      <c r="A36305">
        <v>0</v>
      </c>
      <c r="B36305">
        <v>49</v>
      </c>
      <c r="C36305">
        <v>0</v>
      </c>
      <c r="D36305">
        <v>0</v>
      </c>
      <c r="E36305">
        <v>0</v>
      </c>
      <c r="F36305">
        <v>4</v>
      </c>
      <c r="G36305" s="1">
        <v>45141</v>
      </c>
      <c r="H36305" t="s">
        <v>467</v>
      </c>
      <c r="I36305">
        <v>76.8</v>
      </c>
      <c r="J36305">
        <v>39</v>
      </c>
      <c r="K36305">
        <v>24</v>
      </c>
      <c r="L36305" t="s">
        <v>44296</v>
      </c>
      <c r="M36305">
        <v>0</v>
      </c>
      <c r="N36305">
        <v>0</v>
      </c>
      <c r="O36305">
        <v>0</v>
      </c>
      <c r="P36305">
        <v>80.64</v>
      </c>
      <c r="Q36305" t="s">
        <v>28</v>
      </c>
      <c r="R36305">
        <v>300</v>
      </c>
      <c r="S36305" t="s">
        <v>29</v>
      </c>
      <c r="T36305">
        <v>6</v>
      </c>
      <c r="U36305">
        <v>1461</v>
      </c>
      <c r="V36305" t="s">
        <v>44297</v>
      </c>
      <c r="X36305">
        <v>5.0000000000000044E-2</v>
      </c>
      <c r="Y36305" t="s">
        <v>31</v>
      </c>
      <c r="Z36305">
        <v>0.25600000000000001</v>
      </c>
      <c r="AA36305" t="str">
        <f t="shared" si="567"/>
        <v>NG</v>
      </c>
      <c r="AB36305">
        <v>1</v>
      </c>
    </row>
    <row r="36306" spans="1:28" x14ac:dyDescent="0.35">
      <c r="A36306">
        <v>0</v>
      </c>
      <c r="B36306">
        <v>28</v>
      </c>
      <c r="C36306">
        <v>827.71</v>
      </c>
      <c r="D36306">
        <v>6</v>
      </c>
      <c r="E36306">
        <v>0.54545454545454541</v>
      </c>
      <c r="F36306">
        <v>4</v>
      </c>
      <c r="G36306" s="1">
        <v>45294</v>
      </c>
      <c r="H36306" t="s">
        <v>35</v>
      </c>
      <c r="I36306">
        <v>93.6</v>
      </c>
      <c r="J36306">
        <v>282</v>
      </c>
      <c r="K36306">
        <v>12</v>
      </c>
      <c r="L36306" t="s">
        <v>16333</v>
      </c>
      <c r="M36306">
        <v>2</v>
      </c>
      <c r="N36306">
        <v>11</v>
      </c>
      <c r="O36306">
        <v>9</v>
      </c>
      <c r="P36306">
        <v>99.96</v>
      </c>
      <c r="Q36306" t="s">
        <v>79</v>
      </c>
      <c r="R36306">
        <v>299</v>
      </c>
      <c r="S36306" t="s">
        <v>29</v>
      </c>
      <c r="T36306">
        <v>0</v>
      </c>
      <c r="U36306">
        <v>920</v>
      </c>
      <c r="V36306" t="s">
        <v>44298</v>
      </c>
      <c r="W36306">
        <v>0.41</v>
      </c>
      <c r="X36306">
        <v>6.7948717948717943E-2</v>
      </c>
      <c r="Y36306" t="s">
        <v>41</v>
      </c>
      <c r="Z36306">
        <v>0.31304347826086953</v>
      </c>
      <c r="AA36306" t="str">
        <f t="shared" si="567"/>
        <v>GL</v>
      </c>
      <c r="AB36306">
        <v>1</v>
      </c>
    </row>
    <row r="36307" spans="1:28" x14ac:dyDescent="0.35">
      <c r="A36307">
        <v>0</v>
      </c>
      <c r="B36307">
        <v>26</v>
      </c>
      <c r="C36307">
        <v>0</v>
      </c>
      <c r="D36307">
        <v>0</v>
      </c>
      <c r="E36307">
        <v>0</v>
      </c>
      <c r="F36307">
        <v>4</v>
      </c>
      <c r="G36307" s="1">
        <v>45044</v>
      </c>
      <c r="H36307" t="s">
        <v>44</v>
      </c>
      <c r="I36307">
        <v>58.8</v>
      </c>
      <c r="J36307">
        <v>180</v>
      </c>
      <c r="K36307">
        <v>12</v>
      </c>
      <c r="L36307" t="s">
        <v>5526</v>
      </c>
      <c r="M36307">
        <v>1</v>
      </c>
      <c r="N36307">
        <v>1</v>
      </c>
      <c r="O36307">
        <v>0</v>
      </c>
      <c r="P36307">
        <v>58.8</v>
      </c>
      <c r="Q36307" t="s">
        <v>28</v>
      </c>
      <c r="R36307">
        <v>220</v>
      </c>
      <c r="S36307" t="s">
        <v>29</v>
      </c>
      <c r="T36307">
        <v>6</v>
      </c>
      <c r="U36307">
        <v>2443</v>
      </c>
      <c r="V36307" t="s">
        <v>44299</v>
      </c>
      <c r="X36307">
        <v>0</v>
      </c>
      <c r="Y36307" t="s">
        <v>31</v>
      </c>
      <c r="Z36307">
        <v>0.26727272727272727</v>
      </c>
      <c r="AA36307" t="str">
        <f t="shared" si="567"/>
        <v>TS</v>
      </c>
      <c r="AB36307">
        <v>1</v>
      </c>
    </row>
    <row r="36308" spans="1:28" x14ac:dyDescent="0.35">
      <c r="A36308">
        <v>0</v>
      </c>
      <c r="B36308">
        <v>23</v>
      </c>
      <c r="C36308">
        <v>275.93</v>
      </c>
      <c r="D36308">
        <v>3</v>
      </c>
      <c r="E36308">
        <v>3</v>
      </c>
      <c r="F36308">
        <v>4</v>
      </c>
      <c r="G36308" s="1">
        <v>45350</v>
      </c>
      <c r="H36308" t="s">
        <v>44</v>
      </c>
      <c r="I36308">
        <v>81.599999999999994</v>
      </c>
      <c r="J36308">
        <v>135</v>
      </c>
      <c r="K36308">
        <v>120</v>
      </c>
      <c r="L36308" t="s">
        <v>13083</v>
      </c>
      <c r="M36308">
        <v>1</v>
      </c>
      <c r="N36308">
        <v>1</v>
      </c>
      <c r="O36308">
        <v>2</v>
      </c>
      <c r="P36308">
        <v>92.04</v>
      </c>
      <c r="Q36308" t="s">
        <v>28</v>
      </c>
      <c r="R36308">
        <v>499</v>
      </c>
      <c r="S36308" t="s">
        <v>29</v>
      </c>
      <c r="T36308">
        <v>6</v>
      </c>
      <c r="U36308">
        <v>988</v>
      </c>
      <c r="V36308" t="s">
        <v>44300</v>
      </c>
      <c r="W36308">
        <v>0.28999999999999998</v>
      </c>
      <c r="X36308">
        <v>0.12794117647058839</v>
      </c>
      <c r="Y36308" t="s">
        <v>41</v>
      </c>
      <c r="Z36308">
        <v>0.16352705410821641</v>
      </c>
      <c r="AA36308" t="str">
        <f t="shared" si="567"/>
        <v>DA</v>
      </c>
      <c r="AB36308">
        <v>1</v>
      </c>
    </row>
    <row r="36309" spans="1:28" x14ac:dyDescent="0.35">
      <c r="A36309">
        <v>1</v>
      </c>
      <c r="B36309">
        <v>3</v>
      </c>
      <c r="C36309">
        <v>253.42</v>
      </c>
      <c r="D36309">
        <v>3</v>
      </c>
      <c r="E36309">
        <v>0.42857142857142855</v>
      </c>
      <c r="F36309">
        <v>4</v>
      </c>
      <c r="G36309" s="1">
        <v>45076</v>
      </c>
      <c r="H36309" t="s">
        <v>298</v>
      </c>
      <c r="I36309">
        <v>83.88</v>
      </c>
      <c r="J36309">
        <v>135</v>
      </c>
      <c r="K36309">
        <v>12</v>
      </c>
      <c r="L36309" t="s">
        <v>17174</v>
      </c>
      <c r="M36309">
        <v>4</v>
      </c>
      <c r="N36309">
        <v>7</v>
      </c>
      <c r="O36309">
        <v>4</v>
      </c>
      <c r="P36309">
        <v>98.04</v>
      </c>
      <c r="Q36309" t="s">
        <v>29</v>
      </c>
      <c r="R36309">
        <v>599</v>
      </c>
      <c r="S36309" t="s">
        <v>29</v>
      </c>
      <c r="T36309">
        <v>0</v>
      </c>
      <c r="U36309">
        <v>394</v>
      </c>
      <c r="V36309" t="s">
        <v>44301</v>
      </c>
      <c r="W36309">
        <v>0.46</v>
      </c>
      <c r="X36309">
        <v>0.16881258941344793</v>
      </c>
      <c r="Y36309" t="s">
        <v>41</v>
      </c>
      <c r="Z36309">
        <v>0.14003338898163606</v>
      </c>
      <c r="AA36309" t="str">
        <f t="shared" si="567"/>
        <v>NN</v>
      </c>
      <c r="AB36309">
        <v>1</v>
      </c>
    </row>
    <row r="36310" spans="1:28" x14ac:dyDescent="0.35">
      <c r="A36310">
        <v>1</v>
      </c>
      <c r="B36310">
        <v>3</v>
      </c>
      <c r="C36310">
        <v>0</v>
      </c>
      <c r="D36310">
        <v>0</v>
      </c>
      <c r="E36310">
        <v>0</v>
      </c>
      <c r="F36310">
        <v>13</v>
      </c>
      <c r="G36310" s="1">
        <v>45139</v>
      </c>
      <c r="H36310" t="s">
        <v>566</v>
      </c>
      <c r="I36310">
        <v>29.88</v>
      </c>
      <c r="J36310">
        <v>30</v>
      </c>
      <c r="K36310">
        <v>24</v>
      </c>
      <c r="L36310" t="s">
        <v>8723</v>
      </c>
      <c r="M36310">
        <v>0</v>
      </c>
      <c r="N36310">
        <v>0</v>
      </c>
      <c r="O36310">
        <v>0</v>
      </c>
      <c r="P36310">
        <v>29.88</v>
      </c>
      <c r="Q36310" t="s">
        <v>29</v>
      </c>
      <c r="R36310">
        <v>299</v>
      </c>
      <c r="S36310" t="s">
        <v>29</v>
      </c>
      <c r="T36310">
        <v>2</v>
      </c>
      <c r="U36310">
        <v>3</v>
      </c>
      <c r="V36310" t="s">
        <v>44302</v>
      </c>
      <c r="X36310">
        <v>0</v>
      </c>
      <c r="Y36310" t="s">
        <v>31</v>
      </c>
      <c r="Z36310">
        <v>9.9933110367892972E-2</v>
      </c>
      <c r="AA36310" t="str">
        <f t="shared" si="567"/>
        <v>N</v>
      </c>
      <c r="AB36310">
        <v>1</v>
      </c>
    </row>
    <row r="36311" spans="1:28" x14ac:dyDescent="0.35">
      <c r="A36311">
        <v>0</v>
      </c>
      <c r="B36311">
        <v>53</v>
      </c>
      <c r="C36311">
        <v>1211.6300000000001</v>
      </c>
      <c r="D36311">
        <v>13</v>
      </c>
      <c r="E36311">
        <v>1.625</v>
      </c>
      <c r="F36311">
        <v>4</v>
      </c>
      <c r="G36311" s="1">
        <v>45153</v>
      </c>
      <c r="H36311" t="s">
        <v>35</v>
      </c>
      <c r="I36311">
        <v>150</v>
      </c>
      <c r="J36311">
        <v>32</v>
      </c>
      <c r="K36311">
        <v>36</v>
      </c>
      <c r="L36311" t="s">
        <v>7950</v>
      </c>
      <c r="M36311">
        <v>0</v>
      </c>
      <c r="N36311">
        <v>8</v>
      </c>
      <c r="O36311">
        <v>12</v>
      </c>
      <c r="P36311">
        <v>150</v>
      </c>
      <c r="Q36311" t="s">
        <v>28</v>
      </c>
      <c r="R36311">
        <v>799</v>
      </c>
      <c r="S36311" t="s">
        <v>29</v>
      </c>
      <c r="T36311">
        <v>6</v>
      </c>
      <c r="U36311">
        <v>2430</v>
      </c>
      <c r="V36311" t="s">
        <v>44303</v>
      </c>
      <c r="X36311">
        <v>0</v>
      </c>
      <c r="Y36311" t="s">
        <v>31</v>
      </c>
      <c r="Z36311">
        <v>0.24330413016270339</v>
      </c>
      <c r="AA36311" t="str">
        <f t="shared" si="567"/>
        <v>DN</v>
      </c>
      <c r="AB36311">
        <v>1</v>
      </c>
    </row>
    <row r="36312" spans="1:28" x14ac:dyDescent="0.35">
      <c r="A36312">
        <v>0</v>
      </c>
      <c r="B36312">
        <v>41</v>
      </c>
      <c r="C36312">
        <v>191.86</v>
      </c>
      <c r="D36312">
        <v>2</v>
      </c>
      <c r="E36312">
        <v>2</v>
      </c>
      <c r="F36312">
        <v>4</v>
      </c>
      <c r="G36312" s="1">
        <v>45240</v>
      </c>
      <c r="H36312" t="s">
        <v>32</v>
      </c>
      <c r="I36312">
        <v>91.2</v>
      </c>
      <c r="J36312">
        <v>4</v>
      </c>
      <c r="K36312">
        <v>24</v>
      </c>
      <c r="L36312" t="s">
        <v>35895</v>
      </c>
      <c r="M36312">
        <v>1</v>
      </c>
      <c r="N36312">
        <v>1</v>
      </c>
      <c r="O36312">
        <v>0</v>
      </c>
      <c r="P36312">
        <v>95.76</v>
      </c>
      <c r="Q36312" t="s">
        <v>28</v>
      </c>
      <c r="R36312">
        <v>100</v>
      </c>
      <c r="S36312" t="s">
        <v>29</v>
      </c>
      <c r="T36312">
        <v>6</v>
      </c>
      <c r="U36312">
        <v>1369</v>
      </c>
      <c r="V36312" t="s">
        <v>44304</v>
      </c>
      <c r="X36312">
        <v>5.0000000000000024E-2</v>
      </c>
      <c r="Y36312" t="s">
        <v>31</v>
      </c>
      <c r="Z36312">
        <v>0.91200000000000003</v>
      </c>
      <c r="AA36312" t="str">
        <f t="shared" si="567"/>
        <v>SY</v>
      </c>
      <c r="AB36312">
        <v>1</v>
      </c>
    </row>
    <row r="36313" spans="1:28" x14ac:dyDescent="0.35">
      <c r="A36313">
        <v>1</v>
      </c>
      <c r="B36313">
        <v>35</v>
      </c>
      <c r="C36313">
        <v>136.30000000000001</v>
      </c>
      <c r="D36313">
        <v>2</v>
      </c>
      <c r="E36313">
        <v>2</v>
      </c>
      <c r="F36313">
        <v>12</v>
      </c>
      <c r="G36313" s="1">
        <v>45299</v>
      </c>
      <c r="H36313" t="s">
        <v>1111</v>
      </c>
      <c r="I36313">
        <v>30</v>
      </c>
      <c r="J36313">
        <v>305</v>
      </c>
      <c r="K36313">
        <v>12</v>
      </c>
      <c r="L36313" t="s">
        <v>4094</v>
      </c>
      <c r="M36313">
        <v>0</v>
      </c>
      <c r="N36313">
        <v>1</v>
      </c>
      <c r="O36313">
        <v>3</v>
      </c>
      <c r="P36313">
        <v>31.56</v>
      </c>
      <c r="Q36313" t="s">
        <v>28</v>
      </c>
      <c r="R36313">
        <v>129</v>
      </c>
      <c r="S36313" t="s">
        <v>29</v>
      </c>
      <c r="T36313">
        <v>0</v>
      </c>
      <c r="U36313">
        <v>21</v>
      </c>
      <c r="V36313" t="s">
        <v>44305</v>
      </c>
      <c r="X36313">
        <v>5.1999999999999956E-2</v>
      </c>
      <c r="Y36313" t="s">
        <v>31</v>
      </c>
      <c r="Z36313">
        <v>0.23255813953488372</v>
      </c>
      <c r="AA36313" t="str">
        <f t="shared" si="567"/>
        <v>BS</v>
      </c>
      <c r="AB36313">
        <v>1</v>
      </c>
    </row>
    <row r="36314" spans="1:28" x14ac:dyDescent="0.35">
      <c r="A36314">
        <v>0</v>
      </c>
      <c r="B36314">
        <v>60</v>
      </c>
      <c r="C36314">
        <v>0</v>
      </c>
      <c r="D36314">
        <v>0</v>
      </c>
      <c r="E36314">
        <v>0</v>
      </c>
      <c r="F36314">
        <v>12</v>
      </c>
      <c r="G36314" s="1">
        <v>44938</v>
      </c>
      <c r="H36314" t="s">
        <v>38</v>
      </c>
      <c r="I36314">
        <v>46.68</v>
      </c>
      <c r="J36314">
        <v>131</v>
      </c>
      <c r="K36314">
        <v>120</v>
      </c>
      <c r="L36314" t="s">
        <v>8897</v>
      </c>
      <c r="M36314">
        <v>0</v>
      </c>
      <c r="N36314">
        <v>0</v>
      </c>
      <c r="O36314">
        <v>0</v>
      </c>
      <c r="P36314">
        <v>41.52</v>
      </c>
      <c r="Q36314" t="s">
        <v>28</v>
      </c>
      <c r="R36314">
        <v>360.46</v>
      </c>
      <c r="S36314" t="s">
        <v>29</v>
      </c>
      <c r="T36314">
        <v>0</v>
      </c>
      <c r="U36314">
        <v>4</v>
      </c>
      <c r="V36314" t="s">
        <v>44306</v>
      </c>
      <c r="X36314">
        <v>-0.11053984575835468</v>
      </c>
      <c r="Y36314" t="s">
        <v>66</v>
      </c>
      <c r="Z36314">
        <v>0.12950119292015758</v>
      </c>
      <c r="AA36314" t="str">
        <f t="shared" si="567"/>
        <v>S</v>
      </c>
      <c r="AB36314">
        <v>1</v>
      </c>
    </row>
    <row r="36315" spans="1:28" x14ac:dyDescent="0.35">
      <c r="A36315">
        <v>0</v>
      </c>
      <c r="B36315">
        <v>3</v>
      </c>
      <c r="C36315">
        <v>255.09</v>
      </c>
      <c r="D36315">
        <v>4</v>
      </c>
      <c r="E36315">
        <v>4</v>
      </c>
      <c r="F36315">
        <v>12</v>
      </c>
      <c r="G36315" s="1">
        <v>45349</v>
      </c>
      <c r="H36315" t="s">
        <v>28</v>
      </c>
      <c r="I36315">
        <v>99.84</v>
      </c>
      <c r="J36315">
        <v>135</v>
      </c>
      <c r="K36315">
        <v>120</v>
      </c>
      <c r="L36315" t="s">
        <v>4078</v>
      </c>
      <c r="M36315">
        <v>1</v>
      </c>
      <c r="N36315">
        <v>1</v>
      </c>
      <c r="O36315">
        <v>2</v>
      </c>
      <c r="P36315">
        <v>113.52</v>
      </c>
      <c r="Q36315" t="s">
        <v>28</v>
      </c>
      <c r="R36315">
        <v>435</v>
      </c>
      <c r="S36315" t="s">
        <v>29</v>
      </c>
      <c r="T36315">
        <v>0</v>
      </c>
      <c r="U36315">
        <v>987</v>
      </c>
      <c r="V36315" t="s">
        <v>44307</v>
      </c>
      <c r="X36315">
        <v>0.1370192307692307</v>
      </c>
      <c r="Y36315" t="s">
        <v>66</v>
      </c>
      <c r="Z36315">
        <v>0.22951724137931034</v>
      </c>
      <c r="AA36315" t="str">
        <f t="shared" si="567"/>
        <v>HD</v>
      </c>
      <c r="AB36315">
        <v>1</v>
      </c>
    </row>
    <row r="36316" spans="1:28" x14ac:dyDescent="0.35">
      <c r="A36316">
        <v>0</v>
      </c>
      <c r="B36316">
        <v>3</v>
      </c>
      <c r="C36316">
        <v>0</v>
      </c>
      <c r="D36316">
        <v>0</v>
      </c>
      <c r="E36316">
        <v>0</v>
      </c>
      <c r="F36316">
        <v>4</v>
      </c>
      <c r="G36316" s="1">
        <v>45027</v>
      </c>
      <c r="H36316" t="s">
        <v>44</v>
      </c>
      <c r="I36316">
        <v>123.6</v>
      </c>
      <c r="J36316">
        <v>261</v>
      </c>
      <c r="K36316">
        <v>12</v>
      </c>
      <c r="L36316" t="s">
        <v>8565</v>
      </c>
      <c r="M36316">
        <v>3</v>
      </c>
      <c r="N36316">
        <v>3</v>
      </c>
      <c r="O36316">
        <v>0</v>
      </c>
      <c r="P36316">
        <v>123.6</v>
      </c>
      <c r="Q36316" t="s">
        <v>28</v>
      </c>
      <c r="R36316">
        <v>400</v>
      </c>
      <c r="S36316" t="s">
        <v>29</v>
      </c>
      <c r="T36316">
        <v>6</v>
      </c>
      <c r="U36316">
        <v>1292</v>
      </c>
      <c r="V36316" t="s">
        <v>44308</v>
      </c>
      <c r="X36316">
        <v>0</v>
      </c>
      <c r="Y36316" t="s">
        <v>31</v>
      </c>
      <c r="Z36316">
        <v>0.309</v>
      </c>
      <c r="AA36316" t="str">
        <f t="shared" si="567"/>
        <v>NG</v>
      </c>
      <c r="AB36316">
        <v>1</v>
      </c>
    </row>
    <row r="36317" spans="1:28" x14ac:dyDescent="0.35">
      <c r="A36317">
        <v>0</v>
      </c>
      <c r="B36317">
        <v>38</v>
      </c>
      <c r="C36317">
        <v>491.38</v>
      </c>
      <c r="D36317">
        <v>3</v>
      </c>
      <c r="E36317">
        <v>1.5</v>
      </c>
      <c r="F36317">
        <v>4</v>
      </c>
      <c r="G36317" s="1">
        <v>45019</v>
      </c>
      <c r="H36317" t="s">
        <v>51</v>
      </c>
      <c r="I36317">
        <v>114</v>
      </c>
      <c r="J36317">
        <v>175</v>
      </c>
      <c r="K36317">
        <v>12</v>
      </c>
      <c r="L36317" t="s">
        <v>13631</v>
      </c>
      <c r="M36317">
        <v>1</v>
      </c>
      <c r="N36317">
        <v>2</v>
      </c>
      <c r="O36317">
        <v>1</v>
      </c>
      <c r="P36317">
        <v>101.04</v>
      </c>
      <c r="Q36317" t="s">
        <v>28</v>
      </c>
      <c r="R36317">
        <v>500</v>
      </c>
      <c r="S36317" t="s">
        <v>29</v>
      </c>
      <c r="T36317">
        <v>0</v>
      </c>
      <c r="U36317">
        <v>730</v>
      </c>
      <c r="V36317" t="s">
        <v>44309</v>
      </c>
      <c r="W36317">
        <v>0.46</v>
      </c>
      <c r="X36317">
        <v>-0.11368421052631573</v>
      </c>
      <c r="Y36317" t="s">
        <v>41</v>
      </c>
      <c r="Z36317">
        <v>0.22800000000000001</v>
      </c>
      <c r="AA36317" t="str">
        <f t="shared" si="567"/>
        <v>SE</v>
      </c>
      <c r="AB36317">
        <v>1</v>
      </c>
    </row>
    <row r="36318" spans="1:28" x14ac:dyDescent="0.35">
      <c r="A36318">
        <v>0</v>
      </c>
      <c r="B36318">
        <v>6</v>
      </c>
      <c r="C36318">
        <v>0</v>
      </c>
      <c r="D36318">
        <v>0</v>
      </c>
      <c r="E36318">
        <v>0</v>
      </c>
      <c r="F36318">
        <v>4</v>
      </c>
      <c r="G36318" s="1">
        <v>45040</v>
      </c>
      <c r="H36318" t="s">
        <v>38</v>
      </c>
      <c r="I36318">
        <v>76.8</v>
      </c>
      <c r="J36318">
        <v>30</v>
      </c>
      <c r="K36318">
        <v>12</v>
      </c>
      <c r="L36318" t="s">
        <v>43563</v>
      </c>
      <c r="M36318">
        <v>0</v>
      </c>
      <c r="N36318">
        <v>0</v>
      </c>
      <c r="O36318">
        <v>0</v>
      </c>
      <c r="P36318">
        <v>82.44</v>
      </c>
      <c r="Q36318" t="s">
        <v>28</v>
      </c>
      <c r="R36318">
        <v>300</v>
      </c>
      <c r="S36318" t="s">
        <v>29</v>
      </c>
      <c r="T36318">
        <v>6</v>
      </c>
      <c r="U36318">
        <v>1461</v>
      </c>
      <c r="V36318" t="s">
        <v>44310</v>
      </c>
      <c r="X36318">
        <v>7.3437500000000017E-2</v>
      </c>
      <c r="Y36318" t="s">
        <v>66</v>
      </c>
      <c r="Z36318">
        <v>0.25600000000000001</v>
      </c>
      <c r="AA36318" t="str">
        <f t="shared" si="567"/>
        <v>CA</v>
      </c>
      <c r="AB36318">
        <v>1</v>
      </c>
    </row>
    <row r="36319" spans="1:28" x14ac:dyDescent="0.35">
      <c r="A36319">
        <v>0</v>
      </c>
      <c r="B36319">
        <v>17</v>
      </c>
      <c r="C36319">
        <v>0</v>
      </c>
      <c r="D36319">
        <v>0</v>
      </c>
      <c r="E36319">
        <v>0</v>
      </c>
      <c r="F36319">
        <v>12</v>
      </c>
      <c r="G36319" s="1">
        <v>45265</v>
      </c>
      <c r="H36319" t="s">
        <v>38</v>
      </c>
      <c r="I36319">
        <v>99.84</v>
      </c>
      <c r="J36319">
        <v>135</v>
      </c>
      <c r="K36319">
        <v>120</v>
      </c>
      <c r="L36319" t="s">
        <v>12635</v>
      </c>
      <c r="M36319">
        <v>0</v>
      </c>
      <c r="N36319">
        <v>1</v>
      </c>
      <c r="O36319">
        <v>1</v>
      </c>
      <c r="P36319">
        <v>94.2</v>
      </c>
      <c r="Q36319" t="s">
        <v>79</v>
      </c>
      <c r="R36319">
        <v>400</v>
      </c>
      <c r="S36319" t="s">
        <v>29</v>
      </c>
      <c r="T36319">
        <v>0</v>
      </c>
      <c r="U36319">
        <v>491</v>
      </c>
      <c r="V36319" t="s">
        <v>44311</v>
      </c>
      <c r="W36319">
        <v>0.31</v>
      </c>
      <c r="X36319">
        <v>-5.6490384615384616E-2</v>
      </c>
      <c r="Y36319" t="s">
        <v>41</v>
      </c>
      <c r="Z36319">
        <v>0.24960000000000002</v>
      </c>
      <c r="AA36319" t="str">
        <f t="shared" si="567"/>
        <v>CO</v>
      </c>
      <c r="AB36319">
        <v>1</v>
      </c>
    </row>
    <row r="36320" spans="1:28" x14ac:dyDescent="0.35">
      <c r="A36320">
        <v>0</v>
      </c>
      <c r="B36320">
        <v>67</v>
      </c>
      <c r="C36320">
        <v>875.21</v>
      </c>
      <c r="D36320">
        <v>11</v>
      </c>
      <c r="E36320">
        <v>5.5</v>
      </c>
      <c r="F36320">
        <v>4</v>
      </c>
      <c r="G36320" s="1">
        <v>45310</v>
      </c>
      <c r="H36320" t="s">
        <v>35</v>
      </c>
      <c r="I36320">
        <v>100.68</v>
      </c>
      <c r="J36320">
        <v>131</v>
      </c>
      <c r="K36320">
        <v>12</v>
      </c>
      <c r="L36320" t="s">
        <v>34758</v>
      </c>
      <c r="M36320">
        <v>1</v>
      </c>
      <c r="N36320">
        <v>2</v>
      </c>
      <c r="O36320">
        <v>2</v>
      </c>
      <c r="P36320">
        <v>105.72</v>
      </c>
      <c r="Q36320" t="s">
        <v>79</v>
      </c>
      <c r="R36320">
        <v>400</v>
      </c>
      <c r="S36320" t="s">
        <v>29</v>
      </c>
      <c r="T36320">
        <v>0</v>
      </c>
      <c r="U36320">
        <v>334</v>
      </c>
      <c r="V36320" t="s">
        <v>44312</v>
      </c>
      <c r="X36320">
        <v>5.0059594755661421E-2</v>
      </c>
      <c r="Y36320" t="s">
        <v>31</v>
      </c>
      <c r="Z36320">
        <v>0.25170000000000003</v>
      </c>
      <c r="AA36320" t="str">
        <f t="shared" si="567"/>
        <v>WS</v>
      </c>
      <c r="AB36320">
        <v>1</v>
      </c>
    </row>
    <row r="36321" spans="1:28" x14ac:dyDescent="0.35">
      <c r="A36321">
        <v>1</v>
      </c>
      <c r="B36321">
        <v>9</v>
      </c>
      <c r="C36321">
        <v>0</v>
      </c>
      <c r="D36321">
        <v>0</v>
      </c>
      <c r="E36321">
        <v>0</v>
      </c>
      <c r="F36321">
        <v>4</v>
      </c>
      <c r="G36321" s="1">
        <v>44931</v>
      </c>
      <c r="H36321" t="s">
        <v>96</v>
      </c>
      <c r="I36321">
        <v>111.48</v>
      </c>
      <c r="J36321">
        <v>261</v>
      </c>
      <c r="K36321">
        <v>24</v>
      </c>
      <c r="L36321" t="s">
        <v>14038</v>
      </c>
      <c r="M36321">
        <v>0</v>
      </c>
      <c r="N36321">
        <v>0</v>
      </c>
      <c r="O36321">
        <v>0</v>
      </c>
      <c r="P36321">
        <v>111.48</v>
      </c>
      <c r="Q36321" t="s">
        <v>28</v>
      </c>
      <c r="R36321">
        <v>1200</v>
      </c>
      <c r="S36321" t="s">
        <v>29</v>
      </c>
      <c r="T36321">
        <v>0</v>
      </c>
      <c r="U36321">
        <v>430</v>
      </c>
      <c r="V36321" t="s">
        <v>44313</v>
      </c>
      <c r="X36321">
        <v>0</v>
      </c>
      <c r="Y36321" t="s">
        <v>31</v>
      </c>
      <c r="Z36321">
        <v>9.2899999999999996E-2</v>
      </c>
      <c r="AA36321" t="str">
        <f t="shared" si="567"/>
        <v>SR</v>
      </c>
      <c r="AB36321">
        <v>1</v>
      </c>
    </row>
    <row r="36322" spans="1:28" x14ac:dyDescent="0.35">
      <c r="A36322">
        <v>0</v>
      </c>
      <c r="B36322">
        <v>38</v>
      </c>
      <c r="C36322">
        <v>0</v>
      </c>
      <c r="D36322">
        <v>0</v>
      </c>
      <c r="E36322">
        <v>0</v>
      </c>
      <c r="F36322">
        <v>4</v>
      </c>
      <c r="G36322" s="1">
        <v>45338</v>
      </c>
      <c r="H36322" t="s">
        <v>166</v>
      </c>
      <c r="I36322">
        <v>114</v>
      </c>
      <c r="J36322">
        <v>128</v>
      </c>
      <c r="K36322">
        <v>12</v>
      </c>
      <c r="L36322" t="s">
        <v>21610</v>
      </c>
      <c r="M36322">
        <v>0</v>
      </c>
      <c r="N36322">
        <v>0</v>
      </c>
      <c r="O36322">
        <v>0</v>
      </c>
      <c r="P36322">
        <v>94.44</v>
      </c>
      <c r="Q36322" t="s">
        <v>28</v>
      </c>
      <c r="R36322">
        <v>400</v>
      </c>
      <c r="S36322" t="s">
        <v>29</v>
      </c>
      <c r="T36322">
        <v>0</v>
      </c>
      <c r="U36322">
        <v>548</v>
      </c>
      <c r="V36322" t="s">
        <v>44314</v>
      </c>
      <c r="W36322">
        <v>0.3</v>
      </c>
      <c r="X36322">
        <v>-0.17157894736842108</v>
      </c>
      <c r="Y36322" t="s">
        <v>41</v>
      </c>
      <c r="Z36322">
        <v>0.28499999999999998</v>
      </c>
      <c r="AA36322" t="str">
        <f t="shared" si="567"/>
        <v>DN</v>
      </c>
      <c r="AB36322">
        <v>1</v>
      </c>
    </row>
    <row r="36323" spans="1:28" x14ac:dyDescent="0.35">
      <c r="A36323">
        <v>0</v>
      </c>
      <c r="B36323">
        <v>38</v>
      </c>
      <c r="C36323">
        <v>2336.36</v>
      </c>
      <c r="D36323">
        <v>24</v>
      </c>
      <c r="E36323">
        <v>1.7142857142857142</v>
      </c>
      <c r="F36323">
        <v>4</v>
      </c>
      <c r="G36323" s="1">
        <v>45103</v>
      </c>
      <c r="H36323" t="s">
        <v>32</v>
      </c>
      <c r="I36323">
        <v>150</v>
      </c>
      <c r="J36323">
        <v>261</v>
      </c>
      <c r="K36323">
        <v>12</v>
      </c>
      <c r="L36323" t="s">
        <v>1222</v>
      </c>
      <c r="M36323">
        <v>7</v>
      </c>
      <c r="N36323">
        <v>14</v>
      </c>
      <c r="O36323">
        <v>14</v>
      </c>
      <c r="P36323">
        <v>142.68</v>
      </c>
      <c r="Q36323" t="s">
        <v>29</v>
      </c>
      <c r="R36323">
        <v>1000</v>
      </c>
      <c r="S36323" t="s">
        <v>29</v>
      </c>
      <c r="T36323">
        <v>0</v>
      </c>
      <c r="U36323">
        <v>796</v>
      </c>
      <c r="V36323" t="s">
        <v>44315</v>
      </c>
      <c r="X36323">
        <v>-4.8799999999999955E-2</v>
      </c>
      <c r="Y36323" t="s">
        <v>66</v>
      </c>
      <c r="Z36323">
        <v>0.17399999999999999</v>
      </c>
      <c r="AA36323" t="str">
        <f t="shared" si="567"/>
        <v>SM</v>
      </c>
      <c r="AB36323">
        <v>1</v>
      </c>
    </row>
    <row r="36324" spans="1:28" x14ac:dyDescent="0.35">
      <c r="A36324">
        <v>1</v>
      </c>
      <c r="B36324">
        <v>16</v>
      </c>
      <c r="C36324">
        <v>0</v>
      </c>
      <c r="D36324">
        <v>0</v>
      </c>
      <c r="E36324">
        <v>0</v>
      </c>
      <c r="F36324">
        <v>4</v>
      </c>
      <c r="G36324" s="1">
        <v>45218</v>
      </c>
      <c r="H36324" t="s">
        <v>467</v>
      </c>
      <c r="I36324">
        <v>103.2</v>
      </c>
      <c r="J36324">
        <v>135</v>
      </c>
      <c r="K36324">
        <v>120</v>
      </c>
      <c r="L36324" t="s">
        <v>1369</v>
      </c>
      <c r="M36324">
        <v>0</v>
      </c>
      <c r="N36324">
        <v>0</v>
      </c>
      <c r="O36324">
        <v>0</v>
      </c>
      <c r="P36324">
        <v>86.04</v>
      </c>
      <c r="Q36324" t="s">
        <v>28</v>
      </c>
      <c r="R36324">
        <v>300</v>
      </c>
      <c r="S36324" t="s">
        <v>29</v>
      </c>
      <c r="T36324">
        <v>6</v>
      </c>
      <c r="U36324">
        <v>1095</v>
      </c>
      <c r="V36324" t="s">
        <v>44316</v>
      </c>
      <c r="W36324">
        <v>0.14000000000000001</v>
      </c>
      <c r="X36324">
        <v>-0.16627906976744183</v>
      </c>
      <c r="Y36324" t="s">
        <v>41</v>
      </c>
      <c r="Z36324">
        <v>0.34400000000000003</v>
      </c>
      <c r="AA36324" t="str">
        <f t="shared" si="567"/>
        <v>DA</v>
      </c>
      <c r="AB36324">
        <v>1</v>
      </c>
    </row>
    <row r="36325" spans="1:28" x14ac:dyDescent="0.35">
      <c r="A36325">
        <v>0</v>
      </c>
      <c r="B36325">
        <v>5</v>
      </c>
      <c r="C36325">
        <v>0</v>
      </c>
      <c r="D36325">
        <v>0</v>
      </c>
      <c r="E36325">
        <v>0</v>
      </c>
      <c r="F36325">
        <v>4</v>
      </c>
      <c r="G36325" s="1">
        <v>44945</v>
      </c>
      <c r="H36325" t="s">
        <v>32</v>
      </c>
      <c r="I36325">
        <v>150</v>
      </c>
      <c r="J36325">
        <v>32</v>
      </c>
      <c r="K36325">
        <v>12</v>
      </c>
      <c r="L36325" t="s">
        <v>3987</v>
      </c>
      <c r="M36325">
        <v>1</v>
      </c>
      <c r="N36325">
        <v>1</v>
      </c>
      <c r="O36325">
        <v>0</v>
      </c>
      <c r="P36325">
        <v>150</v>
      </c>
      <c r="Q36325" t="s">
        <v>28</v>
      </c>
      <c r="R36325">
        <v>700</v>
      </c>
      <c r="S36325" t="s">
        <v>29</v>
      </c>
      <c r="T36325">
        <v>4</v>
      </c>
      <c r="U36325">
        <v>1096</v>
      </c>
      <c r="V36325" t="s">
        <v>44317</v>
      </c>
      <c r="X36325">
        <v>0</v>
      </c>
      <c r="Y36325" t="s">
        <v>31</v>
      </c>
      <c r="Z36325">
        <v>0.23657142857142857</v>
      </c>
      <c r="AA36325" t="str">
        <f t="shared" si="567"/>
        <v>SE</v>
      </c>
      <c r="AB36325">
        <v>1</v>
      </c>
    </row>
    <row r="36326" spans="1:28" x14ac:dyDescent="0.35">
      <c r="A36326">
        <v>0</v>
      </c>
      <c r="B36326">
        <v>16</v>
      </c>
      <c r="C36326">
        <v>0</v>
      </c>
      <c r="D36326">
        <v>0</v>
      </c>
      <c r="E36326">
        <v>0</v>
      </c>
      <c r="F36326">
        <v>4</v>
      </c>
      <c r="G36326" s="1">
        <v>45045</v>
      </c>
      <c r="H36326" t="s">
        <v>44</v>
      </c>
      <c r="I36326">
        <v>123.6</v>
      </c>
      <c r="J36326">
        <v>39</v>
      </c>
      <c r="K36326">
        <v>24</v>
      </c>
      <c r="L36326" t="s">
        <v>4389</v>
      </c>
      <c r="M36326">
        <v>0</v>
      </c>
      <c r="N36326">
        <v>0</v>
      </c>
      <c r="O36326">
        <v>0</v>
      </c>
      <c r="P36326">
        <v>123.6</v>
      </c>
      <c r="Q36326" t="s">
        <v>28</v>
      </c>
      <c r="R36326">
        <v>633.84</v>
      </c>
      <c r="S36326" t="s">
        <v>29</v>
      </c>
      <c r="T36326">
        <v>6</v>
      </c>
      <c r="U36326">
        <v>1826</v>
      </c>
      <c r="V36326" t="s">
        <v>44318</v>
      </c>
      <c r="X36326">
        <v>0</v>
      </c>
      <c r="Y36326" t="s">
        <v>31</v>
      </c>
      <c r="Z36326">
        <v>0.19500189322226427</v>
      </c>
      <c r="AA36326" t="str">
        <f t="shared" si="567"/>
        <v>IG</v>
      </c>
      <c r="AB36326">
        <v>1</v>
      </c>
    </row>
    <row r="36327" spans="1:28" x14ac:dyDescent="0.35">
      <c r="A36327">
        <v>0</v>
      </c>
      <c r="B36327">
        <v>38</v>
      </c>
      <c r="C36327">
        <v>716.57</v>
      </c>
      <c r="D36327">
        <v>3</v>
      </c>
      <c r="E36327">
        <v>0.25</v>
      </c>
      <c r="F36327">
        <v>4</v>
      </c>
      <c r="G36327" s="1">
        <v>45240</v>
      </c>
      <c r="H36327" t="s">
        <v>35</v>
      </c>
      <c r="I36327">
        <v>150</v>
      </c>
      <c r="J36327">
        <v>175</v>
      </c>
      <c r="K36327">
        <v>12</v>
      </c>
      <c r="L36327" t="s">
        <v>32388</v>
      </c>
      <c r="M36327">
        <v>0</v>
      </c>
      <c r="N36327">
        <v>12</v>
      </c>
      <c r="O36327">
        <v>13</v>
      </c>
      <c r="P36327">
        <v>135.47999999999999</v>
      </c>
      <c r="Q36327" t="s">
        <v>28</v>
      </c>
      <c r="R36327">
        <v>1200</v>
      </c>
      <c r="S36327" t="s">
        <v>29</v>
      </c>
      <c r="T36327">
        <v>0</v>
      </c>
      <c r="U36327">
        <v>1461</v>
      </c>
      <c r="V36327" t="s">
        <v>44319</v>
      </c>
      <c r="W36327">
        <v>0.63</v>
      </c>
      <c r="X36327">
        <v>-9.6800000000000067E-2</v>
      </c>
      <c r="Y36327" t="s">
        <v>41</v>
      </c>
      <c r="Z36327">
        <v>8.6999999999999994E-2</v>
      </c>
      <c r="AA36327" t="str">
        <f t="shared" si="567"/>
        <v>NE</v>
      </c>
      <c r="AB36327">
        <v>1</v>
      </c>
    </row>
    <row r="36328" spans="1:28" x14ac:dyDescent="0.35">
      <c r="A36328">
        <v>1</v>
      </c>
      <c r="B36328">
        <v>38</v>
      </c>
      <c r="C36328">
        <v>407.2</v>
      </c>
      <c r="D36328">
        <v>3</v>
      </c>
      <c r="E36328">
        <v>0.75</v>
      </c>
      <c r="F36328">
        <v>4</v>
      </c>
      <c r="G36328" s="1">
        <v>45107</v>
      </c>
      <c r="H36328" t="s">
        <v>35</v>
      </c>
      <c r="I36328">
        <v>86.28</v>
      </c>
      <c r="J36328">
        <v>261</v>
      </c>
      <c r="K36328">
        <v>12</v>
      </c>
      <c r="L36328" t="s">
        <v>9978</v>
      </c>
      <c r="M36328">
        <v>2</v>
      </c>
      <c r="N36328">
        <v>4</v>
      </c>
      <c r="O36328">
        <v>2</v>
      </c>
      <c r="P36328">
        <v>74.040000000000006</v>
      </c>
      <c r="Q36328" t="s">
        <v>29</v>
      </c>
      <c r="R36328">
        <v>400</v>
      </c>
      <c r="S36328" t="s">
        <v>29</v>
      </c>
      <c r="T36328">
        <v>1</v>
      </c>
      <c r="U36328">
        <v>396</v>
      </c>
      <c r="V36328" t="s">
        <v>44320</v>
      </c>
      <c r="X36328">
        <v>-0.14186369958275377</v>
      </c>
      <c r="Y36328" t="s">
        <v>66</v>
      </c>
      <c r="Z36328">
        <v>0.2157</v>
      </c>
      <c r="AA36328" t="str">
        <f t="shared" si="567"/>
        <v>B</v>
      </c>
      <c r="AB36328">
        <v>1</v